16" t="s">
        <v>229</v>
      </c>
      <c r="H22616" t="s">
        <v>4805</v>
      </c>
      <c r="I22616" t="s">
        <v>104</v>
      </c>
      <c r="J22616" s="181">
        <v>45878</v>
      </c>
      <c r="K22616" s="181">
        <v>45877</v>
      </c>
      <c r="L22616">
        <v>32</v>
      </c>
      <c r="M22616" t="s">
        <v>6210</v>
      </c>
      <c r="N22616" t="s">
        <v>6028</v>
      </c>
      <c r="O22616" s="181">
        <v>45903</v>
      </c>
      <c r="Q22616" t="s">
        <v>33</v>
      </c>
      <c r="R22616">
        <v>3</v>
      </c>
    </row>
    <row r="22617" spans="1:18">
      <c r="A22617" t="s">
        <v>6363</v>
      </c>
      <c r="B22617" t="s">
        <v>4849</v>
      </c>
      <c r="C22617" t="s">
        <v>1745</v>
      </c>
      <c r="D22617" t="s">
        <v>21</v>
      </c>
      <c r="E22617" t="s">
        <v>547</v>
      </c>
      <c r="F22617" t="s">
        <v>75</v>
      </c>
      <c r="G22617" t="s">
        <v>37</v>
      </c>
      <c r="H22617" t="s">
        <v>5535</v>
      </c>
      <c r="I22617" t="s">
        <v>75</v>
      </c>
      <c r="J22617" s="181">
        <v>45878</v>
      </c>
      <c r="K22617" s="181">
        <v>45877</v>
      </c>
      <c r="L22617">
        <v>32</v>
      </c>
      <c r="M22617" t="s">
        <v>6364</v>
      </c>
      <c r="N22617" t="s">
        <v>6365</v>
      </c>
      <c r="O22617" s="181">
        <v>45915</v>
      </c>
      <c r="Q22617" t="s">
        <v>29</v>
      </c>
      <c r="R22617">
        <v>7</v>
      </c>
    </row>
    <row r="22618" spans="1:18">
      <c r="A22618" t="s">
        <v>6363</v>
      </c>
      <c r="B22618" t="s">
        <v>4849</v>
      </c>
      <c r="C22618" t="s">
        <v>1745</v>
      </c>
      <c r="D22618" t="s">
        <v>21</v>
      </c>
      <c r="E22618" t="s">
        <v>547</v>
      </c>
      <c r="F22618" t="s">
        <v>75</v>
      </c>
      <c r="G22618" t="s">
        <v>37</v>
      </c>
      <c r="H22618" t="s">
        <v>5535</v>
      </c>
      <c r="I22618" t="s">
        <v>75</v>
      </c>
      <c r="J22618" s="181">
        <v>45878</v>
      </c>
      <c r="K22618" s="181">
        <v>45877</v>
      </c>
      <c r="L22618">
        <v>32</v>
      </c>
      <c r="M22618" t="s">
        <v>6364</v>
      </c>
      <c r="N22618" t="s">
        <v>6365</v>
      </c>
      <c r="O22618" s="181">
        <v>45915</v>
      </c>
      <c r="Q22618" t="s">
        <v>30</v>
      </c>
      <c r="R22618">
        <v>16</v>
      </c>
    </row>
    <row r="22619" spans="1:18">
      <c r="A22619" t="s">
        <v>6363</v>
      </c>
      <c r="B22619" t="s">
        <v>4849</v>
      </c>
      <c r="C22619" t="s">
        <v>1745</v>
      </c>
      <c r="D22619" t="s">
        <v>21</v>
      </c>
      <c r="E22619" t="s">
        <v>547</v>
      </c>
      <c r="F22619" t="s">
        <v>75</v>
      </c>
      <c r="G22619" t="s">
        <v>37</v>
      </c>
      <c r="H22619" t="s">
        <v>5535</v>
      </c>
      <c r="I22619" t="s">
        <v>75</v>
      </c>
      <c r="J22619" s="181">
        <v>45878</v>
      </c>
      <c r="K22619" s="181">
        <v>45877</v>
      </c>
      <c r="L22619">
        <v>32</v>
      </c>
      <c r="M22619" t="s">
        <v>6364</v>
      </c>
      <c r="N22619" t="s">
        <v>6365</v>
      </c>
      <c r="O22619" s="181">
        <v>45915</v>
      </c>
      <c r="Q22619" t="s">
        <v>31</v>
      </c>
      <c r="R22619">
        <v>9</v>
      </c>
    </row>
    <row r="22620" spans="1:18">
      <c r="A22620" t="s">
        <v>6363</v>
      </c>
      <c r="B22620" t="s">
        <v>4849</v>
      </c>
      <c r="C22620" t="s">
        <v>1745</v>
      </c>
      <c r="D22620" t="s">
        <v>21</v>
      </c>
      <c r="E22620" t="s">
        <v>547</v>
      </c>
      <c r="F22620" t="s">
        <v>75</v>
      </c>
      <c r="G22620" t="s">
        <v>37</v>
      </c>
      <c r="H22620" t="s">
        <v>5535</v>
      </c>
      <c r="I22620" t="s">
        <v>75</v>
      </c>
      <c r="J22620" s="181">
        <v>45878</v>
      </c>
      <c r="K22620" s="181">
        <v>45877</v>
      </c>
      <c r="L22620">
        <v>32</v>
      </c>
      <c r="M22620" t="s">
        <v>6364</v>
      </c>
      <c r="N22620" t="s">
        <v>6365</v>
      </c>
      <c r="O22620" s="181">
        <v>45915</v>
      </c>
      <c r="Q22620" t="s">
        <v>32</v>
      </c>
      <c r="R22620">
        <v>4</v>
      </c>
    </row>
    <row r="22621" spans="1:18">
      <c r="A22621" t="s">
        <v>6363</v>
      </c>
      <c r="B22621" t="s">
        <v>4849</v>
      </c>
      <c r="C22621" t="s">
        <v>1745</v>
      </c>
      <c r="D22621" t="s">
        <v>21</v>
      </c>
      <c r="E22621" t="s">
        <v>547</v>
      </c>
      <c r="F22621" t="s">
        <v>75</v>
      </c>
      <c r="G22621" t="s">
        <v>37</v>
      </c>
      <c r="H22621" t="s">
        <v>5535</v>
      </c>
      <c r="I22621" t="s">
        <v>75</v>
      </c>
      <c r="J22621" s="181">
        <v>45878</v>
      </c>
      <c r="K22621" s="181">
        <v>45877</v>
      </c>
      <c r="L22621">
        <v>32</v>
      </c>
      <c r="M22621" t="s">
        <v>6364</v>
      </c>
      <c r="N22621" t="s">
        <v>6365</v>
      </c>
      <c r="O22621" s="181">
        <v>45915</v>
      </c>
      <c r="Q22621" t="s">
        <v>33</v>
      </c>
      <c r="R22621">
        <v>3</v>
      </c>
    </row>
    <row r="22622" spans="1:18">
      <c r="A22622" t="s">
        <v>6366</v>
      </c>
      <c r="B22622" t="s">
        <v>53</v>
      </c>
      <c r="C22622" t="s">
        <v>243</v>
      </c>
      <c r="D22622" t="s">
        <v>62</v>
      </c>
      <c r="E22622" t="s">
        <v>22</v>
      </c>
      <c r="F22622" t="s">
        <v>26</v>
      </c>
      <c r="G22622" t="s">
        <v>24</v>
      </c>
      <c r="H22622" t="s">
        <v>3605</v>
      </c>
      <c r="I22622" t="s">
        <v>26</v>
      </c>
      <c r="J22622" s="181">
        <v>45887</v>
      </c>
      <c r="K22622" s="181">
        <v>45887</v>
      </c>
      <c r="L22622">
        <v>34</v>
      </c>
      <c r="M22622" t="s">
        <v>6367</v>
      </c>
      <c r="N22622" t="s">
        <v>6101</v>
      </c>
      <c r="O22622" s="181">
        <v>45915</v>
      </c>
      <c r="P22622" t="s">
        <v>6223</v>
      </c>
      <c r="Q22622" t="s">
        <v>29</v>
      </c>
      <c r="R22622">
        <v>3</v>
      </c>
    </row>
    <row r="22623" spans="1:18">
      <c r="A22623" t="s">
        <v>6366</v>
      </c>
      <c r="B22623" t="s">
        <v>53</v>
      </c>
      <c r="C22623" t="s">
        <v>243</v>
      </c>
      <c r="D22623" t="s">
        <v>62</v>
      </c>
      <c r="E22623" t="s">
        <v>22</v>
      </c>
      <c r="F22623" t="s">
        <v>26</v>
      </c>
      <c r="G22623" t="s">
        <v>24</v>
      </c>
      <c r="H22623" t="s">
        <v>3605</v>
      </c>
      <c r="I22623" t="s">
        <v>26</v>
      </c>
      <c r="J22623" s="181">
        <v>45887</v>
      </c>
      <c r="K22623" s="181">
        <v>45887</v>
      </c>
      <c r="L22623">
        <v>34</v>
      </c>
      <c r="M22623" t="s">
        <v>6367</v>
      </c>
      <c r="N22623" t="s">
        <v>6101</v>
      </c>
      <c r="O22623" s="181">
        <v>45915</v>
      </c>
      <c r="P22623" t="s">
        <v>6223</v>
      </c>
      <c r="Q22623" t="s">
        <v>30</v>
      </c>
      <c r="R22623">
        <v>12</v>
      </c>
    </row>
    <row r="22624" spans="1:18">
      <c r="A22624" t="s">
        <v>6366</v>
      </c>
      <c r="B22624" t="s">
        <v>53</v>
      </c>
      <c r="C22624" t="s">
        <v>243</v>
      </c>
      <c r="D22624" t="s">
        <v>62</v>
      </c>
      <c r="E22624" t="s">
        <v>22</v>
      </c>
      <c r="F22624" t="s">
        <v>26</v>
      </c>
      <c r="G22624" t="s">
        <v>24</v>
      </c>
      <c r="H22624" t="s">
        <v>3605</v>
      </c>
      <c r="I22624" t="s">
        <v>26</v>
      </c>
      <c r="J22624" s="181">
        <v>45887</v>
      </c>
      <c r="K22624" s="181">
        <v>45887</v>
      </c>
      <c r="L22624">
        <v>34</v>
      </c>
      <c r="M22624" t="s">
        <v>6367</v>
      </c>
      <c r="N22624" t="s">
        <v>6101</v>
      </c>
      <c r="O22624" s="181">
        <v>45915</v>
      </c>
      <c r="P22624" t="s">
        <v>6223</v>
      </c>
      <c r="Q22624" t="s">
        <v>31</v>
      </c>
      <c r="R22624">
        <v>1</v>
      </c>
    </row>
    <row r="22625" spans="1:18">
      <c r="A22625" t="s">
        <v>6366</v>
      </c>
      <c r="B22625" t="s">
        <v>53</v>
      </c>
      <c r="C22625" t="s">
        <v>243</v>
      </c>
      <c r="D22625" t="s">
        <v>62</v>
      </c>
      <c r="E22625" t="s">
        <v>22</v>
      </c>
      <c r="F22625" t="s">
        <v>26</v>
      </c>
      <c r="G22625" t="s">
        <v>24</v>
      </c>
      <c r="H22625" t="s">
        <v>3605</v>
      </c>
      <c r="I22625" t="s">
        <v>26</v>
      </c>
      <c r="J22625" s="181">
        <v>45887</v>
      </c>
      <c r="K22625" s="181">
        <v>45887</v>
      </c>
      <c r="L22625">
        <v>34</v>
      </c>
      <c r="M22625" t="s">
        <v>6367</v>
      </c>
      <c r="N22625" t="s">
        <v>6101</v>
      </c>
      <c r="O22625" s="181">
        <v>45915</v>
      </c>
      <c r="P22625" t="s">
        <v>6223</v>
      </c>
      <c r="Q22625" t="s">
        <v>32</v>
      </c>
      <c r="R22625">
        <v>6</v>
      </c>
    </row>
    <row r="22626" spans="1:18">
      <c r="A22626" t="s">
        <v>6366</v>
      </c>
      <c r="B22626" t="s">
        <v>53</v>
      </c>
      <c r="C22626" t="s">
        <v>243</v>
      </c>
      <c r="D22626" t="s">
        <v>62</v>
      </c>
      <c r="E22626" t="s">
        <v>22</v>
      </c>
      <c r="F22626" t="s">
        <v>26</v>
      </c>
      <c r="G22626" t="s">
        <v>24</v>
      </c>
      <c r="H22626" t="s">
        <v>3605</v>
      </c>
      <c r="I22626" t="s">
        <v>26</v>
      </c>
      <c r="J22626" s="181">
        <v>45887</v>
      </c>
      <c r="K22626" s="181">
        <v>45887</v>
      </c>
      <c r="L22626">
        <v>34</v>
      </c>
      <c r="M22626" t="s">
        <v>6367</v>
      </c>
      <c r="N22626" t="s">
        <v>6101</v>
      </c>
      <c r="O22626" s="181">
        <v>45915</v>
      </c>
      <c r="P22626" t="s">
        <v>6223</v>
      </c>
      <c r="Q22626" t="s">
        <v>33</v>
      </c>
      <c r="R22626">
        <v>7</v>
      </c>
    </row>
    <row r="22627" spans="1:18">
      <c r="A22627" t="s">
        <v>6368</v>
      </c>
      <c r="B22627" t="s">
        <v>84</v>
      </c>
      <c r="C22627" t="s">
        <v>243</v>
      </c>
      <c r="D22627" t="s">
        <v>62</v>
      </c>
      <c r="E22627" t="s">
        <v>22</v>
      </c>
      <c r="F22627" t="s">
        <v>26</v>
      </c>
      <c r="G22627" t="s">
        <v>24</v>
      </c>
      <c r="H22627" t="s">
        <v>3605</v>
      </c>
      <c r="I22627" t="s">
        <v>26</v>
      </c>
      <c r="J22627" s="181">
        <v>45887</v>
      </c>
      <c r="K22627" s="181">
        <v>45887</v>
      </c>
      <c r="L22627">
        <v>34</v>
      </c>
      <c r="M22627" t="s">
        <v>6367</v>
      </c>
      <c r="N22627" t="s">
        <v>6101</v>
      </c>
      <c r="O22627" s="181">
        <v>45915</v>
      </c>
      <c r="P22627" t="s">
        <v>6223</v>
      </c>
      <c r="Q22627" t="s">
        <v>29</v>
      </c>
      <c r="R22627">
        <v>3</v>
      </c>
    </row>
    <row r="22628" spans="1:18">
      <c r="A22628" t="s">
        <v>6368</v>
      </c>
      <c r="B22628" t="s">
        <v>84</v>
      </c>
      <c r="C22628" t="s">
        <v>243</v>
      </c>
      <c r="D22628" t="s">
        <v>62</v>
      </c>
      <c r="E22628" t="s">
        <v>22</v>
      </c>
      <c r="F22628" t="s">
        <v>26</v>
      </c>
      <c r="G22628" t="s">
        <v>24</v>
      </c>
      <c r="H22628" t="s">
        <v>3605</v>
      </c>
      <c r="I22628" t="s">
        <v>26</v>
      </c>
      <c r="J22628" s="181">
        <v>45887</v>
      </c>
      <c r="K22628" s="181">
        <v>45887</v>
      </c>
      <c r="L22628">
        <v>34</v>
      </c>
      <c r="M22628" t="s">
        <v>6367</v>
      </c>
      <c r="N22628" t="s">
        <v>6101</v>
      </c>
      <c r="O22628" s="181">
        <v>45915</v>
      </c>
      <c r="P22628" t="s">
        <v>6223</v>
      </c>
      <c r="Q22628" t="s">
        <v>30</v>
      </c>
      <c r="R22628">
        <v>12</v>
      </c>
    </row>
    <row r="22629" spans="1:18">
      <c r="A22629" t="s">
        <v>6368</v>
      </c>
      <c r="B22629" t="s">
        <v>84</v>
      </c>
      <c r="C22629" t="s">
        <v>243</v>
      </c>
      <c r="D22629" t="s">
        <v>62</v>
      </c>
      <c r="E22629" t="s">
        <v>22</v>
      </c>
      <c r="F22629" t="s">
        <v>26</v>
      </c>
      <c r="G22629" t="s">
        <v>24</v>
      </c>
      <c r="H22629" t="s">
        <v>3605</v>
      </c>
      <c r="I22629" t="s">
        <v>26</v>
      </c>
      <c r="J22629" s="181">
        <v>45887</v>
      </c>
      <c r="K22629" s="181">
        <v>45887</v>
      </c>
      <c r="L22629">
        <v>34</v>
      </c>
      <c r="M22629" t="s">
        <v>6367</v>
      </c>
      <c r="N22629" t="s">
        <v>6101</v>
      </c>
      <c r="O22629" s="181">
        <v>45915</v>
      </c>
      <c r="P22629" t="s">
        <v>6223</v>
      </c>
      <c r="Q22629" t="s">
        <v>31</v>
      </c>
      <c r="R22629">
        <v>1</v>
      </c>
    </row>
    <row r="22630" spans="1:18">
      <c r="A22630" t="s">
        <v>6368</v>
      </c>
      <c r="B22630" t="s">
        <v>84</v>
      </c>
      <c r="C22630" t="s">
        <v>243</v>
      </c>
      <c r="D22630" t="s">
        <v>62</v>
      </c>
      <c r="E22630" t="s">
        <v>22</v>
      </c>
      <c r="F22630" t="s">
        <v>26</v>
      </c>
      <c r="G22630" t="s">
        <v>24</v>
      </c>
      <c r="H22630" t="s">
        <v>3605</v>
      </c>
      <c r="I22630" t="s">
        <v>26</v>
      </c>
      <c r="J22630" s="181">
        <v>45887</v>
      </c>
      <c r="K22630" s="181">
        <v>45887</v>
      </c>
      <c r="L22630">
        <v>34</v>
      </c>
      <c r="M22630" t="s">
        <v>6367</v>
      </c>
      <c r="N22630" t="s">
        <v>6101</v>
      </c>
      <c r="O22630" s="181">
        <v>45915</v>
      </c>
      <c r="P22630" t="s">
        <v>6223</v>
      </c>
      <c r="Q22630" t="s">
        <v>32</v>
      </c>
      <c r="R22630">
        <v>6</v>
      </c>
    </row>
    <row r="22631" spans="1:18">
      <c r="A22631" t="s">
        <v>6368</v>
      </c>
      <c r="B22631" t="s">
        <v>84</v>
      </c>
      <c r="C22631" t="s">
        <v>243</v>
      </c>
      <c r="D22631" t="s">
        <v>62</v>
      </c>
      <c r="E22631" t="s">
        <v>22</v>
      </c>
      <c r="F22631" t="s">
        <v>26</v>
      </c>
      <c r="G22631" t="s">
        <v>24</v>
      </c>
      <c r="H22631" t="s">
        <v>3605</v>
      </c>
      <c r="I22631" t="s">
        <v>26</v>
      </c>
      <c r="J22631" s="181">
        <v>45887</v>
      </c>
      <c r="K22631" s="181">
        <v>45887</v>
      </c>
      <c r="L22631">
        <v>34</v>
      </c>
      <c r="M22631" t="s">
        <v>6367</v>
      </c>
      <c r="N22631" t="s">
        <v>6101</v>
      </c>
      <c r="O22631" s="181">
        <v>45915</v>
      </c>
      <c r="P22631" t="s">
        <v>6223</v>
      </c>
      <c r="Q22631" t="s">
        <v>33</v>
      </c>
      <c r="R22631">
        <v>7</v>
      </c>
    </row>
    <row r="22632" spans="1:18">
      <c r="A22632" t="s">
        <v>6369</v>
      </c>
      <c r="B22632" t="s">
        <v>4849</v>
      </c>
      <c r="C22632" t="s">
        <v>109</v>
      </c>
      <c r="D22632" t="s">
        <v>62</v>
      </c>
      <c r="E22632" t="s">
        <v>22</v>
      </c>
      <c r="F22632" t="s">
        <v>26</v>
      </c>
      <c r="G22632" t="s">
        <v>24</v>
      </c>
      <c r="H22632" t="s">
        <v>25</v>
      </c>
      <c r="I22632" t="s">
        <v>26</v>
      </c>
      <c r="J22632" s="181">
        <v>45894</v>
      </c>
      <c r="K22632" s="181">
        <v>45894</v>
      </c>
      <c r="L22632">
        <v>35</v>
      </c>
      <c r="M22632" t="s">
        <v>6370</v>
      </c>
      <c r="N22632" t="s">
        <v>6298</v>
      </c>
      <c r="O22632" s="181">
        <v>45915</v>
      </c>
      <c r="Q22632" t="s">
        <v>29</v>
      </c>
      <c r="R22632">
        <v>3</v>
      </c>
    </row>
    <row r="22633" spans="1:18">
      <c r="A22633" t="s">
        <v>6369</v>
      </c>
      <c r="B22633" t="s">
        <v>4849</v>
      </c>
      <c r="C22633" t="s">
        <v>109</v>
      </c>
      <c r="D22633" t="s">
        <v>62</v>
      </c>
      <c r="E22633" t="s">
        <v>22</v>
      </c>
      <c r="F22633" t="s">
        <v>26</v>
      </c>
      <c r="G22633" t="s">
        <v>24</v>
      </c>
      <c r="H22633" t="s">
        <v>25</v>
      </c>
      <c r="I22633" t="s">
        <v>26</v>
      </c>
      <c r="J22633" s="181">
        <v>45894</v>
      </c>
      <c r="K22633" s="181">
        <v>45894</v>
      </c>
      <c r="L22633">
        <v>35</v>
      </c>
      <c r="M22633" t="s">
        <v>6370</v>
      </c>
      <c r="N22633" t="s">
        <v>6298</v>
      </c>
      <c r="O22633" s="181">
        <v>45915</v>
      </c>
      <c r="Q22633" t="s">
        <v>30</v>
      </c>
      <c r="R22633">
        <v>11</v>
      </c>
    </row>
    <row r="22634" spans="1:18">
      <c r="A22634" t="s">
        <v>6369</v>
      </c>
      <c r="B22634" t="s">
        <v>4849</v>
      </c>
      <c r="C22634" t="s">
        <v>109</v>
      </c>
      <c r="D22634" t="s">
        <v>62</v>
      </c>
      <c r="E22634" t="s">
        <v>22</v>
      </c>
      <c r="F22634" t="s">
        <v>26</v>
      </c>
      <c r="G22634" t="s">
        <v>24</v>
      </c>
      <c r="H22634" t="s">
        <v>25</v>
      </c>
      <c r="I22634" t="s">
        <v>26</v>
      </c>
      <c r="J22634" s="181">
        <v>45894</v>
      </c>
      <c r="K22634" s="181">
        <v>45894</v>
      </c>
      <c r="L22634">
        <v>35</v>
      </c>
      <c r="M22634" t="s">
        <v>6370</v>
      </c>
      <c r="N22634" t="s">
        <v>6298</v>
      </c>
      <c r="O22634" s="181">
        <v>45915</v>
      </c>
      <c r="Q22634" t="s">
        <v>31</v>
      </c>
      <c r="R22634">
        <v>1</v>
      </c>
    </row>
    <row r="22635" spans="1:18">
      <c r="A22635" t="s">
        <v>6369</v>
      </c>
      <c r="B22635" t="s">
        <v>4849</v>
      </c>
      <c r="C22635" t="s">
        <v>109</v>
      </c>
      <c r="D22635" t="s">
        <v>62</v>
      </c>
      <c r="E22635" t="s">
        <v>22</v>
      </c>
      <c r="F22635" t="s">
        <v>26</v>
      </c>
      <c r="G22635" t="s">
        <v>24</v>
      </c>
      <c r="H22635" t="s">
        <v>25</v>
      </c>
      <c r="I22635" t="s">
        <v>26</v>
      </c>
      <c r="J22635" s="181">
        <v>45894</v>
      </c>
      <c r="K22635" s="181">
        <v>45894</v>
      </c>
      <c r="L22635">
        <v>35</v>
      </c>
      <c r="M22635" t="s">
        <v>6370</v>
      </c>
      <c r="N22635" t="s">
        <v>6298</v>
      </c>
      <c r="O22635" s="181">
        <v>45915</v>
      </c>
      <c r="Q22635" t="s">
        <v>32</v>
      </c>
      <c r="R22635">
        <v>5</v>
      </c>
    </row>
    <row r="22636" spans="1:18">
      <c r="A22636" t="s">
        <v>6369</v>
      </c>
      <c r="B22636" t="s">
        <v>4849</v>
      </c>
      <c r="C22636" t="s">
        <v>109</v>
      </c>
      <c r="D22636" t="s">
        <v>62</v>
      </c>
      <c r="E22636" t="s">
        <v>22</v>
      </c>
      <c r="F22636" t="s">
        <v>26</v>
      </c>
      <c r="G22636" t="s">
        <v>24</v>
      </c>
      <c r="H22636" t="s">
        <v>25</v>
      </c>
      <c r="I22636" t="s">
        <v>26</v>
      </c>
      <c r="J22636" s="181">
        <v>45894</v>
      </c>
      <c r="K22636" s="181">
        <v>45894</v>
      </c>
      <c r="L22636">
        <v>35</v>
      </c>
      <c r="M22636" t="s">
        <v>6370</v>
      </c>
      <c r="N22636" t="s">
        <v>6298</v>
      </c>
      <c r="O22636" s="181">
        <v>45915</v>
      </c>
      <c r="Q22636" t="s">
        <v>33</v>
      </c>
      <c r="R22636">
        <v>2</v>
      </c>
    </row>
    <row r="22637" spans="1:18">
      <c r="A22637" t="s">
        <v>6371</v>
      </c>
      <c r="B22637" t="s">
        <v>19</v>
      </c>
      <c r="C22637" t="s">
        <v>66</v>
      </c>
      <c r="D22637" t="s">
        <v>62</v>
      </c>
      <c r="E22637" t="s">
        <v>35</v>
      </c>
      <c r="F22637" t="s">
        <v>36</v>
      </c>
      <c r="G22637" t="s">
        <v>3358</v>
      </c>
      <c r="H22637" t="s">
        <v>4549</v>
      </c>
      <c r="I22637" t="s">
        <v>36</v>
      </c>
      <c r="J22637" s="181">
        <v>45884</v>
      </c>
      <c r="K22637" s="181">
        <v>45884</v>
      </c>
      <c r="L22637">
        <v>33</v>
      </c>
      <c r="M22637" t="s">
        <v>6372</v>
      </c>
      <c r="N22637" t="s">
        <v>6087</v>
      </c>
      <c r="O22637" s="181">
        <v>45916</v>
      </c>
      <c r="Q22637" t="s">
        <v>29</v>
      </c>
      <c r="R22637">
        <v>5</v>
      </c>
    </row>
    <row r="22638" spans="1:18">
      <c r="A22638" t="s">
        <v>6371</v>
      </c>
      <c r="B22638" t="s">
        <v>19</v>
      </c>
      <c r="C22638" t="s">
        <v>66</v>
      </c>
      <c r="D22638" t="s">
        <v>62</v>
      </c>
      <c r="E22638" t="s">
        <v>35</v>
      </c>
      <c r="F22638" t="s">
        <v>36</v>
      </c>
      <c r="G22638" t="s">
        <v>3358</v>
      </c>
      <c r="H22638" t="s">
        <v>4549</v>
      </c>
      <c r="I22638" t="s">
        <v>36</v>
      </c>
      <c r="J22638" s="181">
        <v>45884</v>
      </c>
      <c r="K22638" s="181">
        <v>45884</v>
      </c>
      <c r="L22638">
        <v>33</v>
      </c>
      <c r="M22638" t="s">
        <v>6372</v>
      </c>
      <c r="N22638" t="s">
        <v>6087</v>
      </c>
      <c r="O22638" s="181">
        <v>45916</v>
      </c>
      <c r="Q22638" t="s">
        <v>30</v>
      </c>
      <c r="R22638">
        <v>11</v>
      </c>
    </row>
    <row r="22639" spans="1:18">
      <c r="A22639" t="s">
        <v>6371</v>
      </c>
      <c r="B22639" t="s">
        <v>19</v>
      </c>
      <c r="C22639" t="s">
        <v>66</v>
      </c>
      <c r="D22639" t="s">
        <v>62</v>
      </c>
      <c r="E22639" t="s">
        <v>35</v>
      </c>
      <c r="F22639" t="s">
        <v>36</v>
      </c>
      <c r="G22639" t="s">
        <v>3358</v>
      </c>
      <c r="H22639" t="s">
        <v>4549</v>
      </c>
      <c r="I22639" t="s">
        <v>36</v>
      </c>
      <c r="J22639" s="181">
        <v>45884</v>
      </c>
      <c r="K22639" s="181">
        <v>45884</v>
      </c>
      <c r="L22639">
        <v>33</v>
      </c>
      <c r="M22639" t="s">
        <v>6372</v>
      </c>
      <c r="N22639" t="s">
        <v>6087</v>
      </c>
      <c r="O22639" s="181">
        <v>45916</v>
      </c>
      <c r="Q22639" t="s">
        <v>31</v>
      </c>
      <c r="R22639">
        <v>2</v>
      </c>
    </row>
    <row r="22640" spans="1:18">
      <c r="A22640" t="s">
        <v>6371</v>
      </c>
      <c r="B22640" t="s">
        <v>19</v>
      </c>
      <c r="C22640" t="s">
        <v>66</v>
      </c>
      <c r="D22640" t="s">
        <v>62</v>
      </c>
      <c r="E22640" t="s">
        <v>35</v>
      </c>
      <c r="F22640" t="s">
        <v>36</v>
      </c>
      <c r="G22640" t="s">
        <v>3358</v>
      </c>
      <c r="H22640" t="s">
        <v>4549</v>
      </c>
      <c r="I22640" t="s">
        <v>36</v>
      </c>
      <c r="J22640" s="181">
        <v>45884</v>
      </c>
      <c r="K22640" s="181">
        <v>45884</v>
      </c>
      <c r="L22640">
        <v>33</v>
      </c>
      <c r="M22640" t="s">
        <v>6372</v>
      </c>
      <c r="N22640" t="s">
        <v>6087</v>
      </c>
      <c r="O22640" s="181">
        <v>45916</v>
      </c>
      <c r="Q22640" t="s">
        <v>32</v>
      </c>
      <c r="R22640">
        <v>14</v>
      </c>
    </row>
    <row r="22641" spans="1:18">
      <c r="A22641" t="s">
        <v>6371</v>
      </c>
      <c r="B22641" t="s">
        <v>19</v>
      </c>
      <c r="C22641" t="s">
        <v>66</v>
      </c>
      <c r="D22641" t="s">
        <v>62</v>
      </c>
      <c r="E22641" t="s">
        <v>35</v>
      </c>
      <c r="F22641" t="s">
        <v>36</v>
      </c>
      <c r="G22641" t="s">
        <v>3358</v>
      </c>
      <c r="H22641" t="s">
        <v>4549</v>
      </c>
      <c r="I22641" t="s">
        <v>36</v>
      </c>
      <c r="J22641" s="181">
        <v>45884</v>
      </c>
      <c r="K22641" s="181">
        <v>45884</v>
      </c>
      <c r="L22641">
        <v>33</v>
      </c>
      <c r="M22641" t="s">
        <v>6372</v>
      </c>
      <c r="N22641" t="s">
        <v>6087</v>
      </c>
      <c r="O22641" s="181">
        <v>45916</v>
      </c>
      <c r="Q22641" t="s">
        <v>33</v>
      </c>
      <c r="R22641">
        <v>1</v>
      </c>
    </row>
    <row r="22642" spans="1:18">
      <c r="A22642" t="s">
        <v>6373</v>
      </c>
      <c r="B22642" t="s">
        <v>91</v>
      </c>
      <c r="C22642" t="s">
        <v>66</v>
      </c>
      <c r="D22642" t="s">
        <v>62</v>
      </c>
      <c r="E22642" t="s">
        <v>35</v>
      </c>
      <c r="F22642" t="s">
        <v>36</v>
      </c>
      <c r="G22642" t="s">
        <v>3358</v>
      </c>
      <c r="H22642" t="s">
        <v>4549</v>
      </c>
      <c r="I22642" t="s">
        <v>36</v>
      </c>
      <c r="J22642" s="181">
        <v>45884</v>
      </c>
      <c r="K22642" s="181">
        <v>45884</v>
      </c>
      <c r="L22642">
        <v>33</v>
      </c>
      <c r="M22642" t="s">
        <v>6372</v>
      </c>
      <c r="N22642" t="s">
        <v>6087</v>
      </c>
      <c r="O22642" s="181">
        <v>45916</v>
      </c>
      <c r="Q22642" t="s">
        <v>29</v>
      </c>
      <c r="R22642">
        <v>5</v>
      </c>
    </row>
    <row r="22643" spans="1:18">
      <c r="A22643" t="s">
        <v>6373</v>
      </c>
      <c r="B22643" t="s">
        <v>91</v>
      </c>
      <c r="C22643" t="s">
        <v>66</v>
      </c>
      <c r="D22643" t="s">
        <v>62</v>
      </c>
      <c r="E22643" t="s">
        <v>35</v>
      </c>
      <c r="F22643" t="s">
        <v>36</v>
      </c>
      <c r="G22643" t="s">
        <v>3358</v>
      </c>
      <c r="H22643" t="s">
        <v>4549</v>
      </c>
      <c r="I22643" t="s">
        <v>36</v>
      </c>
      <c r="J22643" s="181">
        <v>45884</v>
      </c>
      <c r="K22643" s="181">
        <v>45884</v>
      </c>
      <c r="L22643">
        <v>33</v>
      </c>
      <c r="M22643" t="s">
        <v>6372</v>
      </c>
      <c r="N22643" t="s">
        <v>6087</v>
      </c>
      <c r="O22643" s="181">
        <v>45916</v>
      </c>
      <c r="Q22643" t="s">
        <v>30</v>
      </c>
      <c r="R22643">
        <v>11</v>
      </c>
    </row>
    <row r="22644" spans="1:18">
      <c r="A22644" t="s">
        <v>6373</v>
      </c>
      <c r="B22644" t="s">
        <v>91</v>
      </c>
      <c r="C22644" t="s">
        <v>66</v>
      </c>
      <c r="D22644" t="s">
        <v>62</v>
      </c>
      <c r="E22644" t="s">
        <v>35</v>
      </c>
      <c r="F22644" t="s">
        <v>36</v>
      </c>
      <c r="G22644" t="s">
        <v>3358</v>
      </c>
      <c r="H22644" t="s">
        <v>4549</v>
      </c>
      <c r="I22644" t="s">
        <v>36</v>
      </c>
      <c r="J22644" s="181">
        <v>45884</v>
      </c>
      <c r="K22644" s="181">
        <v>45884</v>
      </c>
      <c r="L22644">
        <v>33</v>
      </c>
      <c r="M22644" t="s">
        <v>6372</v>
      </c>
      <c r="N22644" t="s">
        <v>6087</v>
      </c>
      <c r="O22644" s="181">
        <v>45916</v>
      </c>
      <c r="Q22644" t="s">
        <v>31</v>
      </c>
      <c r="R22644">
        <v>2</v>
      </c>
    </row>
    <row r="22645" spans="1:18">
      <c r="A22645" t="s">
        <v>6373</v>
      </c>
      <c r="B22645" t="s">
        <v>91</v>
      </c>
      <c r="C22645" t="s">
        <v>66</v>
      </c>
      <c r="D22645" t="s">
        <v>62</v>
      </c>
      <c r="E22645" t="s">
        <v>35</v>
      </c>
      <c r="F22645" t="s">
        <v>36</v>
      </c>
      <c r="G22645" t="s">
        <v>3358</v>
      </c>
      <c r="H22645" t="s">
        <v>4549</v>
      </c>
      <c r="I22645" t="s">
        <v>36</v>
      </c>
      <c r="J22645" s="181">
        <v>45884</v>
      </c>
      <c r="K22645" s="181">
        <v>45884</v>
      </c>
      <c r="L22645">
        <v>33</v>
      </c>
      <c r="M22645" t="s">
        <v>6372</v>
      </c>
      <c r="N22645" t="s">
        <v>6087</v>
      </c>
      <c r="O22645" s="181">
        <v>45916</v>
      </c>
      <c r="Q22645" t="s">
        <v>32</v>
      </c>
      <c r="R22645">
        <v>14</v>
      </c>
    </row>
    <row r="22646" spans="1:18">
      <c r="A22646" t="s">
        <v>6373</v>
      </c>
      <c r="B22646" t="s">
        <v>91</v>
      </c>
      <c r="C22646" t="s">
        <v>66</v>
      </c>
      <c r="D22646" t="s">
        <v>62</v>
      </c>
      <c r="E22646" t="s">
        <v>35</v>
      </c>
      <c r="F22646" t="s">
        <v>36</v>
      </c>
      <c r="G22646" t="s">
        <v>3358</v>
      </c>
      <c r="H22646" t="s">
        <v>4549</v>
      </c>
      <c r="I22646" t="s">
        <v>36</v>
      </c>
      <c r="J22646" s="181">
        <v>45884</v>
      </c>
      <c r="K22646" s="181">
        <v>45884</v>
      </c>
      <c r="L22646">
        <v>33</v>
      </c>
      <c r="M22646" t="s">
        <v>6372</v>
      </c>
      <c r="N22646" t="s">
        <v>6087</v>
      </c>
      <c r="O22646" s="181">
        <v>45916</v>
      </c>
      <c r="Q22646" t="s">
        <v>33</v>
      </c>
      <c r="R22646">
        <v>1</v>
      </c>
    </row>
    <row r="22647" spans="1:18">
      <c r="A22647" t="s">
        <v>6374</v>
      </c>
      <c r="B22647" t="s">
        <v>42</v>
      </c>
      <c r="C22647" t="s">
        <v>66</v>
      </c>
      <c r="D22647" t="s">
        <v>62</v>
      </c>
      <c r="E22647" t="s">
        <v>35</v>
      </c>
      <c r="F22647" t="s">
        <v>36</v>
      </c>
      <c r="G22647" t="s">
        <v>3358</v>
      </c>
      <c r="H22647" t="s">
        <v>4549</v>
      </c>
      <c r="I22647" t="s">
        <v>36</v>
      </c>
      <c r="J22647" s="181">
        <v>45884</v>
      </c>
      <c r="K22647" s="181">
        <v>45884</v>
      </c>
      <c r="L22647">
        <v>33</v>
      </c>
      <c r="M22647" t="s">
        <v>6372</v>
      </c>
      <c r="N22647" t="s">
        <v>6087</v>
      </c>
      <c r="O22647" s="181">
        <v>45916</v>
      </c>
      <c r="Q22647" t="s">
        <v>29</v>
      </c>
      <c r="R22647">
        <v>5</v>
      </c>
    </row>
    <row r="22648" spans="1:18">
      <c r="A22648" t="s">
        <v>6374</v>
      </c>
      <c r="B22648" t="s">
        <v>42</v>
      </c>
      <c r="C22648" t="s">
        <v>66</v>
      </c>
      <c r="D22648" t="s">
        <v>62</v>
      </c>
      <c r="E22648" t="s">
        <v>35</v>
      </c>
      <c r="F22648" t="s">
        <v>36</v>
      </c>
      <c r="G22648" t="s">
        <v>3358</v>
      </c>
      <c r="H22648" t="s">
        <v>4549</v>
      </c>
      <c r="I22648" t="s">
        <v>36</v>
      </c>
      <c r="J22648" s="181">
        <v>45884</v>
      </c>
      <c r="K22648" s="181">
        <v>45884</v>
      </c>
      <c r="L22648">
        <v>33</v>
      </c>
      <c r="M22648" t="s">
        <v>6372</v>
      </c>
      <c r="N22648" t="s">
        <v>6087</v>
      </c>
      <c r="O22648" s="181">
        <v>45916</v>
      </c>
      <c r="Q22648" t="s">
        <v>30</v>
      </c>
      <c r="R22648">
        <v>11</v>
      </c>
    </row>
    <row r="22649" spans="1:18">
      <c r="A22649" t="s">
        <v>6374</v>
      </c>
      <c r="B22649" t="s">
        <v>42</v>
      </c>
      <c r="C22649" t="s">
        <v>66</v>
      </c>
      <c r="D22649" t="s">
        <v>62</v>
      </c>
      <c r="E22649" t="s">
        <v>35</v>
      </c>
      <c r="F22649" t="s">
        <v>36</v>
      </c>
      <c r="G22649" t="s">
        <v>3358</v>
      </c>
      <c r="H22649" t="s">
        <v>4549</v>
      </c>
      <c r="I22649" t="s">
        <v>36</v>
      </c>
      <c r="J22649" s="181">
        <v>45884</v>
      </c>
      <c r="K22649" s="181">
        <v>45884</v>
      </c>
      <c r="L22649">
        <v>33</v>
      </c>
      <c r="M22649" t="s">
        <v>6372</v>
      </c>
      <c r="N22649" t="s">
        <v>6087</v>
      </c>
      <c r="O22649" s="181">
        <v>45916</v>
      </c>
      <c r="Q22649" t="s">
        <v>31</v>
      </c>
      <c r="R22649">
        <v>2</v>
      </c>
    </row>
    <row r="22650" spans="1:18">
      <c r="A22650" t="s">
        <v>6374</v>
      </c>
      <c r="B22650" t="s">
        <v>42</v>
      </c>
      <c r="C22650" t="s">
        <v>66</v>
      </c>
      <c r="D22650" t="s">
        <v>62</v>
      </c>
      <c r="E22650" t="s">
        <v>35</v>
      </c>
      <c r="F22650" t="s">
        <v>36</v>
      </c>
      <c r="G22650" t="s">
        <v>3358</v>
      </c>
      <c r="H22650" t="s">
        <v>4549</v>
      </c>
      <c r="I22650" t="s">
        <v>36</v>
      </c>
      <c r="J22650" s="181">
        <v>45884</v>
      </c>
      <c r="K22650" s="181">
        <v>45884</v>
      </c>
      <c r="L22650">
        <v>33</v>
      </c>
      <c r="M22650" t="s">
        <v>6372</v>
      </c>
      <c r="N22650" t="s">
        <v>6087</v>
      </c>
      <c r="O22650" s="181">
        <v>45916</v>
      </c>
      <c r="Q22650" t="s">
        <v>32</v>
      </c>
      <c r="R22650">
        <v>14</v>
      </c>
    </row>
    <row r="22651" spans="1:18">
      <c r="A22651" t="s">
        <v>6374</v>
      </c>
      <c r="B22651" t="s">
        <v>42</v>
      </c>
      <c r="C22651" t="s">
        <v>66</v>
      </c>
      <c r="D22651" t="s">
        <v>62</v>
      </c>
      <c r="E22651" t="s">
        <v>35</v>
      </c>
      <c r="F22651" t="s">
        <v>36</v>
      </c>
      <c r="G22651" t="s">
        <v>3358</v>
      </c>
      <c r="H22651" t="s">
        <v>4549</v>
      </c>
      <c r="I22651" t="s">
        <v>36</v>
      </c>
      <c r="J22651" s="181">
        <v>45884</v>
      </c>
      <c r="K22651" s="181">
        <v>45884</v>
      </c>
      <c r="L22651">
        <v>33</v>
      </c>
      <c r="M22651" t="s">
        <v>6372</v>
      </c>
      <c r="N22651" t="s">
        <v>6087</v>
      </c>
      <c r="O22651" s="181">
        <v>45916</v>
      </c>
      <c r="Q22651" t="s">
        <v>33</v>
      </c>
      <c r="R22651">
        <v>0</v>
      </c>
    </row>
    <row r="22652" spans="1:18">
      <c r="A22652" t="s">
        <v>6375</v>
      </c>
      <c r="B22652" t="s">
        <v>128</v>
      </c>
      <c r="C22652" t="s">
        <v>66</v>
      </c>
      <c r="D22652" t="s">
        <v>62</v>
      </c>
      <c r="E22652" t="s">
        <v>35</v>
      </c>
      <c r="F22652" t="s">
        <v>36</v>
      </c>
      <c r="G22652" t="s">
        <v>3358</v>
      </c>
      <c r="H22652" t="s">
        <v>4549</v>
      </c>
      <c r="I22652" t="s">
        <v>36</v>
      </c>
      <c r="J22652" s="181">
        <v>45884</v>
      </c>
      <c r="K22652" s="181">
        <v>45884</v>
      </c>
      <c r="L22652">
        <v>33</v>
      </c>
      <c r="M22652" t="s">
        <v>6372</v>
      </c>
      <c r="N22652" t="s">
        <v>6087</v>
      </c>
      <c r="O22652" s="181">
        <v>45916</v>
      </c>
      <c r="Q22652" t="s">
        <v>29</v>
      </c>
      <c r="R22652">
        <v>5</v>
      </c>
    </row>
    <row r="22653" spans="1:18">
      <c r="A22653" t="s">
        <v>6375</v>
      </c>
      <c r="B22653" t="s">
        <v>128</v>
      </c>
      <c r="C22653" t="s">
        <v>66</v>
      </c>
      <c r="D22653" t="s">
        <v>62</v>
      </c>
      <c r="E22653" t="s">
        <v>35</v>
      </c>
      <c r="F22653" t="s">
        <v>36</v>
      </c>
      <c r="G22653" t="s">
        <v>3358</v>
      </c>
      <c r="H22653" t="s">
        <v>4549</v>
      </c>
      <c r="I22653" t="s">
        <v>36</v>
      </c>
      <c r="J22653" s="181">
        <v>45884</v>
      </c>
      <c r="K22653" s="181">
        <v>45884</v>
      </c>
      <c r="L22653">
        <v>33</v>
      </c>
      <c r="M22653" t="s">
        <v>6372</v>
      </c>
      <c r="N22653" t="s">
        <v>6087</v>
      </c>
      <c r="O22653" s="181">
        <v>45916</v>
      </c>
      <c r="Q22653" t="s">
        <v>30</v>
      </c>
      <c r="R22653">
        <v>11</v>
      </c>
    </row>
    <row r="22654" spans="1:18">
      <c r="A22654" t="s">
        <v>6375</v>
      </c>
      <c r="B22654" t="s">
        <v>128</v>
      </c>
      <c r="C22654" t="s">
        <v>66</v>
      </c>
      <c r="D22654" t="s">
        <v>62</v>
      </c>
      <c r="E22654" t="s">
        <v>35</v>
      </c>
      <c r="F22654" t="s">
        <v>36</v>
      </c>
      <c r="G22654" t="s">
        <v>3358</v>
      </c>
      <c r="H22654" t="s">
        <v>4549</v>
      </c>
      <c r="I22654" t="s">
        <v>36</v>
      </c>
      <c r="J22654" s="181">
        <v>45884</v>
      </c>
      <c r="K22654" s="181">
        <v>45884</v>
      </c>
      <c r="L22654">
        <v>33</v>
      </c>
      <c r="M22654" t="s">
        <v>6372</v>
      </c>
      <c r="N22654" t="s">
        <v>6087</v>
      </c>
      <c r="O22654" s="181">
        <v>45916</v>
      </c>
      <c r="Q22654" t="s">
        <v>31</v>
      </c>
      <c r="R22654">
        <v>2</v>
      </c>
    </row>
    <row r="22655" spans="1:18">
      <c r="A22655" t="s">
        <v>6375</v>
      </c>
      <c r="B22655" t="s">
        <v>128</v>
      </c>
      <c r="C22655" t="s">
        <v>66</v>
      </c>
      <c r="D22655" t="s">
        <v>62</v>
      </c>
      <c r="E22655" t="s">
        <v>35</v>
      </c>
      <c r="F22655" t="s">
        <v>36</v>
      </c>
      <c r="G22655" t="s">
        <v>3358</v>
      </c>
      <c r="H22655" t="s">
        <v>4549</v>
      </c>
      <c r="I22655" t="s">
        <v>36</v>
      </c>
      <c r="J22655" s="181">
        <v>45884</v>
      </c>
      <c r="K22655" s="181">
        <v>45884</v>
      </c>
      <c r="L22655">
        <v>33</v>
      </c>
      <c r="M22655" t="s">
        <v>6372</v>
      </c>
      <c r="N22655" t="s">
        <v>6087</v>
      </c>
      <c r="O22655" s="181">
        <v>45916</v>
      </c>
      <c r="Q22655" t="s">
        <v>32</v>
      </c>
      <c r="R22655">
        <v>14</v>
      </c>
    </row>
    <row r="22656" spans="1:18">
      <c r="A22656" t="s">
        <v>6375</v>
      </c>
      <c r="B22656" t="s">
        <v>128</v>
      </c>
      <c r="C22656" t="s">
        <v>66</v>
      </c>
      <c r="D22656" t="s">
        <v>62</v>
      </c>
      <c r="E22656" t="s">
        <v>35</v>
      </c>
      <c r="F22656" t="s">
        <v>36</v>
      </c>
      <c r="G22656" t="s">
        <v>3358</v>
      </c>
      <c r="H22656" t="s">
        <v>4549</v>
      </c>
      <c r="I22656" t="s">
        <v>36</v>
      </c>
      <c r="J22656" s="181">
        <v>45884</v>
      </c>
      <c r="K22656" s="181">
        <v>45884</v>
      </c>
      <c r="L22656">
        <v>33</v>
      </c>
      <c r="M22656" t="s">
        <v>6372</v>
      </c>
      <c r="N22656" t="s">
        <v>6087</v>
      </c>
      <c r="O22656" s="181">
        <v>45916</v>
      </c>
      <c r="Q22656" t="s">
        <v>33</v>
      </c>
      <c r="R22656">
        <v>1</v>
      </c>
    </row>
    <row r="22657" spans="1:18">
      <c r="A22657" t="s">
        <v>6376</v>
      </c>
      <c r="B22657" t="s">
        <v>55</v>
      </c>
      <c r="C22657" t="s">
        <v>66</v>
      </c>
      <c r="D22657" t="s">
        <v>62</v>
      </c>
      <c r="E22657" t="s">
        <v>35</v>
      </c>
      <c r="F22657" t="s">
        <v>36</v>
      </c>
      <c r="G22657" t="s">
        <v>3358</v>
      </c>
      <c r="H22657" t="s">
        <v>4549</v>
      </c>
      <c r="I22657" t="s">
        <v>36</v>
      </c>
      <c r="J22657" s="181">
        <v>45884</v>
      </c>
      <c r="K22657" s="181">
        <v>45884</v>
      </c>
      <c r="L22657">
        <v>33</v>
      </c>
      <c r="M22657" t="s">
        <v>6372</v>
      </c>
      <c r="N22657" t="s">
        <v>6087</v>
      </c>
      <c r="O22657" s="181">
        <v>45916</v>
      </c>
      <c r="Q22657" t="s">
        <v>29</v>
      </c>
      <c r="R22657">
        <v>5</v>
      </c>
    </row>
    <row r="22658" spans="1:18">
      <c r="A22658" t="s">
        <v>6376</v>
      </c>
      <c r="B22658" t="s">
        <v>55</v>
      </c>
      <c r="C22658" t="s">
        <v>66</v>
      </c>
      <c r="D22658" t="s">
        <v>62</v>
      </c>
      <c r="E22658" t="s">
        <v>35</v>
      </c>
      <c r="F22658" t="s">
        <v>36</v>
      </c>
      <c r="G22658" t="s">
        <v>3358</v>
      </c>
      <c r="H22658" t="s">
        <v>4549</v>
      </c>
      <c r="I22658" t="s">
        <v>36</v>
      </c>
      <c r="J22658" s="181">
        <v>45884</v>
      </c>
      <c r="K22658" s="181">
        <v>45884</v>
      </c>
      <c r="L22658">
        <v>33</v>
      </c>
      <c r="M22658" t="s">
        <v>6372</v>
      </c>
      <c r="N22658" t="s">
        <v>6087</v>
      </c>
      <c r="O22658" s="181">
        <v>45916</v>
      </c>
      <c r="Q22658" t="s">
        <v>30</v>
      </c>
      <c r="R22658">
        <v>11</v>
      </c>
    </row>
    <row r="22659" spans="1:18">
      <c r="A22659" t="s">
        <v>6376</v>
      </c>
      <c r="B22659" t="s">
        <v>55</v>
      </c>
      <c r="C22659" t="s">
        <v>66</v>
      </c>
      <c r="D22659" t="s">
        <v>62</v>
      </c>
      <c r="E22659" t="s">
        <v>35</v>
      </c>
      <c r="F22659" t="s">
        <v>36</v>
      </c>
      <c r="G22659" t="s">
        <v>3358</v>
      </c>
      <c r="H22659" t="s">
        <v>4549</v>
      </c>
      <c r="I22659" t="s">
        <v>36</v>
      </c>
      <c r="J22659" s="181">
        <v>45884</v>
      </c>
      <c r="K22659" s="181">
        <v>45884</v>
      </c>
      <c r="L22659">
        <v>33</v>
      </c>
      <c r="M22659" t="s">
        <v>6372</v>
      </c>
      <c r="N22659" t="s">
        <v>6087</v>
      </c>
      <c r="O22659" s="181">
        <v>45916</v>
      </c>
      <c r="Q22659" t="s">
        <v>31</v>
      </c>
      <c r="R22659">
        <v>2</v>
      </c>
    </row>
    <row r="22660" spans="1:18">
      <c r="A22660" t="s">
        <v>6376</v>
      </c>
      <c r="B22660" t="s">
        <v>55</v>
      </c>
      <c r="C22660" t="s">
        <v>66</v>
      </c>
      <c r="D22660" t="s">
        <v>62</v>
      </c>
      <c r="E22660" t="s">
        <v>35</v>
      </c>
      <c r="F22660" t="s">
        <v>36</v>
      </c>
      <c r="G22660" t="s">
        <v>3358</v>
      </c>
      <c r="H22660" t="s">
        <v>4549</v>
      </c>
      <c r="I22660" t="s">
        <v>36</v>
      </c>
      <c r="J22660" s="181">
        <v>45884</v>
      </c>
      <c r="K22660" s="181">
        <v>45884</v>
      </c>
      <c r="L22660">
        <v>33</v>
      </c>
      <c r="M22660" t="s">
        <v>6372</v>
      </c>
      <c r="N22660" t="s">
        <v>6087</v>
      </c>
      <c r="O22660" s="181">
        <v>45916</v>
      </c>
      <c r="Q22660" t="s">
        <v>32</v>
      </c>
      <c r="R22660">
        <v>14</v>
      </c>
    </row>
    <row r="22661" spans="1:18">
      <c r="A22661" t="s">
        <v>6376</v>
      </c>
      <c r="B22661" t="s">
        <v>55</v>
      </c>
      <c r="C22661" t="s">
        <v>66</v>
      </c>
      <c r="D22661" t="s">
        <v>62</v>
      </c>
      <c r="E22661" t="s">
        <v>35</v>
      </c>
      <c r="F22661" t="s">
        <v>36</v>
      </c>
      <c r="G22661" t="s">
        <v>3358</v>
      </c>
      <c r="H22661" t="s">
        <v>4549</v>
      </c>
      <c r="I22661" t="s">
        <v>36</v>
      </c>
      <c r="J22661" s="181">
        <v>45884</v>
      </c>
      <c r="K22661" s="181">
        <v>45884</v>
      </c>
      <c r="L22661">
        <v>33</v>
      </c>
      <c r="M22661" t="s">
        <v>6372</v>
      </c>
      <c r="N22661" t="s">
        <v>6087</v>
      </c>
      <c r="O22661" s="181">
        <v>45916</v>
      </c>
      <c r="Q22661" t="s">
        <v>33</v>
      </c>
      <c r="R22661">
        <v>0</v>
      </c>
    </row>
    <row r="22662" spans="1:18">
      <c r="A22662" t="s">
        <v>6377</v>
      </c>
      <c r="B22662" t="s">
        <v>51</v>
      </c>
      <c r="C22662" t="s">
        <v>66</v>
      </c>
      <c r="D22662" t="s">
        <v>62</v>
      </c>
      <c r="E22662" t="s">
        <v>35</v>
      </c>
      <c r="F22662" t="s">
        <v>36</v>
      </c>
      <c r="G22662" t="s">
        <v>3358</v>
      </c>
      <c r="H22662" t="s">
        <v>4549</v>
      </c>
      <c r="I22662" t="s">
        <v>36</v>
      </c>
      <c r="J22662" s="181">
        <v>45884</v>
      </c>
      <c r="K22662" s="181">
        <v>45884</v>
      </c>
      <c r="L22662">
        <v>33</v>
      </c>
      <c r="M22662" t="s">
        <v>6372</v>
      </c>
      <c r="N22662" t="s">
        <v>6087</v>
      </c>
      <c r="O22662" s="181">
        <v>45916</v>
      </c>
      <c r="Q22662" t="s">
        <v>29</v>
      </c>
      <c r="R22662">
        <v>5</v>
      </c>
    </row>
    <row r="22663" spans="1:18">
      <c r="A22663" t="s">
        <v>6377</v>
      </c>
      <c r="B22663" t="s">
        <v>51</v>
      </c>
      <c r="C22663" t="s">
        <v>66</v>
      </c>
      <c r="D22663" t="s">
        <v>62</v>
      </c>
      <c r="E22663" t="s">
        <v>35</v>
      </c>
      <c r="F22663" t="s">
        <v>36</v>
      </c>
      <c r="G22663" t="s">
        <v>3358</v>
      </c>
      <c r="H22663" t="s">
        <v>4549</v>
      </c>
      <c r="I22663" t="s">
        <v>36</v>
      </c>
      <c r="J22663" s="181">
        <v>45884</v>
      </c>
      <c r="K22663" s="181">
        <v>45884</v>
      </c>
      <c r="L22663">
        <v>33</v>
      </c>
      <c r="M22663" t="s">
        <v>6372</v>
      </c>
      <c r="N22663" t="s">
        <v>6087</v>
      </c>
      <c r="O22663" s="181">
        <v>45916</v>
      </c>
      <c r="Q22663" t="s">
        <v>30</v>
      </c>
      <c r="R22663">
        <v>11</v>
      </c>
    </row>
    <row r="22664" spans="1:18">
      <c r="A22664" t="s">
        <v>6377</v>
      </c>
      <c r="B22664" t="s">
        <v>51</v>
      </c>
      <c r="C22664" t="s">
        <v>66</v>
      </c>
      <c r="D22664" t="s">
        <v>62</v>
      </c>
      <c r="E22664" t="s">
        <v>35</v>
      </c>
      <c r="F22664" t="s">
        <v>36</v>
      </c>
      <c r="G22664" t="s">
        <v>3358</v>
      </c>
      <c r="H22664" t="s">
        <v>4549</v>
      </c>
      <c r="I22664" t="s">
        <v>36</v>
      </c>
      <c r="J22664" s="181">
        <v>45884</v>
      </c>
      <c r="K22664" s="181">
        <v>45884</v>
      </c>
      <c r="L22664">
        <v>33</v>
      </c>
      <c r="M22664" t="s">
        <v>6372</v>
      </c>
      <c r="N22664" t="s">
        <v>6087</v>
      </c>
      <c r="O22664" s="181">
        <v>45916</v>
      </c>
      <c r="Q22664" t="s">
        <v>31</v>
      </c>
      <c r="R22664">
        <v>2</v>
      </c>
    </row>
    <row r="22665" spans="1:18">
      <c r="A22665" t="s">
        <v>6377</v>
      </c>
      <c r="B22665" t="s">
        <v>51</v>
      </c>
      <c r="C22665" t="s">
        <v>66</v>
      </c>
      <c r="D22665" t="s">
        <v>62</v>
      </c>
      <c r="E22665" t="s">
        <v>35</v>
      </c>
      <c r="F22665" t="s">
        <v>36</v>
      </c>
      <c r="G22665" t="s">
        <v>3358</v>
      </c>
      <c r="H22665" t="s">
        <v>4549</v>
      </c>
      <c r="I22665" t="s">
        <v>36</v>
      </c>
      <c r="J22665" s="181">
        <v>45884</v>
      </c>
      <c r="K22665" s="181">
        <v>45884</v>
      </c>
      <c r="L22665">
        <v>33</v>
      </c>
      <c r="M22665" t="s">
        <v>6372</v>
      </c>
      <c r="N22665" t="s">
        <v>6087</v>
      </c>
      <c r="O22665" s="181">
        <v>45916</v>
      </c>
      <c r="Q22665" t="s">
        <v>32</v>
      </c>
      <c r="R22665">
        <v>14</v>
      </c>
    </row>
    <row r="22666" spans="1:18">
      <c r="A22666" t="s">
        <v>6377</v>
      </c>
      <c r="B22666" t="s">
        <v>51</v>
      </c>
      <c r="C22666" t="s">
        <v>66</v>
      </c>
      <c r="D22666" t="s">
        <v>62</v>
      </c>
      <c r="E22666" t="s">
        <v>35</v>
      </c>
      <c r="F22666" t="s">
        <v>36</v>
      </c>
      <c r="G22666" t="s">
        <v>3358</v>
      </c>
      <c r="H22666" t="s">
        <v>4549</v>
      </c>
      <c r="I22666" t="s">
        <v>36</v>
      </c>
      <c r="J22666" s="181">
        <v>45884</v>
      </c>
      <c r="K22666" s="181">
        <v>45884</v>
      </c>
      <c r="L22666">
        <v>33</v>
      </c>
      <c r="M22666" t="s">
        <v>6372</v>
      </c>
      <c r="N22666" t="s">
        <v>6087</v>
      </c>
      <c r="O22666" s="181">
        <v>45916</v>
      </c>
      <c r="Q22666" t="s">
        <v>33</v>
      </c>
      <c r="R22666">
        <v>1</v>
      </c>
    </row>
    <row r="22667" spans="1:18">
      <c r="A22667" t="s">
        <v>6378</v>
      </c>
      <c r="B22667" t="s">
        <v>53</v>
      </c>
      <c r="C22667" t="s">
        <v>66</v>
      </c>
      <c r="D22667" t="s">
        <v>62</v>
      </c>
      <c r="E22667" t="s">
        <v>35</v>
      </c>
      <c r="F22667" t="s">
        <v>36</v>
      </c>
      <c r="G22667" t="s">
        <v>3358</v>
      </c>
      <c r="H22667" t="s">
        <v>4549</v>
      </c>
      <c r="I22667" t="s">
        <v>36</v>
      </c>
      <c r="J22667" s="181">
        <v>45884</v>
      </c>
      <c r="K22667" s="181">
        <v>45884</v>
      </c>
      <c r="L22667">
        <v>33</v>
      </c>
      <c r="M22667" t="s">
        <v>6372</v>
      </c>
      <c r="N22667" t="s">
        <v>6087</v>
      </c>
      <c r="O22667" s="181">
        <v>45916</v>
      </c>
      <c r="Q22667" t="s">
        <v>29</v>
      </c>
      <c r="R22667">
        <v>5</v>
      </c>
    </row>
    <row r="22668" spans="1:18">
      <c r="A22668" t="s">
        <v>6378</v>
      </c>
      <c r="B22668" t="s">
        <v>53</v>
      </c>
      <c r="C22668" t="s">
        <v>66</v>
      </c>
      <c r="D22668" t="s">
        <v>62</v>
      </c>
      <c r="E22668" t="s">
        <v>35</v>
      </c>
      <c r="F22668" t="s">
        <v>36</v>
      </c>
      <c r="G22668" t="s">
        <v>3358</v>
      </c>
      <c r="H22668" t="s">
        <v>4549</v>
      </c>
      <c r="I22668" t="s">
        <v>36</v>
      </c>
      <c r="J22668" s="181">
        <v>45884</v>
      </c>
      <c r="K22668" s="181">
        <v>45884</v>
      </c>
      <c r="L22668">
        <v>33</v>
      </c>
      <c r="M22668" t="s">
        <v>6372</v>
      </c>
      <c r="N22668" t="s">
        <v>6087</v>
      </c>
      <c r="O22668" s="181">
        <v>45916</v>
      </c>
      <c r="Q22668" t="s">
        <v>30</v>
      </c>
      <c r="R22668">
        <v>11</v>
      </c>
    </row>
    <row r="22669" spans="1:18">
      <c r="A22669" t="s">
        <v>6378</v>
      </c>
      <c r="B22669" t="s">
        <v>53</v>
      </c>
      <c r="C22669" t="s">
        <v>66</v>
      </c>
      <c r="D22669" t="s">
        <v>62</v>
      </c>
      <c r="E22669" t="s">
        <v>35</v>
      </c>
      <c r="F22669" t="s">
        <v>36</v>
      </c>
      <c r="G22669" t="s">
        <v>3358</v>
      </c>
      <c r="H22669" t="s">
        <v>4549</v>
      </c>
      <c r="I22669" t="s">
        <v>36</v>
      </c>
      <c r="J22669" s="181">
        <v>45884</v>
      </c>
      <c r="K22669" s="181">
        <v>45884</v>
      </c>
      <c r="L22669">
        <v>33</v>
      </c>
      <c r="M22669" t="s">
        <v>6372</v>
      </c>
      <c r="N22669" t="s">
        <v>6087</v>
      </c>
      <c r="O22669" s="181">
        <v>45916</v>
      </c>
      <c r="Q22669" t="s">
        <v>31</v>
      </c>
      <c r="R22669">
        <v>2</v>
      </c>
    </row>
    <row r="22670" spans="1:18">
      <c r="A22670" t="s">
        <v>6378</v>
      </c>
      <c r="B22670" t="s">
        <v>53</v>
      </c>
      <c r="C22670" t="s">
        <v>66</v>
      </c>
      <c r="D22670" t="s">
        <v>62</v>
      </c>
      <c r="E22670" t="s">
        <v>35</v>
      </c>
      <c r="F22670" t="s">
        <v>36</v>
      </c>
      <c r="G22670" t="s">
        <v>3358</v>
      </c>
      <c r="H22670" t="s">
        <v>4549</v>
      </c>
      <c r="I22670" t="s">
        <v>36</v>
      </c>
      <c r="J22670" s="181">
        <v>45884</v>
      </c>
      <c r="K22670" s="181">
        <v>45884</v>
      </c>
      <c r="L22670">
        <v>33</v>
      </c>
      <c r="M22670" t="s">
        <v>6372</v>
      </c>
      <c r="N22670" t="s">
        <v>6087</v>
      </c>
      <c r="O22670" s="181">
        <v>45916</v>
      </c>
      <c r="Q22670" t="s">
        <v>32</v>
      </c>
      <c r="R22670">
        <v>14</v>
      </c>
    </row>
    <row r="22671" spans="1:18">
      <c r="A22671" t="s">
        <v>6378</v>
      </c>
      <c r="B22671" t="s">
        <v>53</v>
      </c>
      <c r="C22671" t="s">
        <v>66</v>
      </c>
      <c r="D22671" t="s">
        <v>62</v>
      </c>
      <c r="E22671" t="s">
        <v>35</v>
      </c>
      <c r="F22671" t="s">
        <v>36</v>
      </c>
      <c r="G22671" t="s">
        <v>3358</v>
      </c>
      <c r="H22671" t="s">
        <v>4549</v>
      </c>
      <c r="I22671" t="s">
        <v>36</v>
      </c>
      <c r="J22671" s="181">
        <v>45884</v>
      </c>
      <c r="K22671" s="181">
        <v>45884</v>
      </c>
      <c r="L22671">
        <v>33</v>
      </c>
      <c r="M22671" t="s">
        <v>6372</v>
      </c>
      <c r="N22671" t="s">
        <v>6087</v>
      </c>
      <c r="O22671" s="181">
        <v>45916</v>
      </c>
      <c r="Q22671" t="s">
        <v>33</v>
      </c>
      <c r="R22671">
        <v>1</v>
      </c>
    </row>
    <row r="22672" spans="1:18">
      <c r="A22672" t="s">
        <v>6379</v>
      </c>
      <c r="B22672" t="s">
        <v>84</v>
      </c>
      <c r="C22672" t="s">
        <v>66</v>
      </c>
      <c r="D22672" t="s">
        <v>62</v>
      </c>
      <c r="E22672" t="s">
        <v>35</v>
      </c>
      <c r="F22672" t="s">
        <v>36</v>
      </c>
      <c r="G22672" t="s">
        <v>3358</v>
      </c>
      <c r="H22672" t="s">
        <v>4549</v>
      </c>
      <c r="I22672" t="s">
        <v>36</v>
      </c>
      <c r="J22672" s="181">
        <v>45884</v>
      </c>
      <c r="K22672" s="181">
        <v>45884</v>
      </c>
      <c r="L22672">
        <v>33</v>
      </c>
      <c r="M22672" t="s">
        <v>6372</v>
      </c>
      <c r="N22672" t="s">
        <v>6087</v>
      </c>
      <c r="O22672" s="181">
        <v>45916</v>
      </c>
      <c r="Q22672" t="s">
        <v>29</v>
      </c>
      <c r="R22672">
        <v>5</v>
      </c>
    </row>
    <row r="22673" spans="1:18">
      <c r="A22673" t="s">
        <v>6379</v>
      </c>
      <c r="B22673" t="s">
        <v>84</v>
      </c>
      <c r="C22673" t="s">
        <v>66</v>
      </c>
      <c r="D22673" t="s">
        <v>62</v>
      </c>
      <c r="E22673" t="s">
        <v>35</v>
      </c>
      <c r="F22673" t="s">
        <v>36</v>
      </c>
      <c r="G22673" t="s">
        <v>3358</v>
      </c>
      <c r="H22673" t="s">
        <v>4549</v>
      </c>
      <c r="I22673" t="s">
        <v>36</v>
      </c>
      <c r="J22673" s="181">
        <v>45884</v>
      </c>
      <c r="K22673" s="181">
        <v>45884</v>
      </c>
      <c r="L22673">
        <v>33</v>
      </c>
      <c r="M22673" t="s">
        <v>6372</v>
      </c>
      <c r="N22673" t="s">
        <v>6087</v>
      </c>
      <c r="O22673" s="181">
        <v>45916</v>
      </c>
      <c r="Q22673" t="s">
        <v>30</v>
      </c>
      <c r="R22673">
        <v>11</v>
      </c>
    </row>
    <row r="22674" spans="1:18">
      <c r="A22674" t="s">
        <v>6379</v>
      </c>
      <c r="B22674" t="s">
        <v>84</v>
      </c>
      <c r="C22674" t="s">
        <v>66</v>
      </c>
      <c r="D22674" t="s">
        <v>62</v>
      </c>
      <c r="E22674" t="s">
        <v>35</v>
      </c>
      <c r="F22674" t="s">
        <v>36</v>
      </c>
      <c r="G22674" t="s">
        <v>3358</v>
      </c>
      <c r="H22674" t="s">
        <v>4549</v>
      </c>
      <c r="I22674" t="s">
        <v>36</v>
      </c>
      <c r="J22674" s="181">
        <v>45884</v>
      </c>
      <c r="K22674" s="181">
        <v>45884</v>
      </c>
      <c r="L22674">
        <v>33</v>
      </c>
      <c r="M22674" t="s">
        <v>6372</v>
      </c>
      <c r="N22674" t="s">
        <v>6087</v>
      </c>
      <c r="O22674" s="181">
        <v>45916</v>
      </c>
      <c r="Q22674" t="s">
        <v>31</v>
      </c>
      <c r="R22674">
        <v>2</v>
      </c>
    </row>
    <row r="22675" spans="1:18">
      <c r="A22675" t="s">
        <v>6379</v>
      </c>
      <c r="B22675" t="s">
        <v>84</v>
      </c>
      <c r="C22675" t="s">
        <v>66</v>
      </c>
      <c r="D22675" t="s">
        <v>62</v>
      </c>
      <c r="E22675" t="s">
        <v>35</v>
      </c>
      <c r="F22675" t="s">
        <v>36</v>
      </c>
      <c r="G22675" t="s">
        <v>3358</v>
      </c>
      <c r="H22675" t="s">
        <v>4549</v>
      </c>
      <c r="I22675" t="s">
        <v>36</v>
      </c>
      <c r="J22675" s="181">
        <v>45884</v>
      </c>
      <c r="K22675" s="181">
        <v>45884</v>
      </c>
      <c r="L22675">
        <v>33</v>
      </c>
      <c r="M22675" t="s">
        <v>6372</v>
      </c>
      <c r="N22675" t="s">
        <v>6087</v>
      </c>
      <c r="O22675" s="181">
        <v>45916</v>
      </c>
      <c r="Q22675" t="s">
        <v>32</v>
      </c>
      <c r="R22675">
        <v>14</v>
      </c>
    </row>
    <row r="22676" spans="1:18">
      <c r="A22676" t="s">
        <v>6379</v>
      </c>
      <c r="B22676" t="s">
        <v>84</v>
      </c>
      <c r="C22676" t="s">
        <v>66</v>
      </c>
      <c r="D22676" t="s">
        <v>62</v>
      </c>
      <c r="E22676" t="s">
        <v>35</v>
      </c>
      <c r="F22676" t="s">
        <v>36</v>
      </c>
      <c r="G22676" t="s">
        <v>3358</v>
      </c>
      <c r="H22676" t="s">
        <v>4549</v>
      </c>
      <c r="I22676" t="s">
        <v>36</v>
      </c>
      <c r="J22676" s="181">
        <v>45884</v>
      </c>
      <c r="K22676" s="181">
        <v>45884</v>
      </c>
      <c r="L22676">
        <v>33</v>
      </c>
      <c r="M22676" t="s">
        <v>6372</v>
      </c>
      <c r="N22676" t="s">
        <v>6087</v>
      </c>
      <c r="O22676" s="181">
        <v>45916</v>
      </c>
      <c r="Q22676" t="s">
        <v>33</v>
      </c>
      <c r="R22676">
        <v>0</v>
      </c>
    </row>
    <row r="22677" spans="1:18">
      <c r="A22677" t="s">
        <v>6380</v>
      </c>
      <c r="B22677" t="s">
        <v>4849</v>
      </c>
      <c r="C22677" t="s">
        <v>66</v>
      </c>
      <c r="D22677" t="s">
        <v>62</v>
      </c>
      <c r="E22677" t="s">
        <v>547</v>
      </c>
      <c r="F22677" t="s">
        <v>5802</v>
      </c>
      <c r="G22677" t="s">
        <v>3358</v>
      </c>
      <c r="H22677" t="s">
        <v>5801</v>
      </c>
      <c r="I22677" t="s">
        <v>5802</v>
      </c>
      <c r="J22677" s="181">
        <v>45884</v>
      </c>
      <c r="K22677" s="181">
        <v>45884</v>
      </c>
      <c r="L22677">
        <v>33</v>
      </c>
      <c r="M22677" t="s">
        <v>6381</v>
      </c>
      <c r="N22677" t="s">
        <v>6087</v>
      </c>
      <c r="O22677" s="181">
        <v>45916</v>
      </c>
      <c r="Q22677" t="s">
        <v>29</v>
      </c>
      <c r="R22677">
        <v>5</v>
      </c>
    </row>
    <row r="22678" spans="1:18">
      <c r="A22678" t="s">
        <v>6380</v>
      </c>
      <c r="B22678" t="s">
        <v>4849</v>
      </c>
      <c r="C22678" t="s">
        <v>66</v>
      </c>
      <c r="D22678" t="s">
        <v>62</v>
      </c>
      <c r="E22678" t="s">
        <v>547</v>
      </c>
      <c r="F22678" t="s">
        <v>5802</v>
      </c>
      <c r="G22678" t="s">
        <v>3358</v>
      </c>
      <c r="H22678" t="s">
        <v>5801</v>
      </c>
      <c r="I22678" t="s">
        <v>5802</v>
      </c>
      <c r="J22678" s="181">
        <v>45884</v>
      </c>
      <c r="K22678" s="181">
        <v>45884</v>
      </c>
      <c r="L22678">
        <v>33</v>
      </c>
      <c r="M22678" t="s">
        <v>6381</v>
      </c>
      <c r="N22678" t="s">
        <v>6087</v>
      </c>
      <c r="O22678" s="181">
        <v>45916</v>
      </c>
      <c r="Q22678" t="s">
        <v>30</v>
      </c>
      <c r="R22678">
        <v>11</v>
      </c>
    </row>
    <row r="22679" spans="1:18">
      <c r="A22679" t="s">
        <v>6380</v>
      </c>
      <c r="B22679" t="s">
        <v>4849</v>
      </c>
      <c r="C22679" t="s">
        <v>66</v>
      </c>
      <c r="D22679" t="s">
        <v>62</v>
      </c>
      <c r="E22679" t="s">
        <v>547</v>
      </c>
      <c r="F22679" t="s">
        <v>5802</v>
      </c>
      <c r="G22679" t="s">
        <v>3358</v>
      </c>
      <c r="H22679" t="s">
        <v>5801</v>
      </c>
      <c r="I22679" t="s">
        <v>5802</v>
      </c>
      <c r="J22679" s="181">
        <v>45884</v>
      </c>
      <c r="K22679" s="181">
        <v>45884</v>
      </c>
      <c r="L22679">
        <v>33</v>
      </c>
      <c r="M22679" t="s">
        <v>6381</v>
      </c>
      <c r="N22679" t="s">
        <v>6087</v>
      </c>
      <c r="O22679" s="181">
        <v>45916</v>
      </c>
      <c r="Q22679" t="s">
        <v>31</v>
      </c>
      <c r="R22679">
        <v>2</v>
      </c>
    </row>
    <row r="22680" spans="1:18">
      <c r="A22680" t="s">
        <v>6380</v>
      </c>
      <c r="B22680" t="s">
        <v>4849</v>
      </c>
      <c r="C22680" t="s">
        <v>66</v>
      </c>
      <c r="D22680" t="s">
        <v>62</v>
      </c>
      <c r="E22680" t="s">
        <v>547</v>
      </c>
      <c r="F22680" t="s">
        <v>5802</v>
      </c>
      <c r="G22680" t="s">
        <v>3358</v>
      </c>
      <c r="H22680" t="s">
        <v>5801</v>
      </c>
      <c r="I22680" t="s">
        <v>5802</v>
      </c>
      <c r="J22680" s="181">
        <v>45884</v>
      </c>
      <c r="K22680" s="181">
        <v>45884</v>
      </c>
      <c r="L22680">
        <v>33</v>
      </c>
      <c r="M22680" t="s">
        <v>6381</v>
      </c>
      <c r="N22680" t="s">
        <v>6087</v>
      </c>
      <c r="O22680" s="181">
        <v>45916</v>
      </c>
      <c r="Q22680" t="s">
        <v>32</v>
      </c>
      <c r="R22680">
        <v>14</v>
      </c>
    </row>
    <row r="22681" spans="1:18">
      <c r="A22681" t="s">
        <v>6380</v>
      </c>
      <c r="B22681" t="s">
        <v>4849</v>
      </c>
      <c r="C22681" t="s">
        <v>66</v>
      </c>
      <c r="D22681" t="s">
        <v>62</v>
      </c>
      <c r="E22681" t="s">
        <v>547</v>
      </c>
      <c r="F22681" t="s">
        <v>5802</v>
      </c>
      <c r="G22681" t="s">
        <v>3358</v>
      </c>
      <c r="H22681" t="s">
        <v>5801</v>
      </c>
      <c r="I22681" t="s">
        <v>5802</v>
      </c>
      <c r="J22681" s="181">
        <v>45884</v>
      </c>
      <c r="K22681" s="181">
        <v>45884</v>
      </c>
      <c r="L22681">
        <v>33</v>
      </c>
      <c r="M22681" t="s">
        <v>6381</v>
      </c>
      <c r="N22681" t="s">
        <v>6087</v>
      </c>
      <c r="O22681" s="181">
        <v>45916</v>
      </c>
      <c r="Q22681" t="s">
        <v>33</v>
      </c>
      <c r="R22681">
        <v>1</v>
      </c>
    </row>
    <row r="22682" spans="1:18">
      <c r="A22682" t="s">
        <v>6382</v>
      </c>
      <c r="B22682" t="s">
        <v>4849</v>
      </c>
      <c r="C22682" t="s">
        <v>66</v>
      </c>
      <c r="D22682" t="s">
        <v>62</v>
      </c>
      <c r="E22682" t="s">
        <v>547</v>
      </c>
      <c r="F22682" t="s">
        <v>5802</v>
      </c>
      <c r="G22682" t="s">
        <v>3358</v>
      </c>
      <c r="H22682" t="s">
        <v>5801</v>
      </c>
      <c r="I22682" t="s">
        <v>5802</v>
      </c>
      <c r="J22682" s="181">
        <v>45884</v>
      </c>
      <c r="K22682" s="181">
        <v>45884</v>
      </c>
      <c r="L22682">
        <v>33</v>
      </c>
      <c r="M22682" t="s">
        <v>6381</v>
      </c>
      <c r="N22682" t="s">
        <v>6087</v>
      </c>
      <c r="O22682" s="181">
        <v>45916</v>
      </c>
      <c r="Q22682" t="s">
        <v>29</v>
      </c>
      <c r="R22682">
        <v>5</v>
      </c>
    </row>
    <row r="22683" spans="1:18">
      <c r="A22683" t="s">
        <v>6382</v>
      </c>
      <c r="B22683" t="s">
        <v>4849</v>
      </c>
      <c r="C22683" t="s">
        <v>66</v>
      </c>
      <c r="D22683" t="s">
        <v>62</v>
      </c>
      <c r="E22683" t="s">
        <v>547</v>
      </c>
      <c r="F22683" t="s">
        <v>5802</v>
      </c>
      <c r="G22683" t="s">
        <v>3358</v>
      </c>
      <c r="H22683" t="s">
        <v>5801</v>
      </c>
      <c r="I22683" t="s">
        <v>5802</v>
      </c>
      <c r="J22683" s="181">
        <v>45884</v>
      </c>
      <c r="K22683" s="181">
        <v>45884</v>
      </c>
      <c r="L22683">
        <v>33</v>
      </c>
      <c r="M22683" t="s">
        <v>6381</v>
      </c>
      <c r="N22683" t="s">
        <v>6087</v>
      </c>
      <c r="O22683" s="181">
        <v>45916</v>
      </c>
      <c r="Q22683" t="s">
        <v>30</v>
      </c>
      <c r="R22683">
        <v>11</v>
      </c>
    </row>
    <row r="22684" spans="1:18">
      <c r="A22684" t="s">
        <v>6382</v>
      </c>
      <c r="B22684" t="s">
        <v>4849</v>
      </c>
      <c r="C22684" t="s">
        <v>66</v>
      </c>
      <c r="D22684" t="s">
        <v>62</v>
      </c>
      <c r="E22684" t="s">
        <v>547</v>
      </c>
      <c r="F22684" t="s">
        <v>5802</v>
      </c>
      <c r="G22684" t="s">
        <v>3358</v>
      </c>
      <c r="H22684" t="s">
        <v>5801</v>
      </c>
      <c r="I22684" t="s">
        <v>5802</v>
      </c>
      <c r="J22684" s="181">
        <v>45884</v>
      </c>
      <c r="K22684" s="181">
        <v>45884</v>
      </c>
      <c r="L22684">
        <v>33</v>
      </c>
      <c r="M22684" t="s">
        <v>6381</v>
      </c>
      <c r="N22684" t="s">
        <v>6087</v>
      </c>
      <c r="O22684" s="181">
        <v>45916</v>
      </c>
      <c r="Q22684" t="s">
        <v>31</v>
      </c>
      <c r="R22684">
        <v>2</v>
      </c>
    </row>
    <row r="22685" spans="1:18">
      <c r="A22685" t="s">
        <v>6382</v>
      </c>
      <c r="B22685" t="s">
        <v>4849</v>
      </c>
      <c r="C22685" t="s">
        <v>66</v>
      </c>
      <c r="D22685" t="s">
        <v>62</v>
      </c>
      <c r="E22685" t="s">
        <v>547</v>
      </c>
      <c r="F22685" t="s">
        <v>5802</v>
      </c>
      <c r="G22685" t="s">
        <v>3358</v>
      </c>
      <c r="H22685" t="s">
        <v>5801</v>
      </c>
      <c r="I22685" t="s">
        <v>5802</v>
      </c>
      <c r="J22685" s="181">
        <v>45884</v>
      </c>
      <c r="K22685" s="181">
        <v>45884</v>
      </c>
      <c r="L22685">
        <v>33</v>
      </c>
      <c r="M22685" t="s">
        <v>6381</v>
      </c>
      <c r="N22685" t="s">
        <v>6087</v>
      </c>
      <c r="O22685" s="181">
        <v>45916</v>
      </c>
      <c r="Q22685" t="s">
        <v>32</v>
      </c>
      <c r="R22685">
        <v>14</v>
      </c>
    </row>
    <row r="22686" spans="1:18">
      <c r="A22686" t="s">
        <v>6382</v>
      </c>
      <c r="B22686" t="s">
        <v>4849</v>
      </c>
      <c r="C22686" t="s">
        <v>66</v>
      </c>
      <c r="D22686" t="s">
        <v>62</v>
      </c>
      <c r="E22686" t="s">
        <v>547</v>
      </c>
      <c r="F22686" t="s">
        <v>5802</v>
      </c>
      <c r="G22686" t="s">
        <v>3358</v>
      </c>
      <c r="H22686" t="s">
        <v>5801</v>
      </c>
      <c r="I22686" t="s">
        <v>5802</v>
      </c>
      <c r="J22686" s="181">
        <v>45884</v>
      </c>
      <c r="K22686" s="181">
        <v>45884</v>
      </c>
      <c r="L22686">
        <v>33</v>
      </c>
      <c r="M22686" t="s">
        <v>6381</v>
      </c>
      <c r="N22686" t="s">
        <v>6087</v>
      </c>
      <c r="O22686" s="181">
        <v>45916</v>
      </c>
      <c r="Q22686" t="s">
        <v>33</v>
      </c>
      <c r="R22686">
        <v>1</v>
      </c>
    </row>
    <row r="22687" spans="1:18">
      <c r="A22687" t="s">
        <v>6383</v>
      </c>
      <c r="B22687" t="s">
        <v>19</v>
      </c>
      <c r="C22687" t="s">
        <v>102</v>
      </c>
      <c r="D22687" t="s">
        <v>62</v>
      </c>
      <c r="E22687" t="s">
        <v>35</v>
      </c>
      <c r="F22687" t="s">
        <v>36</v>
      </c>
      <c r="G22687" t="s">
        <v>3358</v>
      </c>
      <c r="H22687" t="s">
        <v>4549</v>
      </c>
      <c r="I22687" t="s">
        <v>36</v>
      </c>
      <c r="J22687" s="181">
        <v>45892</v>
      </c>
      <c r="K22687" s="181">
        <v>45891</v>
      </c>
      <c r="L22687">
        <v>34</v>
      </c>
      <c r="M22687" t="s">
        <v>6384</v>
      </c>
      <c r="N22687" t="s">
        <v>6232</v>
      </c>
      <c r="O22687" s="181">
        <v>45917</v>
      </c>
      <c r="Q22687" t="s">
        <v>29</v>
      </c>
      <c r="R22687">
        <v>6</v>
      </c>
    </row>
    <row r="22688" spans="1:18">
      <c r="A22688" t="s">
        <v>6383</v>
      </c>
      <c r="B22688" t="s">
        <v>19</v>
      </c>
      <c r="C22688" t="s">
        <v>102</v>
      </c>
      <c r="D22688" t="s">
        <v>62</v>
      </c>
      <c r="E22688" t="s">
        <v>35</v>
      </c>
      <c r="F22688" t="s">
        <v>36</v>
      </c>
      <c r="G22688" t="s">
        <v>3358</v>
      </c>
      <c r="H22688" t="s">
        <v>4549</v>
      </c>
      <c r="I22688" t="s">
        <v>36</v>
      </c>
      <c r="J22688" s="181">
        <v>45892</v>
      </c>
      <c r="K22688" s="181">
        <v>45891</v>
      </c>
      <c r="L22688">
        <v>34</v>
      </c>
      <c r="M22688" t="s">
        <v>6384</v>
      </c>
      <c r="N22688" t="s">
        <v>6232</v>
      </c>
      <c r="O22688" s="181">
        <v>45917</v>
      </c>
      <c r="Q22688" t="s">
        <v>30</v>
      </c>
      <c r="R22688">
        <v>10</v>
      </c>
    </row>
    <row r="22689" spans="1:18">
      <c r="A22689" t="s">
        <v>6383</v>
      </c>
      <c r="B22689" t="s">
        <v>19</v>
      </c>
      <c r="C22689" t="s">
        <v>102</v>
      </c>
      <c r="D22689" t="s">
        <v>62</v>
      </c>
      <c r="E22689" t="s">
        <v>35</v>
      </c>
      <c r="F22689" t="s">
        <v>36</v>
      </c>
      <c r="G22689" t="s">
        <v>3358</v>
      </c>
      <c r="H22689" t="s">
        <v>4549</v>
      </c>
      <c r="I22689" t="s">
        <v>36</v>
      </c>
      <c r="J22689" s="181">
        <v>45892</v>
      </c>
      <c r="K22689" s="181">
        <v>45891</v>
      </c>
      <c r="L22689">
        <v>34</v>
      </c>
      <c r="M22689" t="s">
        <v>6384</v>
      </c>
      <c r="N22689" t="s">
        <v>6232</v>
      </c>
      <c r="O22689" s="181">
        <v>45917</v>
      </c>
      <c r="Q22689" t="s">
        <v>31</v>
      </c>
      <c r="R22689">
        <v>1</v>
      </c>
    </row>
    <row r="22690" spans="1:18">
      <c r="A22690" t="s">
        <v>6383</v>
      </c>
      <c r="B22690" t="s">
        <v>19</v>
      </c>
      <c r="C22690" t="s">
        <v>102</v>
      </c>
      <c r="D22690" t="s">
        <v>62</v>
      </c>
      <c r="E22690" t="s">
        <v>35</v>
      </c>
      <c r="F22690" t="s">
        <v>36</v>
      </c>
      <c r="G22690" t="s">
        <v>3358</v>
      </c>
      <c r="H22690" t="s">
        <v>4549</v>
      </c>
      <c r="I22690" t="s">
        <v>36</v>
      </c>
      <c r="J22690" s="181">
        <v>45892</v>
      </c>
      <c r="K22690" s="181">
        <v>45891</v>
      </c>
      <c r="L22690">
        <v>34</v>
      </c>
      <c r="M22690" t="s">
        <v>6384</v>
      </c>
      <c r="N22690" t="s">
        <v>6232</v>
      </c>
      <c r="O22690" s="181">
        <v>45917</v>
      </c>
      <c r="Q22690" t="s">
        <v>32</v>
      </c>
      <c r="R22690">
        <v>8</v>
      </c>
    </row>
    <row r="22691" spans="1:18">
      <c r="A22691" t="s">
        <v>6383</v>
      </c>
      <c r="B22691" t="s">
        <v>19</v>
      </c>
      <c r="C22691" t="s">
        <v>102</v>
      </c>
      <c r="D22691" t="s">
        <v>62</v>
      </c>
      <c r="E22691" t="s">
        <v>35</v>
      </c>
      <c r="F22691" t="s">
        <v>36</v>
      </c>
      <c r="G22691" t="s">
        <v>3358</v>
      </c>
      <c r="H22691" t="s">
        <v>4549</v>
      </c>
      <c r="I22691" t="s">
        <v>36</v>
      </c>
      <c r="J22691" s="181">
        <v>45892</v>
      </c>
      <c r="K22691" s="181">
        <v>45891</v>
      </c>
      <c r="L22691">
        <v>34</v>
      </c>
      <c r="M22691" t="s">
        <v>6384</v>
      </c>
      <c r="N22691" t="s">
        <v>6232</v>
      </c>
      <c r="O22691" s="181">
        <v>45917</v>
      </c>
      <c r="Q22691" t="s">
        <v>33</v>
      </c>
      <c r="R22691">
        <v>1</v>
      </c>
    </row>
    <row r="22692" spans="1:18">
      <c r="A22692" t="s">
        <v>6385</v>
      </c>
      <c r="B22692" t="s">
        <v>91</v>
      </c>
      <c r="C22692" t="s">
        <v>102</v>
      </c>
      <c r="D22692" t="s">
        <v>62</v>
      </c>
      <c r="E22692" t="s">
        <v>35</v>
      </c>
      <c r="F22692" t="s">
        <v>36</v>
      </c>
      <c r="G22692" t="s">
        <v>3358</v>
      </c>
      <c r="H22692" t="s">
        <v>4549</v>
      </c>
      <c r="I22692" t="s">
        <v>36</v>
      </c>
      <c r="J22692" s="181">
        <v>45892</v>
      </c>
      <c r="K22692" s="181">
        <v>45891</v>
      </c>
      <c r="L22692">
        <v>34</v>
      </c>
      <c r="M22692" t="s">
        <v>6384</v>
      </c>
      <c r="N22692" t="s">
        <v>6232</v>
      </c>
      <c r="O22692" s="181">
        <v>45917</v>
      </c>
      <c r="Q22692" t="s">
        <v>29</v>
      </c>
      <c r="R22692">
        <v>6</v>
      </c>
    </row>
    <row r="22693" spans="1:18">
      <c r="A22693" t="s">
        <v>6385</v>
      </c>
      <c r="B22693" t="s">
        <v>91</v>
      </c>
      <c r="C22693" t="s">
        <v>102</v>
      </c>
      <c r="D22693" t="s">
        <v>62</v>
      </c>
      <c r="E22693" t="s">
        <v>35</v>
      </c>
      <c r="F22693" t="s">
        <v>36</v>
      </c>
      <c r="G22693" t="s">
        <v>3358</v>
      </c>
      <c r="H22693" t="s">
        <v>4549</v>
      </c>
      <c r="I22693" t="s">
        <v>36</v>
      </c>
      <c r="J22693" s="181">
        <v>45892</v>
      </c>
      <c r="K22693" s="181">
        <v>45891</v>
      </c>
      <c r="L22693">
        <v>34</v>
      </c>
      <c r="M22693" t="s">
        <v>6384</v>
      </c>
      <c r="N22693" t="s">
        <v>6232</v>
      </c>
      <c r="O22693" s="181">
        <v>45917</v>
      </c>
      <c r="Q22693" t="s">
        <v>30</v>
      </c>
      <c r="R22693">
        <v>10</v>
      </c>
    </row>
    <row r="22694" spans="1:18">
      <c r="A22694" t="s">
        <v>6385</v>
      </c>
      <c r="B22694" t="s">
        <v>91</v>
      </c>
      <c r="C22694" t="s">
        <v>102</v>
      </c>
      <c r="D22694" t="s">
        <v>62</v>
      </c>
      <c r="E22694" t="s">
        <v>35</v>
      </c>
      <c r="F22694" t="s">
        <v>36</v>
      </c>
      <c r="G22694" t="s">
        <v>3358</v>
      </c>
      <c r="H22694" t="s">
        <v>4549</v>
      </c>
      <c r="I22694" t="s">
        <v>36</v>
      </c>
      <c r="J22694" s="181">
        <v>45892</v>
      </c>
      <c r="K22694" s="181">
        <v>45891</v>
      </c>
      <c r="L22694">
        <v>34</v>
      </c>
      <c r="M22694" t="s">
        <v>6384</v>
      </c>
      <c r="N22694" t="s">
        <v>6232</v>
      </c>
      <c r="O22694" s="181">
        <v>45917</v>
      </c>
      <c r="Q22694" t="s">
        <v>31</v>
      </c>
      <c r="R22694">
        <v>1</v>
      </c>
    </row>
    <row r="22695" spans="1:18">
      <c r="A22695" t="s">
        <v>6385</v>
      </c>
      <c r="B22695" t="s">
        <v>91</v>
      </c>
      <c r="C22695" t="s">
        <v>102</v>
      </c>
      <c r="D22695" t="s">
        <v>62</v>
      </c>
      <c r="E22695" t="s">
        <v>35</v>
      </c>
      <c r="F22695" t="s">
        <v>36</v>
      </c>
      <c r="G22695" t="s">
        <v>3358</v>
      </c>
      <c r="H22695" t="s">
        <v>4549</v>
      </c>
      <c r="I22695" t="s">
        <v>36</v>
      </c>
      <c r="J22695" s="181">
        <v>45892</v>
      </c>
      <c r="K22695" s="181">
        <v>45891</v>
      </c>
      <c r="L22695">
        <v>34</v>
      </c>
      <c r="M22695" t="s">
        <v>6384</v>
      </c>
      <c r="N22695" t="s">
        <v>6232</v>
      </c>
      <c r="O22695" s="181">
        <v>45917</v>
      </c>
      <c r="Q22695" t="s">
        <v>32</v>
      </c>
      <c r="R22695">
        <v>8</v>
      </c>
    </row>
    <row r="22696" spans="1:18">
      <c r="A22696" t="s">
        <v>6385</v>
      </c>
      <c r="B22696" t="s">
        <v>91</v>
      </c>
      <c r="C22696" t="s">
        <v>102</v>
      </c>
      <c r="D22696" t="s">
        <v>62</v>
      </c>
      <c r="E22696" t="s">
        <v>35</v>
      </c>
      <c r="F22696" t="s">
        <v>36</v>
      </c>
      <c r="G22696" t="s">
        <v>3358</v>
      </c>
      <c r="H22696" t="s">
        <v>4549</v>
      </c>
      <c r="I22696" t="s">
        <v>36</v>
      </c>
      <c r="J22696" s="181">
        <v>45892</v>
      </c>
      <c r="K22696" s="181">
        <v>45891</v>
      </c>
      <c r="L22696">
        <v>34</v>
      </c>
      <c r="M22696" t="s">
        <v>6384</v>
      </c>
      <c r="N22696" t="s">
        <v>6232</v>
      </c>
      <c r="O22696" s="181">
        <v>45917</v>
      </c>
      <c r="Q22696" t="s">
        <v>33</v>
      </c>
      <c r="R22696">
        <v>1</v>
      </c>
    </row>
    <row r="22697" spans="1:18">
      <c r="A22697" t="s">
        <v>6386</v>
      </c>
      <c r="B22697" t="s">
        <v>42</v>
      </c>
      <c r="C22697" t="s">
        <v>102</v>
      </c>
      <c r="D22697" t="s">
        <v>62</v>
      </c>
      <c r="E22697" t="s">
        <v>35</v>
      </c>
      <c r="F22697" t="s">
        <v>36</v>
      </c>
      <c r="G22697" t="s">
        <v>3358</v>
      </c>
      <c r="H22697" t="s">
        <v>4549</v>
      </c>
      <c r="I22697" t="s">
        <v>36</v>
      </c>
      <c r="J22697" s="181">
        <v>45892</v>
      </c>
      <c r="K22697" s="181">
        <v>45891</v>
      </c>
      <c r="L22697">
        <v>34</v>
      </c>
      <c r="M22697" t="s">
        <v>6384</v>
      </c>
      <c r="N22697" t="s">
        <v>6232</v>
      </c>
      <c r="O22697" s="181">
        <v>45917</v>
      </c>
      <c r="Q22697" t="s">
        <v>29</v>
      </c>
      <c r="R22697">
        <v>6</v>
      </c>
    </row>
    <row r="22698" spans="1:18">
      <c r="A22698" t="s">
        <v>6386</v>
      </c>
      <c r="B22698" t="s">
        <v>42</v>
      </c>
      <c r="C22698" t="s">
        <v>102</v>
      </c>
      <c r="D22698" t="s">
        <v>62</v>
      </c>
      <c r="E22698" t="s">
        <v>35</v>
      </c>
      <c r="F22698" t="s">
        <v>36</v>
      </c>
      <c r="G22698" t="s">
        <v>3358</v>
      </c>
      <c r="H22698" t="s">
        <v>4549</v>
      </c>
      <c r="I22698" t="s">
        <v>36</v>
      </c>
      <c r="J22698" s="181">
        <v>45892</v>
      </c>
      <c r="K22698" s="181">
        <v>45891</v>
      </c>
      <c r="L22698">
        <v>34</v>
      </c>
      <c r="M22698" t="s">
        <v>6384</v>
      </c>
      <c r="N22698" t="s">
        <v>6232</v>
      </c>
      <c r="O22698" s="181">
        <v>45917</v>
      </c>
      <c r="Q22698" t="s">
        <v>30</v>
      </c>
      <c r="R22698">
        <v>10</v>
      </c>
    </row>
    <row r="22699" spans="1:18">
      <c r="A22699" t="s">
        <v>6386</v>
      </c>
      <c r="B22699" t="s">
        <v>42</v>
      </c>
      <c r="C22699" t="s">
        <v>102</v>
      </c>
      <c r="D22699" t="s">
        <v>62</v>
      </c>
      <c r="E22699" t="s">
        <v>35</v>
      </c>
      <c r="F22699" t="s">
        <v>36</v>
      </c>
      <c r="G22699" t="s">
        <v>3358</v>
      </c>
      <c r="H22699" t="s">
        <v>4549</v>
      </c>
      <c r="I22699" t="s">
        <v>36</v>
      </c>
      <c r="J22699" s="181">
        <v>45892</v>
      </c>
      <c r="K22699" s="181">
        <v>45891</v>
      </c>
      <c r="L22699">
        <v>34</v>
      </c>
      <c r="M22699" t="s">
        <v>6384</v>
      </c>
      <c r="N22699" t="s">
        <v>6232</v>
      </c>
      <c r="O22699" s="181">
        <v>45917</v>
      </c>
      <c r="Q22699" t="s">
        <v>31</v>
      </c>
      <c r="R22699">
        <v>1</v>
      </c>
    </row>
    <row r="22700" spans="1:18">
      <c r="A22700" t="s">
        <v>6386</v>
      </c>
      <c r="B22700" t="s">
        <v>42</v>
      </c>
      <c r="C22700" t="s">
        <v>102</v>
      </c>
      <c r="D22700" t="s">
        <v>62</v>
      </c>
      <c r="E22700" t="s">
        <v>35</v>
      </c>
      <c r="F22700" t="s">
        <v>36</v>
      </c>
      <c r="G22700" t="s">
        <v>3358</v>
      </c>
      <c r="H22700" t="s">
        <v>4549</v>
      </c>
      <c r="I22700" t="s">
        <v>36</v>
      </c>
      <c r="J22700" s="181">
        <v>45892</v>
      </c>
      <c r="K22700" s="181">
        <v>45891</v>
      </c>
      <c r="L22700">
        <v>34</v>
      </c>
      <c r="M22700" t="s">
        <v>6384</v>
      </c>
      <c r="N22700" t="s">
        <v>6232</v>
      </c>
      <c r="O22700" s="181">
        <v>45917</v>
      </c>
      <c r="Q22700" t="s">
        <v>32</v>
      </c>
      <c r="R22700">
        <v>8</v>
      </c>
    </row>
    <row r="22701" spans="1:18">
      <c r="A22701" t="s">
        <v>6386</v>
      </c>
      <c r="B22701" t="s">
        <v>42</v>
      </c>
      <c r="C22701" t="s">
        <v>102</v>
      </c>
      <c r="D22701" t="s">
        <v>62</v>
      </c>
      <c r="E22701" t="s">
        <v>35</v>
      </c>
      <c r="F22701" t="s">
        <v>36</v>
      </c>
      <c r="G22701" t="s">
        <v>3358</v>
      </c>
      <c r="H22701" t="s">
        <v>4549</v>
      </c>
      <c r="I22701" t="s">
        <v>36</v>
      </c>
      <c r="J22701" s="181">
        <v>45892</v>
      </c>
      <c r="K22701" s="181">
        <v>45891</v>
      </c>
      <c r="L22701">
        <v>34</v>
      </c>
      <c r="M22701" t="s">
        <v>6384</v>
      </c>
      <c r="N22701" t="s">
        <v>6232</v>
      </c>
      <c r="O22701" s="181">
        <v>45917</v>
      </c>
      <c r="Q22701" t="s">
        <v>33</v>
      </c>
      <c r="R22701">
        <v>1</v>
      </c>
    </row>
    <row r="22702" spans="1:18">
      <c r="A22702" t="s">
        <v>6387</v>
      </c>
      <c r="B22702" t="s">
        <v>128</v>
      </c>
      <c r="C22702" t="s">
        <v>102</v>
      </c>
      <c r="D22702" t="s">
        <v>62</v>
      </c>
      <c r="E22702" t="s">
        <v>35</v>
      </c>
      <c r="F22702" t="s">
        <v>36</v>
      </c>
      <c r="G22702" t="s">
        <v>3358</v>
      </c>
      <c r="H22702" t="s">
        <v>4549</v>
      </c>
      <c r="I22702" t="s">
        <v>36</v>
      </c>
      <c r="J22702" s="181">
        <v>45892</v>
      </c>
      <c r="K22702" s="181">
        <v>45891</v>
      </c>
      <c r="L22702">
        <v>34</v>
      </c>
      <c r="M22702" t="s">
        <v>6384</v>
      </c>
      <c r="N22702" t="s">
        <v>6232</v>
      </c>
      <c r="O22702" s="181">
        <v>45917</v>
      </c>
      <c r="Q22702" t="s">
        <v>29</v>
      </c>
      <c r="R22702">
        <v>6</v>
      </c>
    </row>
    <row r="22703" spans="1:18">
      <c r="A22703" t="s">
        <v>6387</v>
      </c>
      <c r="B22703" t="s">
        <v>128</v>
      </c>
      <c r="C22703" t="s">
        <v>102</v>
      </c>
      <c r="D22703" t="s">
        <v>62</v>
      </c>
      <c r="E22703" t="s">
        <v>35</v>
      </c>
      <c r="F22703" t="s">
        <v>36</v>
      </c>
      <c r="G22703" t="s">
        <v>3358</v>
      </c>
      <c r="H22703" t="s">
        <v>4549</v>
      </c>
      <c r="I22703" t="s">
        <v>36</v>
      </c>
      <c r="J22703" s="181">
        <v>45892</v>
      </c>
      <c r="K22703" s="181">
        <v>45891</v>
      </c>
      <c r="L22703">
        <v>34</v>
      </c>
      <c r="M22703" t="s">
        <v>6384</v>
      </c>
      <c r="N22703" t="s">
        <v>6232</v>
      </c>
      <c r="O22703" s="181">
        <v>45917</v>
      </c>
      <c r="Q22703" t="s">
        <v>30</v>
      </c>
      <c r="R22703">
        <v>10</v>
      </c>
    </row>
    <row r="22704" spans="1:18">
      <c r="A22704" t="s">
        <v>6387</v>
      </c>
      <c r="B22704" t="s">
        <v>128</v>
      </c>
      <c r="C22704" t="s">
        <v>102</v>
      </c>
      <c r="D22704" t="s">
        <v>62</v>
      </c>
      <c r="E22704" t="s">
        <v>35</v>
      </c>
      <c r="F22704" t="s">
        <v>36</v>
      </c>
      <c r="G22704" t="s">
        <v>3358</v>
      </c>
      <c r="H22704" t="s">
        <v>4549</v>
      </c>
      <c r="I22704" t="s">
        <v>36</v>
      </c>
      <c r="J22704" s="181">
        <v>45892</v>
      </c>
      <c r="K22704" s="181">
        <v>45891</v>
      </c>
      <c r="L22704">
        <v>34</v>
      </c>
      <c r="M22704" t="s">
        <v>6384</v>
      </c>
      <c r="N22704" t="s">
        <v>6232</v>
      </c>
      <c r="O22704" s="181">
        <v>45917</v>
      </c>
      <c r="Q22704" t="s">
        <v>31</v>
      </c>
      <c r="R22704">
        <v>1</v>
      </c>
    </row>
    <row r="22705" spans="1:18">
      <c r="A22705" t="s">
        <v>6387</v>
      </c>
      <c r="B22705" t="s">
        <v>128</v>
      </c>
      <c r="C22705" t="s">
        <v>102</v>
      </c>
      <c r="D22705" t="s">
        <v>62</v>
      </c>
      <c r="E22705" t="s">
        <v>35</v>
      </c>
      <c r="F22705" t="s">
        <v>36</v>
      </c>
      <c r="G22705" t="s">
        <v>3358</v>
      </c>
      <c r="H22705" t="s">
        <v>4549</v>
      </c>
      <c r="I22705" t="s">
        <v>36</v>
      </c>
      <c r="J22705" s="181">
        <v>45892</v>
      </c>
      <c r="K22705" s="181">
        <v>45891</v>
      </c>
      <c r="L22705">
        <v>34</v>
      </c>
      <c r="M22705" t="s">
        <v>6384</v>
      </c>
      <c r="N22705" t="s">
        <v>6232</v>
      </c>
      <c r="O22705" s="181">
        <v>45917</v>
      </c>
      <c r="Q22705" t="s">
        <v>32</v>
      </c>
      <c r="R22705">
        <v>8</v>
      </c>
    </row>
    <row r="22706" spans="1:18">
      <c r="A22706" t="s">
        <v>6387</v>
      </c>
      <c r="B22706" t="s">
        <v>128</v>
      </c>
      <c r="C22706" t="s">
        <v>102</v>
      </c>
      <c r="D22706" t="s">
        <v>62</v>
      </c>
      <c r="E22706" t="s">
        <v>35</v>
      </c>
      <c r="F22706" t="s">
        <v>36</v>
      </c>
      <c r="G22706" t="s">
        <v>3358</v>
      </c>
      <c r="H22706" t="s">
        <v>4549</v>
      </c>
      <c r="I22706" t="s">
        <v>36</v>
      </c>
      <c r="J22706" s="181">
        <v>45892</v>
      </c>
      <c r="K22706" s="181">
        <v>45891</v>
      </c>
      <c r="L22706">
        <v>34</v>
      </c>
      <c r="M22706" t="s">
        <v>6384</v>
      </c>
      <c r="N22706" t="s">
        <v>6232</v>
      </c>
      <c r="O22706" s="181">
        <v>45917</v>
      </c>
      <c r="Q22706" t="s">
        <v>33</v>
      </c>
      <c r="R22706">
        <v>1</v>
      </c>
    </row>
    <row r="22707" spans="1:18">
      <c r="A22707" t="s">
        <v>6388</v>
      </c>
      <c r="B22707" t="s">
        <v>55</v>
      </c>
      <c r="C22707" t="s">
        <v>102</v>
      </c>
      <c r="D22707" t="s">
        <v>62</v>
      </c>
      <c r="E22707" t="s">
        <v>35</v>
      </c>
      <c r="F22707" t="s">
        <v>36</v>
      </c>
      <c r="G22707" t="s">
        <v>3358</v>
      </c>
      <c r="H22707" t="s">
        <v>4549</v>
      </c>
      <c r="I22707" t="s">
        <v>36</v>
      </c>
      <c r="J22707" s="181">
        <v>45892</v>
      </c>
      <c r="K22707" s="181">
        <v>45891</v>
      </c>
      <c r="L22707">
        <v>34</v>
      </c>
      <c r="M22707" t="s">
        <v>6384</v>
      </c>
      <c r="N22707" t="s">
        <v>6232</v>
      </c>
      <c r="O22707" s="181">
        <v>45917</v>
      </c>
      <c r="Q22707" t="s">
        <v>29</v>
      </c>
      <c r="R22707">
        <v>6</v>
      </c>
    </row>
    <row r="22708" spans="1:18">
      <c r="A22708" t="s">
        <v>6388</v>
      </c>
      <c r="B22708" t="s">
        <v>55</v>
      </c>
      <c r="C22708" t="s">
        <v>102</v>
      </c>
      <c r="D22708" t="s">
        <v>62</v>
      </c>
      <c r="E22708" t="s">
        <v>35</v>
      </c>
      <c r="F22708" t="s">
        <v>36</v>
      </c>
      <c r="G22708" t="s">
        <v>3358</v>
      </c>
      <c r="H22708" t="s">
        <v>4549</v>
      </c>
      <c r="I22708" t="s">
        <v>36</v>
      </c>
      <c r="J22708" s="181">
        <v>45892</v>
      </c>
      <c r="K22708" s="181">
        <v>45891</v>
      </c>
      <c r="L22708">
        <v>34</v>
      </c>
      <c r="M22708" t="s">
        <v>6384</v>
      </c>
      <c r="N22708" t="s">
        <v>6232</v>
      </c>
      <c r="O22708" s="181">
        <v>45917</v>
      </c>
      <c r="Q22708" t="s">
        <v>30</v>
      </c>
      <c r="R22708">
        <v>10</v>
      </c>
    </row>
    <row r="22709" spans="1:18">
      <c r="A22709" t="s">
        <v>6388</v>
      </c>
      <c r="B22709" t="s">
        <v>55</v>
      </c>
      <c r="C22709" t="s">
        <v>102</v>
      </c>
      <c r="D22709" t="s">
        <v>62</v>
      </c>
      <c r="E22709" t="s">
        <v>35</v>
      </c>
      <c r="F22709" t="s">
        <v>36</v>
      </c>
      <c r="G22709" t="s">
        <v>3358</v>
      </c>
      <c r="H22709" t="s">
        <v>4549</v>
      </c>
      <c r="I22709" t="s">
        <v>36</v>
      </c>
      <c r="J22709" s="181">
        <v>45892</v>
      </c>
      <c r="K22709" s="181">
        <v>45891</v>
      </c>
      <c r="L22709">
        <v>34</v>
      </c>
      <c r="M22709" t="s">
        <v>6384</v>
      </c>
      <c r="N22709" t="s">
        <v>6232</v>
      </c>
      <c r="O22709" s="181">
        <v>45917</v>
      </c>
      <c r="Q22709" t="s">
        <v>31</v>
      </c>
      <c r="R22709">
        <v>1</v>
      </c>
    </row>
    <row r="22710" spans="1:18">
      <c r="A22710" t="s">
        <v>6388</v>
      </c>
      <c r="B22710" t="s">
        <v>55</v>
      </c>
      <c r="C22710" t="s">
        <v>102</v>
      </c>
      <c r="D22710" t="s">
        <v>62</v>
      </c>
      <c r="E22710" t="s">
        <v>35</v>
      </c>
      <c r="F22710" t="s">
        <v>36</v>
      </c>
      <c r="G22710" t="s">
        <v>3358</v>
      </c>
      <c r="H22710" t="s">
        <v>4549</v>
      </c>
      <c r="I22710" t="s">
        <v>36</v>
      </c>
      <c r="J22710" s="181">
        <v>45892</v>
      </c>
      <c r="K22710" s="181">
        <v>45891</v>
      </c>
      <c r="L22710">
        <v>34</v>
      </c>
      <c r="M22710" t="s">
        <v>6384</v>
      </c>
      <c r="N22710" t="s">
        <v>6232</v>
      </c>
      <c r="O22710" s="181">
        <v>45917</v>
      </c>
      <c r="Q22710" t="s">
        <v>32</v>
      </c>
      <c r="R22710">
        <v>8</v>
      </c>
    </row>
    <row r="22711" spans="1:18">
      <c r="A22711" t="s">
        <v>6388</v>
      </c>
      <c r="B22711" t="s">
        <v>55</v>
      </c>
      <c r="C22711" t="s">
        <v>102</v>
      </c>
      <c r="D22711" t="s">
        <v>62</v>
      </c>
      <c r="E22711" t="s">
        <v>35</v>
      </c>
      <c r="F22711" t="s">
        <v>36</v>
      </c>
      <c r="G22711" t="s">
        <v>3358</v>
      </c>
      <c r="H22711" t="s">
        <v>4549</v>
      </c>
      <c r="I22711" t="s">
        <v>36</v>
      </c>
      <c r="J22711" s="181">
        <v>45892</v>
      </c>
      <c r="K22711" s="181">
        <v>45891</v>
      </c>
      <c r="L22711">
        <v>34</v>
      </c>
      <c r="M22711" t="s">
        <v>6384</v>
      </c>
      <c r="N22711" t="s">
        <v>6232</v>
      </c>
      <c r="O22711" s="181">
        <v>45917</v>
      </c>
      <c r="Q22711" t="s">
        <v>33</v>
      </c>
      <c r="R22711">
        <v>1</v>
      </c>
    </row>
    <row r="22712" spans="1:18">
      <c r="A22712" t="s">
        <v>6389</v>
      </c>
      <c r="B22712" t="s">
        <v>51</v>
      </c>
      <c r="C22712" t="s">
        <v>102</v>
      </c>
      <c r="D22712" t="s">
        <v>62</v>
      </c>
      <c r="E22712" t="s">
        <v>35</v>
      </c>
      <c r="F22712" t="s">
        <v>36</v>
      </c>
      <c r="G22712" t="s">
        <v>3358</v>
      </c>
      <c r="H22712" t="s">
        <v>4549</v>
      </c>
      <c r="I22712" t="s">
        <v>36</v>
      </c>
      <c r="J22712" s="181">
        <v>45892</v>
      </c>
      <c r="K22712" s="181">
        <v>45891</v>
      </c>
      <c r="L22712">
        <v>34</v>
      </c>
      <c r="M22712" t="s">
        <v>6384</v>
      </c>
      <c r="N22712" t="s">
        <v>6232</v>
      </c>
      <c r="O22712" s="181">
        <v>45917</v>
      </c>
      <c r="Q22712" t="s">
        <v>29</v>
      </c>
      <c r="R22712">
        <v>6</v>
      </c>
    </row>
    <row r="22713" spans="1:18">
      <c r="A22713" t="s">
        <v>6389</v>
      </c>
      <c r="B22713" t="s">
        <v>51</v>
      </c>
      <c r="C22713" t="s">
        <v>102</v>
      </c>
      <c r="D22713" t="s">
        <v>62</v>
      </c>
      <c r="E22713" t="s">
        <v>35</v>
      </c>
      <c r="F22713" t="s">
        <v>36</v>
      </c>
      <c r="G22713" t="s">
        <v>3358</v>
      </c>
      <c r="H22713" t="s">
        <v>4549</v>
      </c>
      <c r="I22713" t="s">
        <v>36</v>
      </c>
      <c r="J22713" s="181">
        <v>45892</v>
      </c>
      <c r="K22713" s="181">
        <v>45891</v>
      </c>
      <c r="L22713">
        <v>34</v>
      </c>
      <c r="M22713" t="s">
        <v>6384</v>
      </c>
      <c r="N22713" t="s">
        <v>6232</v>
      </c>
      <c r="O22713" s="181">
        <v>45917</v>
      </c>
      <c r="Q22713" t="s">
        <v>30</v>
      </c>
      <c r="R22713">
        <v>10</v>
      </c>
    </row>
    <row r="22714" spans="1:18">
      <c r="A22714" t="s">
        <v>6389</v>
      </c>
      <c r="B22714" t="s">
        <v>51</v>
      </c>
      <c r="C22714" t="s">
        <v>102</v>
      </c>
      <c r="D22714" t="s">
        <v>62</v>
      </c>
      <c r="E22714" t="s">
        <v>35</v>
      </c>
      <c r="F22714" t="s">
        <v>36</v>
      </c>
      <c r="G22714" t="s">
        <v>3358</v>
      </c>
      <c r="H22714" t="s">
        <v>4549</v>
      </c>
      <c r="I22714" t="s">
        <v>36</v>
      </c>
      <c r="J22714" s="181">
        <v>45892</v>
      </c>
      <c r="K22714" s="181">
        <v>45891</v>
      </c>
      <c r="L22714">
        <v>34</v>
      </c>
      <c r="M22714" t="s">
        <v>6384</v>
      </c>
      <c r="N22714" t="s">
        <v>6232</v>
      </c>
      <c r="O22714" s="181">
        <v>45917</v>
      </c>
      <c r="Q22714" t="s">
        <v>31</v>
      </c>
      <c r="R22714">
        <v>1</v>
      </c>
    </row>
    <row r="22715" spans="1:18">
      <c r="A22715" t="s">
        <v>6389</v>
      </c>
      <c r="B22715" t="s">
        <v>51</v>
      </c>
      <c r="C22715" t="s">
        <v>102</v>
      </c>
      <c r="D22715" t="s">
        <v>62</v>
      </c>
      <c r="E22715" t="s">
        <v>35</v>
      </c>
      <c r="F22715" t="s">
        <v>36</v>
      </c>
      <c r="G22715" t="s">
        <v>3358</v>
      </c>
      <c r="H22715" t="s">
        <v>4549</v>
      </c>
      <c r="I22715" t="s">
        <v>36</v>
      </c>
      <c r="J22715" s="181">
        <v>45892</v>
      </c>
      <c r="K22715" s="181">
        <v>45891</v>
      </c>
      <c r="L22715">
        <v>34</v>
      </c>
      <c r="M22715" t="s">
        <v>6384</v>
      </c>
      <c r="N22715" t="s">
        <v>6232</v>
      </c>
      <c r="O22715" s="181">
        <v>45917</v>
      </c>
      <c r="Q22715" t="s">
        <v>32</v>
      </c>
      <c r="R22715">
        <v>8</v>
      </c>
    </row>
    <row r="22716" spans="1:18">
      <c r="A22716" t="s">
        <v>6389</v>
      </c>
      <c r="B22716" t="s">
        <v>51</v>
      </c>
      <c r="C22716" t="s">
        <v>102</v>
      </c>
      <c r="D22716" t="s">
        <v>62</v>
      </c>
      <c r="E22716" t="s">
        <v>35</v>
      </c>
      <c r="F22716" t="s">
        <v>36</v>
      </c>
      <c r="G22716" t="s">
        <v>3358</v>
      </c>
      <c r="H22716" t="s">
        <v>4549</v>
      </c>
      <c r="I22716" t="s">
        <v>36</v>
      </c>
      <c r="J22716" s="181">
        <v>45892</v>
      </c>
      <c r="K22716" s="181">
        <v>45891</v>
      </c>
      <c r="L22716">
        <v>34</v>
      </c>
      <c r="M22716" t="s">
        <v>6384</v>
      </c>
      <c r="N22716" t="s">
        <v>6232</v>
      </c>
      <c r="O22716" s="181">
        <v>45917</v>
      </c>
      <c r="Q22716" t="s">
        <v>33</v>
      </c>
      <c r="R22716">
        <v>1</v>
      </c>
    </row>
    <row r="22717" spans="1:18">
      <c r="A22717" t="s">
        <v>6390</v>
      </c>
      <c r="B22717" t="s">
        <v>53</v>
      </c>
      <c r="C22717" t="s">
        <v>102</v>
      </c>
      <c r="D22717" t="s">
        <v>62</v>
      </c>
      <c r="E22717" t="s">
        <v>35</v>
      </c>
      <c r="F22717" t="s">
        <v>36</v>
      </c>
      <c r="G22717" t="s">
        <v>3358</v>
      </c>
      <c r="H22717" t="s">
        <v>4549</v>
      </c>
      <c r="I22717" t="s">
        <v>36</v>
      </c>
      <c r="J22717" s="181">
        <v>45892</v>
      </c>
      <c r="K22717" s="181">
        <v>45891</v>
      </c>
      <c r="L22717">
        <v>34</v>
      </c>
      <c r="M22717" t="s">
        <v>6384</v>
      </c>
      <c r="N22717" t="s">
        <v>6232</v>
      </c>
      <c r="O22717" s="181">
        <v>45917</v>
      </c>
      <c r="Q22717" t="s">
        <v>29</v>
      </c>
      <c r="R22717">
        <v>6</v>
      </c>
    </row>
    <row r="22718" spans="1:18">
      <c r="A22718" t="s">
        <v>6390</v>
      </c>
      <c r="B22718" t="s">
        <v>53</v>
      </c>
      <c r="C22718" t="s">
        <v>102</v>
      </c>
      <c r="D22718" t="s">
        <v>62</v>
      </c>
      <c r="E22718" t="s">
        <v>35</v>
      </c>
      <c r="F22718" t="s">
        <v>36</v>
      </c>
      <c r="G22718" t="s">
        <v>3358</v>
      </c>
      <c r="H22718" t="s">
        <v>4549</v>
      </c>
      <c r="I22718" t="s">
        <v>36</v>
      </c>
      <c r="J22718" s="181">
        <v>45892</v>
      </c>
      <c r="K22718" s="181">
        <v>45891</v>
      </c>
      <c r="L22718">
        <v>34</v>
      </c>
      <c r="M22718" t="s">
        <v>6384</v>
      </c>
      <c r="N22718" t="s">
        <v>6232</v>
      </c>
      <c r="O22718" s="181">
        <v>45917</v>
      </c>
      <c r="Q22718" t="s">
        <v>30</v>
      </c>
      <c r="R22718">
        <v>10</v>
      </c>
    </row>
    <row r="22719" spans="1:18">
      <c r="A22719" t="s">
        <v>6390</v>
      </c>
      <c r="B22719" t="s">
        <v>53</v>
      </c>
      <c r="C22719" t="s">
        <v>102</v>
      </c>
      <c r="D22719" t="s">
        <v>62</v>
      </c>
      <c r="E22719" t="s">
        <v>35</v>
      </c>
      <c r="F22719" t="s">
        <v>36</v>
      </c>
      <c r="G22719" t="s">
        <v>3358</v>
      </c>
      <c r="H22719" t="s">
        <v>4549</v>
      </c>
      <c r="I22719" t="s">
        <v>36</v>
      </c>
      <c r="J22719" s="181">
        <v>45892</v>
      </c>
      <c r="K22719" s="181">
        <v>45891</v>
      </c>
      <c r="L22719">
        <v>34</v>
      </c>
      <c r="M22719" t="s">
        <v>6384</v>
      </c>
      <c r="N22719" t="s">
        <v>6232</v>
      </c>
      <c r="O22719" s="181">
        <v>45917</v>
      </c>
      <c r="Q22719" t="s">
        <v>31</v>
      </c>
      <c r="R22719">
        <v>1</v>
      </c>
    </row>
    <row r="22720" spans="1:18">
      <c r="A22720" t="s">
        <v>6390</v>
      </c>
      <c r="B22720" t="s">
        <v>53</v>
      </c>
      <c r="C22720" t="s">
        <v>102</v>
      </c>
      <c r="D22720" t="s">
        <v>62</v>
      </c>
      <c r="E22720" t="s">
        <v>35</v>
      </c>
      <c r="F22720" t="s">
        <v>36</v>
      </c>
      <c r="G22720" t="s">
        <v>3358</v>
      </c>
      <c r="H22720" t="s">
        <v>4549</v>
      </c>
      <c r="I22720" t="s">
        <v>36</v>
      </c>
      <c r="J22720" s="181">
        <v>45892</v>
      </c>
      <c r="K22720" s="181">
        <v>45891</v>
      </c>
      <c r="L22720">
        <v>34</v>
      </c>
      <c r="M22720" t="s">
        <v>6384</v>
      </c>
      <c r="N22720" t="s">
        <v>6232</v>
      </c>
      <c r="O22720" s="181">
        <v>45917</v>
      </c>
      <c r="Q22720" t="s">
        <v>32</v>
      </c>
      <c r="R22720">
        <v>8</v>
      </c>
    </row>
    <row r="22721" spans="1:18">
      <c r="A22721" t="s">
        <v>6390</v>
      </c>
      <c r="B22721" t="s">
        <v>53</v>
      </c>
      <c r="C22721" t="s">
        <v>102</v>
      </c>
      <c r="D22721" t="s">
        <v>62</v>
      </c>
      <c r="E22721" t="s">
        <v>35</v>
      </c>
      <c r="F22721" t="s">
        <v>36</v>
      </c>
      <c r="G22721" t="s">
        <v>3358</v>
      </c>
      <c r="H22721" t="s">
        <v>4549</v>
      </c>
      <c r="I22721" t="s">
        <v>36</v>
      </c>
      <c r="J22721" s="181">
        <v>45892</v>
      </c>
      <c r="K22721" s="181">
        <v>45891</v>
      </c>
      <c r="L22721">
        <v>34</v>
      </c>
      <c r="M22721" t="s">
        <v>6384</v>
      </c>
      <c r="N22721" t="s">
        <v>6232</v>
      </c>
      <c r="O22721" s="181">
        <v>45917</v>
      </c>
      <c r="Q22721" t="s">
        <v>33</v>
      </c>
      <c r="R22721">
        <v>1</v>
      </c>
    </row>
    <row r="22722" spans="1:18">
      <c r="A22722" t="s">
        <v>6391</v>
      </c>
      <c r="B22722" t="s">
        <v>84</v>
      </c>
      <c r="C22722" t="s">
        <v>102</v>
      </c>
      <c r="D22722" t="s">
        <v>62</v>
      </c>
      <c r="E22722" t="s">
        <v>35</v>
      </c>
      <c r="F22722" t="s">
        <v>36</v>
      </c>
      <c r="G22722" t="s">
        <v>3358</v>
      </c>
      <c r="H22722" t="s">
        <v>4549</v>
      </c>
      <c r="I22722" t="s">
        <v>36</v>
      </c>
      <c r="J22722" s="181">
        <v>45892</v>
      </c>
      <c r="K22722" s="181">
        <v>45891</v>
      </c>
      <c r="L22722">
        <v>34</v>
      </c>
      <c r="M22722" t="s">
        <v>6384</v>
      </c>
      <c r="N22722" t="s">
        <v>6232</v>
      </c>
      <c r="O22722" s="181">
        <v>45917</v>
      </c>
      <c r="Q22722" t="s">
        <v>29</v>
      </c>
      <c r="R22722">
        <v>6</v>
      </c>
    </row>
    <row r="22723" spans="1:18">
      <c r="A22723" t="s">
        <v>6391</v>
      </c>
      <c r="B22723" t="s">
        <v>84</v>
      </c>
      <c r="C22723" t="s">
        <v>102</v>
      </c>
      <c r="D22723" t="s">
        <v>62</v>
      </c>
      <c r="E22723" t="s">
        <v>35</v>
      </c>
      <c r="F22723" t="s">
        <v>36</v>
      </c>
      <c r="G22723" t="s">
        <v>3358</v>
      </c>
      <c r="H22723" t="s">
        <v>4549</v>
      </c>
      <c r="I22723" t="s">
        <v>36</v>
      </c>
      <c r="J22723" s="181">
        <v>45892</v>
      </c>
      <c r="K22723" s="181">
        <v>45891</v>
      </c>
      <c r="L22723">
        <v>34</v>
      </c>
      <c r="M22723" t="s">
        <v>6384</v>
      </c>
      <c r="N22723" t="s">
        <v>6232</v>
      </c>
      <c r="O22723" s="181">
        <v>45917</v>
      </c>
      <c r="Q22723" t="s">
        <v>30</v>
      </c>
      <c r="R22723">
        <v>10</v>
      </c>
    </row>
    <row r="22724" spans="1:18">
      <c r="A22724" t="s">
        <v>6391</v>
      </c>
      <c r="B22724" t="s">
        <v>84</v>
      </c>
      <c r="C22724" t="s">
        <v>102</v>
      </c>
      <c r="D22724" t="s">
        <v>62</v>
      </c>
      <c r="E22724" t="s">
        <v>35</v>
      </c>
      <c r="F22724" t="s">
        <v>36</v>
      </c>
      <c r="G22724" t="s">
        <v>3358</v>
      </c>
      <c r="H22724" t="s">
        <v>4549</v>
      </c>
      <c r="I22724" t="s">
        <v>36</v>
      </c>
      <c r="J22724" s="181">
        <v>45892</v>
      </c>
      <c r="K22724" s="181">
        <v>45891</v>
      </c>
      <c r="L22724">
        <v>34</v>
      </c>
      <c r="M22724" t="s">
        <v>6384</v>
      </c>
      <c r="N22724" t="s">
        <v>6232</v>
      </c>
      <c r="O22724" s="181">
        <v>45917</v>
      </c>
      <c r="Q22724" t="s">
        <v>31</v>
      </c>
      <c r="R22724">
        <v>1</v>
      </c>
    </row>
    <row r="22725" spans="1:18">
      <c r="A22725" t="s">
        <v>6391</v>
      </c>
      <c r="B22725" t="s">
        <v>84</v>
      </c>
      <c r="C22725" t="s">
        <v>102</v>
      </c>
      <c r="D22725" t="s">
        <v>62</v>
      </c>
      <c r="E22725" t="s">
        <v>35</v>
      </c>
      <c r="F22725" t="s">
        <v>36</v>
      </c>
      <c r="G22725" t="s">
        <v>3358</v>
      </c>
      <c r="H22725" t="s">
        <v>4549</v>
      </c>
      <c r="I22725" t="s">
        <v>36</v>
      </c>
      <c r="J22725" s="181">
        <v>45892</v>
      </c>
      <c r="K22725" s="181">
        <v>45891</v>
      </c>
      <c r="L22725">
        <v>34</v>
      </c>
      <c r="M22725" t="s">
        <v>6384</v>
      </c>
      <c r="N22725" t="s">
        <v>6232</v>
      </c>
      <c r="O22725" s="181">
        <v>45917</v>
      </c>
      <c r="Q22725" t="s">
        <v>32</v>
      </c>
      <c r="R22725">
        <v>8</v>
      </c>
    </row>
    <row r="22726" spans="1:18">
      <c r="A22726" t="s">
        <v>6391</v>
      </c>
      <c r="B22726" t="s">
        <v>84</v>
      </c>
      <c r="C22726" t="s">
        <v>102</v>
      </c>
      <c r="D22726" t="s">
        <v>62</v>
      </c>
      <c r="E22726" t="s">
        <v>35</v>
      </c>
      <c r="F22726" t="s">
        <v>36</v>
      </c>
      <c r="G22726" t="s">
        <v>3358</v>
      </c>
      <c r="H22726" t="s">
        <v>4549</v>
      </c>
      <c r="I22726" t="s">
        <v>36</v>
      </c>
      <c r="J22726" s="181">
        <v>45892</v>
      </c>
      <c r="K22726" s="181">
        <v>45891</v>
      </c>
      <c r="L22726">
        <v>34</v>
      </c>
      <c r="M22726" t="s">
        <v>6384</v>
      </c>
      <c r="N22726" t="s">
        <v>6232</v>
      </c>
      <c r="O22726" s="181">
        <v>45917</v>
      </c>
      <c r="Q22726" t="s">
        <v>33</v>
      </c>
      <c r="R22726">
        <v>1</v>
      </c>
    </row>
    <row r="22727" spans="1:18">
      <c r="A22727" t="s">
        <v>6392</v>
      </c>
      <c r="B22727" t="s">
        <v>53</v>
      </c>
      <c r="C22727" t="s">
        <v>460</v>
      </c>
      <c r="D22727" t="s">
        <v>45</v>
      </c>
      <c r="E22727" t="s">
        <v>22</v>
      </c>
      <c r="F22727" t="s">
        <v>26</v>
      </c>
      <c r="G22727" t="s">
        <v>24</v>
      </c>
      <c r="H22727" t="s">
        <v>3605</v>
      </c>
      <c r="I22727" t="s">
        <v>26</v>
      </c>
      <c r="J22727" s="181">
        <v>45887</v>
      </c>
      <c r="K22727" s="181">
        <v>45887</v>
      </c>
      <c r="L22727">
        <v>34</v>
      </c>
      <c r="M22727" t="s">
        <v>6393</v>
      </c>
      <c r="N22727" t="s">
        <v>6101</v>
      </c>
      <c r="O22727" s="181">
        <v>45917</v>
      </c>
      <c r="P22727" t="s">
        <v>6223</v>
      </c>
      <c r="Q22727" t="s">
        <v>29</v>
      </c>
      <c r="R22727">
        <v>3</v>
      </c>
    </row>
    <row r="22728" spans="1:18">
      <c r="A22728" t="s">
        <v>6392</v>
      </c>
      <c r="B22728" t="s">
        <v>53</v>
      </c>
      <c r="C22728" t="s">
        <v>460</v>
      </c>
      <c r="D22728" t="s">
        <v>45</v>
      </c>
      <c r="E22728" t="s">
        <v>22</v>
      </c>
      <c r="F22728" t="s">
        <v>26</v>
      </c>
      <c r="G22728" t="s">
        <v>24</v>
      </c>
      <c r="H22728" t="s">
        <v>3605</v>
      </c>
      <c r="I22728" t="s">
        <v>26</v>
      </c>
      <c r="J22728" s="181">
        <v>45887</v>
      </c>
      <c r="K22728" s="181">
        <v>45887</v>
      </c>
      <c r="L22728">
        <v>34</v>
      </c>
      <c r="M22728" t="s">
        <v>6393</v>
      </c>
      <c r="N22728" t="s">
        <v>6101</v>
      </c>
      <c r="O22728" s="181">
        <v>45917</v>
      </c>
      <c r="P22728" t="s">
        <v>6223</v>
      </c>
      <c r="Q22728" t="s">
        <v>30</v>
      </c>
      <c r="R22728">
        <v>12</v>
      </c>
    </row>
    <row r="22729" spans="1:18">
      <c r="A22729" t="s">
        <v>6392</v>
      </c>
      <c r="B22729" t="s">
        <v>53</v>
      </c>
      <c r="C22729" t="s">
        <v>460</v>
      </c>
      <c r="D22729" t="s">
        <v>45</v>
      </c>
      <c r="E22729" t="s">
        <v>22</v>
      </c>
      <c r="F22729" t="s">
        <v>26</v>
      </c>
      <c r="G22729" t="s">
        <v>24</v>
      </c>
      <c r="H22729" t="s">
        <v>3605</v>
      </c>
      <c r="I22729" t="s">
        <v>26</v>
      </c>
      <c r="J22729" s="181">
        <v>45887</v>
      </c>
      <c r="K22729" s="181">
        <v>45887</v>
      </c>
      <c r="L22729">
        <v>34</v>
      </c>
      <c r="M22729" t="s">
        <v>6393</v>
      </c>
      <c r="N22729" t="s">
        <v>6101</v>
      </c>
      <c r="O22729" s="181">
        <v>45917</v>
      </c>
      <c r="P22729" t="s">
        <v>6223</v>
      </c>
      <c r="Q22729" t="s">
        <v>31</v>
      </c>
      <c r="R22729">
        <v>1</v>
      </c>
    </row>
    <row r="22730" spans="1:18">
      <c r="A22730" t="s">
        <v>6392</v>
      </c>
      <c r="B22730" t="s">
        <v>53</v>
      </c>
      <c r="C22730" t="s">
        <v>460</v>
      </c>
      <c r="D22730" t="s">
        <v>45</v>
      </c>
      <c r="E22730" t="s">
        <v>22</v>
      </c>
      <c r="F22730" t="s">
        <v>26</v>
      </c>
      <c r="G22730" t="s">
        <v>24</v>
      </c>
      <c r="H22730" t="s">
        <v>3605</v>
      </c>
      <c r="I22730" t="s">
        <v>26</v>
      </c>
      <c r="J22730" s="181">
        <v>45887</v>
      </c>
      <c r="K22730" s="181">
        <v>45887</v>
      </c>
      <c r="L22730">
        <v>34</v>
      </c>
      <c r="M22730" t="s">
        <v>6393</v>
      </c>
      <c r="N22730" t="s">
        <v>6101</v>
      </c>
      <c r="O22730" s="181">
        <v>45917</v>
      </c>
      <c r="P22730" t="s">
        <v>6223</v>
      </c>
      <c r="Q22730" t="s">
        <v>32</v>
      </c>
      <c r="R22730">
        <v>9</v>
      </c>
    </row>
    <row r="22731" spans="1:18">
      <c r="A22731" t="s">
        <v>6392</v>
      </c>
      <c r="B22731" t="s">
        <v>53</v>
      </c>
      <c r="C22731" t="s">
        <v>460</v>
      </c>
      <c r="D22731" t="s">
        <v>45</v>
      </c>
      <c r="E22731" t="s">
        <v>22</v>
      </c>
      <c r="F22731" t="s">
        <v>26</v>
      </c>
      <c r="G22731" t="s">
        <v>24</v>
      </c>
      <c r="H22731" t="s">
        <v>3605</v>
      </c>
      <c r="I22731" t="s">
        <v>26</v>
      </c>
      <c r="J22731" s="181">
        <v>45887</v>
      </c>
      <c r="K22731" s="181">
        <v>45887</v>
      </c>
      <c r="L22731">
        <v>34</v>
      </c>
      <c r="M22731" t="s">
        <v>6393</v>
      </c>
      <c r="N22731" t="s">
        <v>6101</v>
      </c>
      <c r="O22731" s="181">
        <v>45917</v>
      </c>
      <c r="P22731" t="s">
        <v>6223</v>
      </c>
      <c r="Q22731" t="s">
        <v>33</v>
      </c>
      <c r="R22731">
        <v>5</v>
      </c>
    </row>
    <row r="22732" spans="1:18">
      <c r="A22732" t="s">
        <v>6394</v>
      </c>
      <c r="B22732" t="s">
        <v>84</v>
      </c>
      <c r="C22732" t="s">
        <v>460</v>
      </c>
      <c r="D22732" t="s">
        <v>45</v>
      </c>
      <c r="E22732" t="s">
        <v>22</v>
      </c>
      <c r="F22732" t="s">
        <v>26</v>
      </c>
      <c r="G22732" t="s">
        <v>24</v>
      </c>
      <c r="H22732" t="s">
        <v>3605</v>
      </c>
      <c r="I22732" t="s">
        <v>26</v>
      </c>
      <c r="J22732" s="181">
        <v>45887</v>
      </c>
      <c r="K22732" s="181">
        <v>45887</v>
      </c>
      <c r="L22732">
        <v>34</v>
      </c>
      <c r="M22732" t="s">
        <v>6393</v>
      </c>
      <c r="N22732" t="s">
        <v>6101</v>
      </c>
      <c r="O22732" s="181">
        <v>45917</v>
      </c>
      <c r="P22732" t="s">
        <v>6223</v>
      </c>
      <c r="Q22732" t="s">
        <v>29</v>
      </c>
      <c r="R22732">
        <v>3</v>
      </c>
    </row>
    <row r="22733" spans="1:18">
      <c r="A22733" t="s">
        <v>6394</v>
      </c>
      <c r="B22733" t="s">
        <v>84</v>
      </c>
      <c r="C22733" t="s">
        <v>460</v>
      </c>
      <c r="D22733" t="s">
        <v>45</v>
      </c>
      <c r="E22733" t="s">
        <v>22</v>
      </c>
      <c r="F22733" t="s">
        <v>26</v>
      </c>
      <c r="G22733" t="s">
        <v>24</v>
      </c>
      <c r="H22733" t="s">
        <v>3605</v>
      </c>
      <c r="I22733" t="s">
        <v>26</v>
      </c>
      <c r="J22733" s="181">
        <v>45887</v>
      </c>
      <c r="K22733" s="181">
        <v>45887</v>
      </c>
      <c r="L22733">
        <v>34</v>
      </c>
      <c r="M22733" t="s">
        <v>6393</v>
      </c>
      <c r="N22733" t="s">
        <v>6101</v>
      </c>
      <c r="O22733" s="181">
        <v>45917</v>
      </c>
      <c r="P22733" t="s">
        <v>6223</v>
      </c>
      <c r="Q22733" t="s">
        <v>30</v>
      </c>
      <c r="R22733">
        <v>12</v>
      </c>
    </row>
    <row r="22734" spans="1:18">
      <c r="A22734" t="s">
        <v>6394</v>
      </c>
      <c r="B22734" t="s">
        <v>84</v>
      </c>
      <c r="C22734" t="s">
        <v>460</v>
      </c>
      <c r="D22734" t="s">
        <v>45</v>
      </c>
      <c r="E22734" t="s">
        <v>22</v>
      </c>
      <c r="F22734" t="s">
        <v>26</v>
      </c>
      <c r="G22734" t="s">
        <v>24</v>
      </c>
      <c r="H22734" t="s">
        <v>3605</v>
      </c>
      <c r="I22734" t="s">
        <v>26</v>
      </c>
      <c r="J22734" s="181">
        <v>45887</v>
      </c>
      <c r="K22734" s="181">
        <v>45887</v>
      </c>
      <c r="L22734">
        <v>34</v>
      </c>
      <c r="M22734" t="s">
        <v>6393</v>
      </c>
      <c r="N22734" t="s">
        <v>6101</v>
      </c>
      <c r="O22734" s="181">
        <v>45917</v>
      </c>
      <c r="P22734" t="s">
        <v>6223</v>
      </c>
      <c r="Q22734" t="s">
        <v>31</v>
      </c>
      <c r="R22734">
        <v>1</v>
      </c>
    </row>
    <row r="22735" spans="1:18">
      <c r="A22735" t="s">
        <v>6394</v>
      </c>
      <c r="B22735" t="s">
        <v>84</v>
      </c>
      <c r="C22735" t="s">
        <v>460</v>
      </c>
      <c r="D22735" t="s">
        <v>45</v>
      </c>
      <c r="E22735" t="s">
        <v>22</v>
      </c>
      <c r="F22735" t="s">
        <v>26</v>
      </c>
      <c r="G22735" t="s">
        <v>24</v>
      </c>
      <c r="H22735" t="s">
        <v>3605</v>
      </c>
      <c r="I22735" t="s">
        <v>26</v>
      </c>
      <c r="J22735" s="181">
        <v>45887</v>
      </c>
      <c r="K22735" s="181">
        <v>45887</v>
      </c>
      <c r="L22735">
        <v>34</v>
      </c>
      <c r="M22735" t="s">
        <v>6393</v>
      </c>
      <c r="N22735" t="s">
        <v>6101</v>
      </c>
      <c r="O22735" s="181">
        <v>45917</v>
      </c>
      <c r="P22735" t="s">
        <v>6223</v>
      </c>
      <c r="Q22735" t="s">
        <v>32</v>
      </c>
      <c r="R22735">
        <v>9</v>
      </c>
    </row>
    <row r="22736" spans="1:18">
      <c r="A22736" t="s">
        <v>6394</v>
      </c>
      <c r="B22736" t="s">
        <v>84</v>
      </c>
      <c r="C22736" t="s">
        <v>460</v>
      </c>
      <c r="D22736" t="s">
        <v>45</v>
      </c>
      <c r="E22736" t="s">
        <v>22</v>
      </c>
      <c r="F22736" t="s">
        <v>26</v>
      </c>
      <c r="G22736" t="s">
        <v>24</v>
      </c>
      <c r="H22736" t="s">
        <v>3605</v>
      </c>
      <c r="I22736" t="s">
        <v>26</v>
      </c>
      <c r="J22736" s="181">
        <v>45887</v>
      </c>
      <c r="K22736" s="181">
        <v>45887</v>
      </c>
      <c r="L22736">
        <v>34</v>
      </c>
      <c r="M22736" t="s">
        <v>6393</v>
      </c>
      <c r="N22736" t="s">
        <v>6101</v>
      </c>
      <c r="O22736" s="181">
        <v>45917</v>
      </c>
      <c r="P22736" t="s">
        <v>6223</v>
      </c>
      <c r="Q22736" t="s">
        <v>33</v>
      </c>
      <c r="R22736">
        <v>5</v>
      </c>
    </row>
    <row r="22737" spans="1:18">
      <c r="A22737" t="s">
        <v>6395</v>
      </c>
      <c r="B22737" t="s">
        <v>4849</v>
      </c>
      <c r="C22737" t="s">
        <v>152</v>
      </c>
      <c r="D22737" t="s">
        <v>21</v>
      </c>
      <c r="E22737" t="s">
        <v>35</v>
      </c>
      <c r="F22737" t="s">
        <v>36</v>
      </c>
      <c r="G22737" t="s">
        <v>37</v>
      </c>
      <c r="H22737" t="s">
        <v>5501</v>
      </c>
      <c r="I22737" t="s">
        <v>36</v>
      </c>
      <c r="J22737" s="181">
        <v>45892</v>
      </c>
      <c r="K22737" s="181">
        <v>45891</v>
      </c>
      <c r="L22737">
        <v>34</v>
      </c>
      <c r="M22737" t="s">
        <v>6396</v>
      </c>
      <c r="N22737" t="s">
        <v>6232</v>
      </c>
      <c r="O22737" s="181">
        <v>45917</v>
      </c>
      <c r="Q22737" t="s">
        <v>29</v>
      </c>
      <c r="R22737">
        <v>6</v>
      </c>
    </row>
    <row r="22738" spans="1:18">
      <c r="A22738" t="s">
        <v>6395</v>
      </c>
      <c r="B22738" t="s">
        <v>4849</v>
      </c>
      <c r="C22738" t="s">
        <v>152</v>
      </c>
      <c r="D22738" t="s">
        <v>21</v>
      </c>
      <c r="E22738" t="s">
        <v>35</v>
      </c>
      <c r="F22738" t="s">
        <v>36</v>
      </c>
      <c r="G22738" t="s">
        <v>37</v>
      </c>
      <c r="H22738" t="s">
        <v>5501</v>
      </c>
      <c r="I22738" t="s">
        <v>36</v>
      </c>
      <c r="J22738" s="181">
        <v>45892</v>
      </c>
      <c r="K22738" s="181">
        <v>45891</v>
      </c>
      <c r="L22738">
        <v>34</v>
      </c>
      <c r="M22738" t="s">
        <v>6396</v>
      </c>
      <c r="N22738" t="s">
        <v>6232</v>
      </c>
      <c r="O22738" s="181">
        <v>45917</v>
      </c>
      <c r="Q22738" t="s">
        <v>30</v>
      </c>
      <c r="R22738">
        <v>10</v>
      </c>
    </row>
    <row r="22739" spans="1:18">
      <c r="A22739" t="s">
        <v>6395</v>
      </c>
      <c r="B22739" t="s">
        <v>4849</v>
      </c>
      <c r="C22739" t="s">
        <v>152</v>
      </c>
      <c r="D22739" t="s">
        <v>21</v>
      </c>
      <c r="E22739" t="s">
        <v>35</v>
      </c>
      <c r="F22739" t="s">
        <v>36</v>
      </c>
      <c r="G22739" t="s">
        <v>37</v>
      </c>
      <c r="H22739" t="s">
        <v>5501</v>
      </c>
      <c r="I22739" t="s">
        <v>36</v>
      </c>
      <c r="J22739" s="181">
        <v>45892</v>
      </c>
      <c r="K22739" s="181">
        <v>45891</v>
      </c>
      <c r="L22739">
        <v>34</v>
      </c>
      <c r="M22739" t="s">
        <v>6396</v>
      </c>
      <c r="N22739" t="s">
        <v>6232</v>
      </c>
      <c r="O22739" s="181">
        <v>45917</v>
      </c>
      <c r="Q22739" t="s">
        <v>31</v>
      </c>
      <c r="R22739">
        <v>2</v>
      </c>
    </row>
    <row r="22740" spans="1:18">
      <c r="A22740" t="s">
        <v>6395</v>
      </c>
      <c r="B22740" t="s">
        <v>4849</v>
      </c>
      <c r="C22740" t="s">
        <v>152</v>
      </c>
      <c r="D22740" t="s">
        <v>21</v>
      </c>
      <c r="E22740" t="s">
        <v>35</v>
      </c>
      <c r="F22740" t="s">
        <v>36</v>
      </c>
      <c r="G22740" t="s">
        <v>37</v>
      </c>
      <c r="H22740" t="s">
        <v>5501</v>
      </c>
      <c r="I22740" t="s">
        <v>36</v>
      </c>
      <c r="J22740" s="181">
        <v>45892</v>
      </c>
      <c r="K22740" s="181">
        <v>45891</v>
      </c>
      <c r="L22740">
        <v>34</v>
      </c>
      <c r="M22740" t="s">
        <v>6396</v>
      </c>
      <c r="N22740" t="s">
        <v>6232</v>
      </c>
      <c r="O22740" s="181">
        <v>45917</v>
      </c>
      <c r="Q22740" t="s">
        <v>32</v>
      </c>
      <c r="R22740">
        <v>5</v>
      </c>
    </row>
    <row r="22741" spans="1:18">
      <c r="A22741" t="s">
        <v>6395</v>
      </c>
      <c r="B22741" t="s">
        <v>4849</v>
      </c>
      <c r="C22741" t="s">
        <v>152</v>
      </c>
      <c r="D22741" t="s">
        <v>21</v>
      </c>
      <c r="E22741" t="s">
        <v>35</v>
      </c>
      <c r="F22741" t="s">
        <v>36</v>
      </c>
      <c r="G22741" t="s">
        <v>37</v>
      </c>
      <c r="H22741" t="s">
        <v>5501</v>
      </c>
      <c r="I22741" t="s">
        <v>36</v>
      </c>
      <c r="J22741" s="181">
        <v>45892</v>
      </c>
      <c r="K22741" s="181">
        <v>45891</v>
      </c>
      <c r="L22741">
        <v>34</v>
      </c>
      <c r="M22741" t="s">
        <v>6396</v>
      </c>
      <c r="N22741" t="s">
        <v>6232</v>
      </c>
      <c r="O22741" s="181">
        <v>45917</v>
      </c>
      <c r="Q22741" t="s">
        <v>33</v>
      </c>
      <c r="R22741">
        <v>3</v>
      </c>
    </row>
    <row r="22742" spans="1:18">
      <c r="A22742" t="s">
        <v>6397</v>
      </c>
      <c r="B22742" t="s">
        <v>19</v>
      </c>
      <c r="C22742" t="s">
        <v>141</v>
      </c>
      <c r="D22742" t="s">
        <v>21</v>
      </c>
      <c r="E22742" t="s">
        <v>547</v>
      </c>
      <c r="F22742" t="s">
        <v>75</v>
      </c>
      <c r="G22742" t="s">
        <v>229</v>
      </c>
      <c r="H22742" t="s">
        <v>5117</v>
      </c>
      <c r="I22742" t="s">
        <v>75</v>
      </c>
      <c r="J22742" s="181">
        <v>45877</v>
      </c>
      <c r="K22742" s="181">
        <v>45877</v>
      </c>
      <c r="L22742">
        <v>32</v>
      </c>
      <c r="M22742" t="s">
        <v>6398</v>
      </c>
      <c r="N22742" t="s">
        <v>6365</v>
      </c>
      <c r="O22742" s="181">
        <v>45917</v>
      </c>
      <c r="Q22742" t="s">
        <v>29</v>
      </c>
      <c r="R22742">
        <v>7</v>
      </c>
    </row>
    <row r="22743" spans="1:18">
      <c r="A22743" t="s">
        <v>6397</v>
      </c>
      <c r="B22743" t="s">
        <v>19</v>
      </c>
      <c r="C22743" t="s">
        <v>141</v>
      </c>
      <c r="D22743" t="s">
        <v>21</v>
      </c>
      <c r="E22743" t="s">
        <v>547</v>
      </c>
      <c r="F22743" t="s">
        <v>75</v>
      </c>
      <c r="G22743" t="s">
        <v>229</v>
      </c>
      <c r="H22743" t="s">
        <v>5117</v>
      </c>
      <c r="I22743" t="s">
        <v>75</v>
      </c>
      <c r="J22743" s="181">
        <v>45877</v>
      </c>
      <c r="K22743" s="181">
        <v>45877</v>
      </c>
      <c r="L22743">
        <v>32</v>
      </c>
      <c r="M22743" t="s">
        <v>6398</v>
      </c>
      <c r="N22743" t="s">
        <v>6365</v>
      </c>
      <c r="O22743" s="181">
        <v>45917</v>
      </c>
      <c r="Q22743" t="s">
        <v>30</v>
      </c>
      <c r="R22743">
        <v>16</v>
      </c>
    </row>
    <row r="22744" spans="1:18">
      <c r="A22744" t="s">
        <v>6397</v>
      </c>
      <c r="B22744" t="s">
        <v>19</v>
      </c>
      <c r="C22744" t="s">
        <v>141</v>
      </c>
      <c r="D22744" t="s">
        <v>21</v>
      </c>
      <c r="E22744" t="s">
        <v>547</v>
      </c>
      <c r="F22744" t="s">
        <v>75</v>
      </c>
      <c r="G22744" t="s">
        <v>229</v>
      </c>
      <c r="H22744" t="s">
        <v>5117</v>
      </c>
      <c r="I22744" t="s">
        <v>75</v>
      </c>
      <c r="J22744" s="181">
        <v>45877</v>
      </c>
      <c r="K22744" s="181">
        <v>45877</v>
      </c>
      <c r="L22744">
        <v>32</v>
      </c>
      <c r="M22744" t="s">
        <v>6398</v>
      </c>
      <c r="N22744" t="s">
        <v>6365</v>
      </c>
      <c r="O22744" s="181">
        <v>45917</v>
      </c>
      <c r="Q22744" t="s">
        <v>31</v>
      </c>
      <c r="R22744">
        <v>9</v>
      </c>
    </row>
    <row r="22745" spans="1:18">
      <c r="A22745" t="s">
        <v>6397</v>
      </c>
      <c r="B22745" t="s">
        <v>19</v>
      </c>
      <c r="C22745" t="s">
        <v>141</v>
      </c>
      <c r="D22745" t="s">
        <v>21</v>
      </c>
      <c r="E22745" t="s">
        <v>547</v>
      </c>
      <c r="F22745" t="s">
        <v>75</v>
      </c>
      <c r="G22745" t="s">
        <v>229</v>
      </c>
      <c r="H22745" t="s">
        <v>5117</v>
      </c>
      <c r="I22745" t="s">
        <v>75</v>
      </c>
      <c r="J22745" s="181">
        <v>45877</v>
      </c>
      <c r="K22745" s="181">
        <v>45877</v>
      </c>
      <c r="L22745">
        <v>32</v>
      </c>
      <c r="M22745" t="s">
        <v>6398</v>
      </c>
      <c r="N22745" t="s">
        <v>6365</v>
      </c>
      <c r="O22745" s="181">
        <v>45917</v>
      </c>
      <c r="Q22745" t="s">
        <v>32</v>
      </c>
      <c r="R22745">
        <v>2</v>
      </c>
    </row>
    <row r="22746" spans="1:18">
      <c r="A22746" t="s">
        <v>6397</v>
      </c>
      <c r="B22746" t="s">
        <v>19</v>
      </c>
      <c r="C22746" t="s">
        <v>141</v>
      </c>
      <c r="D22746" t="s">
        <v>21</v>
      </c>
      <c r="E22746" t="s">
        <v>547</v>
      </c>
      <c r="F22746" t="s">
        <v>75</v>
      </c>
      <c r="G22746" t="s">
        <v>229</v>
      </c>
      <c r="H22746" t="s">
        <v>5117</v>
      </c>
      <c r="I22746" t="s">
        <v>75</v>
      </c>
      <c r="J22746" s="181">
        <v>45877</v>
      </c>
      <c r="K22746" s="181">
        <v>45877</v>
      </c>
      <c r="L22746">
        <v>32</v>
      </c>
      <c r="M22746" t="s">
        <v>6398</v>
      </c>
      <c r="N22746" t="s">
        <v>6365</v>
      </c>
      <c r="O22746" s="181">
        <v>45917</v>
      </c>
      <c r="Q22746" t="s">
        <v>33</v>
      </c>
      <c r="R22746">
        <v>6</v>
      </c>
    </row>
    <row r="22747" spans="1:18">
      <c r="A22747" t="s">
        <v>6399</v>
      </c>
      <c r="B22747" t="s">
        <v>19</v>
      </c>
      <c r="C22747" t="s">
        <v>141</v>
      </c>
      <c r="D22747" t="s">
        <v>21</v>
      </c>
      <c r="E22747" t="s">
        <v>547</v>
      </c>
      <c r="F22747" t="s">
        <v>75</v>
      </c>
      <c r="G22747" t="s">
        <v>229</v>
      </c>
      <c r="H22747" t="s">
        <v>5117</v>
      </c>
      <c r="I22747" t="s">
        <v>75</v>
      </c>
      <c r="J22747" s="181">
        <v>45877</v>
      </c>
      <c r="K22747" s="181">
        <v>45877</v>
      </c>
      <c r="L22747">
        <v>32</v>
      </c>
      <c r="M22747" t="s">
        <v>6398</v>
      </c>
      <c r="N22747" t="s">
        <v>6365</v>
      </c>
      <c r="O22747" s="181">
        <v>45917</v>
      </c>
      <c r="Q22747" t="s">
        <v>29</v>
      </c>
      <c r="R22747">
        <v>7</v>
      </c>
    </row>
    <row r="22748" spans="1:18">
      <c r="A22748" t="s">
        <v>6399</v>
      </c>
      <c r="B22748" t="s">
        <v>19</v>
      </c>
      <c r="C22748" t="s">
        <v>141</v>
      </c>
      <c r="D22748" t="s">
        <v>21</v>
      </c>
      <c r="E22748" t="s">
        <v>547</v>
      </c>
      <c r="F22748" t="s">
        <v>75</v>
      </c>
      <c r="G22748" t="s">
        <v>229</v>
      </c>
      <c r="H22748" t="s">
        <v>5117</v>
      </c>
      <c r="I22748" t="s">
        <v>75</v>
      </c>
      <c r="J22748" s="181">
        <v>45877</v>
      </c>
      <c r="K22748" s="181">
        <v>45877</v>
      </c>
      <c r="L22748">
        <v>32</v>
      </c>
      <c r="M22748" t="s">
        <v>6398</v>
      </c>
      <c r="N22748" t="s">
        <v>6365</v>
      </c>
      <c r="O22748" s="181">
        <v>45917</v>
      </c>
      <c r="Q22748" t="s">
        <v>30</v>
      </c>
      <c r="R22748">
        <v>16</v>
      </c>
    </row>
    <row r="22749" spans="1:18">
      <c r="A22749" t="s">
        <v>6399</v>
      </c>
      <c r="B22749" t="s">
        <v>19</v>
      </c>
      <c r="C22749" t="s">
        <v>141</v>
      </c>
      <c r="D22749" t="s">
        <v>21</v>
      </c>
      <c r="E22749" t="s">
        <v>547</v>
      </c>
      <c r="F22749" t="s">
        <v>75</v>
      </c>
      <c r="G22749" t="s">
        <v>229</v>
      </c>
      <c r="H22749" t="s">
        <v>5117</v>
      </c>
      <c r="I22749" t="s">
        <v>75</v>
      </c>
      <c r="J22749" s="181">
        <v>45877</v>
      </c>
      <c r="K22749" s="181">
        <v>45877</v>
      </c>
      <c r="L22749">
        <v>32</v>
      </c>
      <c r="M22749" t="s">
        <v>6398</v>
      </c>
      <c r="N22749" t="s">
        <v>6365</v>
      </c>
      <c r="O22749" s="181">
        <v>45917</v>
      </c>
      <c r="Q22749" t="s">
        <v>31</v>
      </c>
      <c r="R22749">
        <v>9</v>
      </c>
    </row>
    <row r="22750" spans="1:18">
      <c r="A22750" t="s">
        <v>6399</v>
      </c>
      <c r="B22750" t="s">
        <v>19</v>
      </c>
      <c r="C22750" t="s">
        <v>141</v>
      </c>
      <c r="D22750" t="s">
        <v>21</v>
      </c>
      <c r="E22750" t="s">
        <v>547</v>
      </c>
      <c r="F22750" t="s">
        <v>75</v>
      </c>
      <c r="G22750" t="s">
        <v>229</v>
      </c>
      <c r="H22750" t="s">
        <v>5117</v>
      </c>
      <c r="I22750" t="s">
        <v>75</v>
      </c>
      <c r="J22750" s="181">
        <v>45877</v>
      </c>
      <c r="K22750" s="181">
        <v>45877</v>
      </c>
      <c r="L22750">
        <v>32</v>
      </c>
      <c r="M22750" t="s">
        <v>6398</v>
      </c>
      <c r="N22750" t="s">
        <v>6365</v>
      </c>
      <c r="O22750" s="181">
        <v>45917</v>
      </c>
      <c r="Q22750" t="s">
        <v>32</v>
      </c>
      <c r="R22750">
        <v>2</v>
      </c>
    </row>
    <row r="22751" spans="1:18">
      <c r="A22751" t="s">
        <v>6399</v>
      </c>
      <c r="B22751" t="s">
        <v>19</v>
      </c>
      <c r="C22751" t="s">
        <v>141</v>
      </c>
      <c r="D22751" t="s">
        <v>21</v>
      </c>
      <c r="E22751" t="s">
        <v>547</v>
      </c>
      <c r="F22751" t="s">
        <v>75</v>
      </c>
      <c r="G22751" t="s">
        <v>229</v>
      </c>
      <c r="H22751" t="s">
        <v>5117</v>
      </c>
      <c r="I22751" t="s">
        <v>75</v>
      </c>
      <c r="J22751" s="181">
        <v>45877</v>
      </c>
      <c r="K22751" s="181">
        <v>45877</v>
      </c>
      <c r="L22751">
        <v>32</v>
      </c>
      <c r="M22751" t="s">
        <v>6398</v>
      </c>
      <c r="N22751" t="s">
        <v>6365</v>
      </c>
      <c r="O22751" s="181">
        <v>45917</v>
      </c>
      <c r="Q22751" t="s">
        <v>33</v>
      </c>
      <c r="R22751">
        <v>6</v>
      </c>
    </row>
    <row r="22752" spans="1:18">
      <c r="A22752" t="s">
        <v>6400</v>
      </c>
      <c r="B22752" t="s">
        <v>91</v>
      </c>
      <c r="C22752" t="s">
        <v>141</v>
      </c>
      <c r="D22752" t="s">
        <v>21</v>
      </c>
      <c r="E22752" t="s">
        <v>547</v>
      </c>
      <c r="F22752" t="s">
        <v>75</v>
      </c>
      <c r="G22752" t="s">
        <v>229</v>
      </c>
      <c r="H22752" t="s">
        <v>5117</v>
      </c>
      <c r="I22752" t="s">
        <v>75</v>
      </c>
      <c r="J22752" s="181">
        <v>45877</v>
      </c>
      <c r="K22752" s="181">
        <v>45877</v>
      </c>
      <c r="L22752">
        <v>32</v>
      </c>
      <c r="M22752" t="s">
        <v>6398</v>
      </c>
      <c r="N22752" t="s">
        <v>6365</v>
      </c>
      <c r="O22752" s="181">
        <v>45917</v>
      </c>
      <c r="Q22752" t="s">
        <v>29</v>
      </c>
      <c r="R22752">
        <v>7</v>
      </c>
    </row>
    <row r="22753" spans="1:18">
      <c r="A22753" t="s">
        <v>6400</v>
      </c>
      <c r="B22753" t="s">
        <v>91</v>
      </c>
      <c r="C22753" t="s">
        <v>141</v>
      </c>
      <c r="D22753" t="s">
        <v>21</v>
      </c>
      <c r="E22753" t="s">
        <v>547</v>
      </c>
      <c r="F22753" t="s">
        <v>75</v>
      </c>
      <c r="G22753" t="s">
        <v>229</v>
      </c>
      <c r="H22753" t="s">
        <v>5117</v>
      </c>
      <c r="I22753" t="s">
        <v>75</v>
      </c>
      <c r="J22753" s="181">
        <v>45877</v>
      </c>
      <c r="K22753" s="181">
        <v>45877</v>
      </c>
      <c r="L22753">
        <v>32</v>
      </c>
      <c r="M22753" t="s">
        <v>6398</v>
      </c>
      <c r="N22753" t="s">
        <v>6365</v>
      </c>
      <c r="O22753" s="181">
        <v>45917</v>
      </c>
      <c r="Q22753" t="s">
        <v>30</v>
      </c>
      <c r="R22753">
        <v>16</v>
      </c>
    </row>
    <row r="22754" spans="1:18">
      <c r="A22754" t="s">
        <v>6400</v>
      </c>
      <c r="B22754" t="s">
        <v>91</v>
      </c>
      <c r="C22754" t="s">
        <v>141</v>
      </c>
      <c r="D22754" t="s">
        <v>21</v>
      </c>
      <c r="E22754" t="s">
        <v>547</v>
      </c>
      <c r="F22754" t="s">
        <v>75</v>
      </c>
      <c r="G22754" t="s">
        <v>229</v>
      </c>
      <c r="H22754" t="s">
        <v>5117</v>
      </c>
      <c r="I22754" t="s">
        <v>75</v>
      </c>
      <c r="J22754" s="181">
        <v>45877</v>
      </c>
      <c r="K22754" s="181">
        <v>45877</v>
      </c>
      <c r="L22754">
        <v>32</v>
      </c>
      <c r="M22754" t="s">
        <v>6398</v>
      </c>
      <c r="N22754" t="s">
        <v>6365</v>
      </c>
      <c r="O22754" s="181">
        <v>45917</v>
      </c>
      <c r="Q22754" t="s">
        <v>31</v>
      </c>
      <c r="R22754">
        <v>9</v>
      </c>
    </row>
    <row r="22755" spans="1:18">
      <c r="A22755" t="s">
        <v>6400</v>
      </c>
      <c r="B22755" t="s">
        <v>91</v>
      </c>
      <c r="C22755" t="s">
        <v>141</v>
      </c>
      <c r="D22755" t="s">
        <v>21</v>
      </c>
      <c r="E22755" t="s">
        <v>547</v>
      </c>
      <c r="F22755" t="s">
        <v>75</v>
      </c>
      <c r="G22755" t="s">
        <v>229</v>
      </c>
      <c r="H22755" t="s">
        <v>5117</v>
      </c>
      <c r="I22755" t="s">
        <v>75</v>
      </c>
      <c r="J22755" s="181">
        <v>45877</v>
      </c>
      <c r="K22755" s="181">
        <v>45877</v>
      </c>
      <c r="L22755">
        <v>32</v>
      </c>
      <c r="M22755" t="s">
        <v>6398</v>
      </c>
      <c r="N22755" t="s">
        <v>6365</v>
      </c>
      <c r="O22755" s="181">
        <v>45917</v>
      </c>
      <c r="Q22755" t="s">
        <v>32</v>
      </c>
      <c r="R22755">
        <v>2</v>
      </c>
    </row>
    <row r="22756" spans="1:18">
      <c r="A22756" t="s">
        <v>6400</v>
      </c>
      <c r="B22756" t="s">
        <v>91</v>
      </c>
      <c r="C22756" t="s">
        <v>141</v>
      </c>
      <c r="D22756" t="s">
        <v>21</v>
      </c>
      <c r="E22756" t="s">
        <v>547</v>
      </c>
      <c r="F22756" t="s">
        <v>75</v>
      </c>
      <c r="G22756" t="s">
        <v>229</v>
      </c>
      <c r="H22756" t="s">
        <v>5117</v>
      </c>
      <c r="I22756" t="s">
        <v>75</v>
      </c>
      <c r="J22756" s="181">
        <v>45877</v>
      </c>
      <c r="K22756" s="181">
        <v>45877</v>
      </c>
      <c r="L22756">
        <v>32</v>
      </c>
      <c r="M22756" t="s">
        <v>6398</v>
      </c>
      <c r="N22756" t="s">
        <v>6365</v>
      </c>
      <c r="O22756" s="181">
        <v>45917</v>
      </c>
      <c r="Q22756" t="s">
        <v>33</v>
      </c>
      <c r="R22756">
        <v>6</v>
      </c>
    </row>
    <row r="22757" spans="1:18">
      <c r="A22757" t="s">
        <v>6401</v>
      </c>
      <c r="B22757" t="s">
        <v>42</v>
      </c>
      <c r="C22757" t="s">
        <v>141</v>
      </c>
      <c r="D22757" t="s">
        <v>21</v>
      </c>
      <c r="E22757" t="s">
        <v>547</v>
      </c>
      <c r="F22757" t="s">
        <v>75</v>
      </c>
      <c r="G22757" t="s">
        <v>229</v>
      </c>
      <c r="H22757" t="s">
        <v>5117</v>
      </c>
      <c r="I22757" t="s">
        <v>75</v>
      </c>
      <c r="J22757" s="181">
        <v>45877</v>
      </c>
      <c r="K22757" s="181">
        <v>45877</v>
      </c>
      <c r="L22757">
        <v>32</v>
      </c>
      <c r="M22757" t="s">
        <v>6398</v>
      </c>
      <c r="N22757" t="s">
        <v>6365</v>
      </c>
      <c r="O22757" s="181">
        <v>45917</v>
      </c>
      <c r="Q22757" t="s">
        <v>29</v>
      </c>
      <c r="R22757">
        <v>7</v>
      </c>
    </row>
    <row r="22758" spans="1:18">
      <c r="A22758" t="s">
        <v>6401</v>
      </c>
      <c r="B22758" t="s">
        <v>42</v>
      </c>
      <c r="C22758" t="s">
        <v>141</v>
      </c>
      <c r="D22758" t="s">
        <v>21</v>
      </c>
      <c r="E22758" t="s">
        <v>547</v>
      </c>
      <c r="F22758" t="s">
        <v>75</v>
      </c>
      <c r="G22758" t="s">
        <v>229</v>
      </c>
      <c r="H22758" t="s">
        <v>5117</v>
      </c>
      <c r="I22758" t="s">
        <v>75</v>
      </c>
      <c r="J22758" s="181">
        <v>45877</v>
      </c>
      <c r="K22758" s="181">
        <v>45877</v>
      </c>
      <c r="L22758">
        <v>32</v>
      </c>
      <c r="M22758" t="s">
        <v>6398</v>
      </c>
      <c r="N22758" t="s">
        <v>6365</v>
      </c>
      <c r="O22758" s="181">
        <v>45917</v>
      </c>
      <c r="Q22758" t="s">
        <v>30</v>
      </c>
      <c r="R22758">
        <v>16</v>
      </c>
    </row>
    <row r="22759" spans="1:18">
      <c r="A22759" t="s">
        <v>6401</v>
      </c>
      <c r="B22759" t="s">
        <v>42</v>
      </c>
      <c r="C22759" t="s">
        <v>141</v>
      </c>
      <c r="D22759" t="s">
        <v>21</v>
      </c>
      <c r="E22759" t="s">
        <v>547</v>
      </c>
      <c r="F22759" t="s">
        <v>75</v>
      </c>
      <c r="G22759" t="s">
        <v>229</v>
      </c>
      <c r="H22759" t="s">
        <v>5117</v>
      </c>
      <c r="I22759" t="s">
        <v>75</v>
      </c>
      <c r="J22759" s="181">
        <v>45877</v>
      </c>
      <c r="K22759" s="181">
        <v>45877</v>
      </c>
      <c r="L22759">
        <v>32</v>
      </c>
      <c r="M22759" t="s">
        <v>6398</v>
      </c>
      <c r="N22759" t="s">
        <v>6365</v>
      </c>
      <c r="O22759" s="181">
        <v>45917</v>
      </c>
      <c r="Q22759" t="s">
        <v>31</v>
      </c>
      <c r="R22759">
        <v>9</v>
      </c>
    </row>
    <row r="22760" spans="1:18">
      <c r="A22760" t="s">
        <v>6401</v>
      </c>
      <c r="B22760" t="s">
        <v>42</v>
      </c>
      <c r="C22760" t="s">
        <v>141</v>
      </c>
      <c r="D22760" t="s">
        <v>21</v>
      </c>
      <c r="E22760" t="s">
        <v>547</v>
      </c>
      <c r="F22760" t="s">
        <v>75</v>
      </c>
      <c r="G22760" t="s">
        <v>229</v>
      </c>
      <c r="H22760" t="s">
        <v>5117</v>
      </c>
      <c r="I22760" t="s">
        <v>75</v>
      </c>
      <c r="J22760" s="181">
        <v>45877</v>
      </c>
      <c r="K22760" s="181">
        <v>45877</v>
      </c>
      <c r="L22760">
        <v>32</v>
      </c>
      <c r="M22760" t="s">
        <v>6398</v>
      </c>
      <c r="N22760" t="s">
        <v>6365</v>
      </c>
      <c r="O22760" s="181">
        <v>45917</v>
      </c>
      <c r="Q22760" t="s">
        <v>32</v>
      </c>
      <c r="R22760">
        <v>2</v>
      </c>
    </row>
    <row r="22761" spans="1:18">
      <c r="A22761" t="s">
        <v>6401</v>
      </c>
      <c r="B22761" t="s">
        <v>42</v>
      </c>
      <c r="C22761" t="s">
        <v>141</v>
      </c>
      <c r="D22761" t="s">
        <v>21</v>
      </c>
      <c r="E22761" t="s">
        <v>547</v>
      </c>
      <c r="F22761" t="s">
        <v>75</v>
      </c>
      <c r="G22761" t="s">
        <v>229</v>
      </c>
      <c r="H22761" t="s">
        <v>5117</v>
      </c>
      <c r="I22761" t="s">
        <v>75</v>
      </c>
      <c r="J22761" s="181">
        <v>45877</v>
      </c>
      <c r="K22761" s="181">
        <v>45877</v>
      </c>
      <c r="L22761">
        <v>32</v>
      </c>
      <c r="M22761" t="s">
        <v>6398</v>
      </c>
      <c r="N22761" t="s">
        <v>6365</v>
      </c>
      <c r="O22761" s="181">
        <v>45917</v>
      </c>
      <c r="Q22761" t="s">
        <v>33</v>
      </c>
      <c r="R22761">
        <v>6</v>
      </c>
    </row>
    <row r="22762" spans="1:18">
      <c r="A22762" t="s">
        <v>6402</v>
      </c>
      <c r="B22762" t="s">
        <v>42</v>
      </c>
      <c r="C22762" t="s">
        <v>141</v>
      </c>
      <c r="D22762" t="s">
        <v>21</v>
      </c>
      <c r="E22762" t="s">
        <v>547</v>
      </c>
      <c r="F22762" t="s">
        <v>75</v>
      </c>
      <c r="G22762" t="s">
        <v>229</v>
      </c>
      <c r="H22762" t="s">
        <v>5117</v>
      </c>
      <c r="I22762" t="s">
        <v>75</v>
      </c>
      <c r="J22762" s="181">
        <v>45877</v>
      </c>
      <c r="K22762" s="181">
        <v>45877</v>
      </c>
      <c r="L22762">
        <v>32</v>
      </c>
      <c r="M22762" t="s">
        <v>6398</v>
      </c>
      <c r="N22762" t="s">
        <v>6365</v>
      </c>
      <c r="O22762" s="181">
        <v>45917</v>
      </c>
      <c r="Q22762" t="s">
        <v>29</v>
      </c>
      <c r="R22762">
        <v>7</v>
      </c>
    </row>
    <row r="22763" spans="1:18">
      <c r="A22763" t="s">
        <v>6402</v>
      </c>
      <c r="B22763" t="s">
        <v>42</v>
      </c>
      <c r="C22763" t="s">
        <v>141</v>
      </c>
      <c r="D22763" t="s">
        <v>21</v>
      </c>
      <c r="E22763" t="s">
        <v>547</v>
      </c>
      <c r="F22763" t="s">
        <v>75</v>
      </c>
      <c r="G22763" t="s">
        <v>229</v>
      </c>
      <c r="H22763" t="s">
        <v>5117</v>
      </c>
      <c r="I22763" t="s">
        <v>75</v>
      </c>
      <c r="J22763" s="181">
        <v>45877</v>
      </c>
      <c r="K22763" s="181">
        <v>45877</v>
      </c>
      <c r="L22763">
        <v>32</v>
      </c>
      <c r="M22763" t="s">
        <v>6398</v>
      </c>
      <c r="N22763" t="s">
        <v>6365</v>
      </c>
      <c r="O22763" s="181">
        <v>45917</v>
      </c>
      <c r="Q22763" t="s">
        <v>30</v>
      </c>
      <c r="R22763">
        <v>16</v>
      </c>
    </row>
    <row r="22764" spans="1:18">
      <c r="A22764" t="s">
        <v>6402</v>
      </c>
      <c r="B22764" t="s">
        <v>42</v>
      </c>
      <c r="C22764" t="s">
        <v>141</v>
      </c>
      <c r="D22764" t="s">
        <v>21</v>
      </c>
      <c r="E22764" t="s">
        <v>547</v>
      </c>
      <c r="F22764" t="s">
        <v>75</v>
      </c>
      <c r="G22764" t="s">
        <v>229</v>
      </c>
      <c r="H22764" t="s">
        <v>5117</v>
      </c>
      <c r="I22764" t="s">
        <v>75</v>
      </c>
      <c r="J22764" s="181">
        <v>45877</v>
      </c>
      <c r="K22764" s="181">
        <v>45877</v>
      </c>
      <c r="L22764">
        <v>32</v>
      </c>
      <c r="M22764" t="s">
        <v>6398</v>
      </c>
      <c r="N22764" t="s">
        <v>6365</v>
      </c>
      <c r="O22764" s="181">
        <v>45917</v>
      </c>
      <c r="Q22764" t="s">
        <v>31</v>
      </c>
      <c r="R22764">
        <v>9</v>
      </c>
    </row>
    <row r="22765" spans="1:18">
      <c r="A22765" t="s">
        <v>6402</v>
      </c>
      <c r="B22765" t="s">
        <v>42</v>
      </c>
      <c r="C22765" t="s">
        <v>141</v>
      </c>
      <c r="D22765" t="s">
        <v>21</v>
      </c>
      <c r="E22765" t="s">
        <v>547</v>
      </c>
      <c r="F22765" t="s">
        <v>75</v>
      </c>
      <c r="G22765" t="s">
        <v>229</v>
      </c>
      <c r="H22765" t="s">
        <v>5117</v>
      </c>
      <c r="I22765" t="s">
        <v>75</v>
      </c>
      <c r="J22765" s="181">
        <v>45877</v>
      </c>
      <c r="K22765" s="181">
        <v>45877</v>
      </c>
      <c r="L22765">
        <v>32</v>
      </c>
      <c r="M22765" t="s">
        <v>6398</v>
      </c>
      <c r="N22765" t="s">
        <v>6365</v>
      </c>
      <c r="O22765" s="181">
        <v>45917</v>
      </c>
      <c r="Q22765" t="s">
        <v>32</v>
      </c>
      <c r="R22765">
        <v>2</v>
      </c>
    </row>
    <row r="22766" spans="1:18">
      <c r="A22766" t="s">
        <v>6402</v>
      </c>
      <c r="B22766" t="s">
        <v>42</v>
      </c>
      <c r="C22766" t="s">
        <v>141</v>
      </c>
      <c r="D22766" t="s">
        <v>21</v>
      </c>
      <c r="E22766" t="s">
        <v>547</v>
      </c>
      <c r="F22766" t="s">
        <v>75</v>
      </c>
      <c r="G22766" t="s">
        <v>229</v>
      </c>
      <c r="H22766" t="s">
        <v>5117</v>
      </c>
      <c r="I22766" t="s">
        <v>75</v>
      </c>
      <c r="J22766" s="181">
        <v>45877</v>
      </c>
      <c r="K22766" s="181">
        <v>45877</v>
      </c>
      <c r="L22766">
        <v>32</v>
      </c>
      <c r="M22766" t="s">
        <v>6398</v>
      </c>
      <c r="N22766" t="s">
        <v>6365</v>
      </c>
      <c r="O22766" s="181">
        <v>45917</v>
      </c>
      <c r="Q22766" t="s">
        <v>33</v>
      </c>
      <c r="R22766">
        <v>6</v>
      </c>
    </row>
    <row r="22767" spans="1:18">
      <c r="A22767" t="s">
        <v>6403</v>
      </c>
      <c r="B22767" t="s">
        <v>128</v>
      </c>
      <c r="C22767" t="s">
        <v>141</v>
      </c>
      <c r="D22767" t="s">
        <v>21</v>
      </c>
      <c r="E22767" t="s">
        <v>547</v>
      </c>
      <c r="F22767" t="s">
        <v>75</v>
      </c>
      <c r="G22767" t="s">
        <v>229</v>
      </c>
      <c r="H22767" t="s">
        <v>5117</v>
      </c>
      <c r="I22767" t="s">
        <v>75</v>
      </c>
      <c r="J22767" s="181">
        <v>45877</v>
      </c>
      <c r="K22767" s="181">
        <v>45877</v>
      </c>
      <c r="L22767">
        <v>32</v>
      </c>
      <c r="M22767" t="s">
        <v>6398</v>
      </c>
      <c r="N22767" t="s">
        <v>6365</v>
      </c>
      <c r="O22767" s="181">
        <v>45917</v>
      </c>
      <c r="Q22767" t="s">
        <v>29</v>
      </c>
      <c r="R22767">
        <v>7</v>
      </c>
    </row>
    <row r="22768" spans="1:18">
      <c r="A22768" t="s">
        <v>6403</v>
      </c>
      <c r="B22768" t="s">
        <v>128</v>
      </c>
      <c r="C22768" t="s">
        <v>141</v>
      </c>
      <c r="D22768" t="s">
        <v>21</v>
      </c>
      <c r="E22768" t="s">
        <v>547</v>
      </c>
      <c r="F22768" t="s">
        <v>75</v>
      </c>
      <c r="G22768" t="s">
        <v>229</v>
      </c>
      <c r="H22768" t="s">
        <v>5117</v>
      </c>
      <c r="I22768" t="s">
        <v>75</v>
      </c>
      <c r="J22768" s="181">
        <v>45877</v>
      </c>
      <c r="K22768" s="181">
        <v>45877</v>
      </c>
      <c r="L22768">
        <v>32</v>
      </c>
      <c r="M22768" t="s">
        <v>6398</v>
      </c>
      <c r="N22768" t="s">
        <v>6365</v>
      </c>
      <c r="O22768" s="181">
        <v>45917</v>
      </c>
      <c r="Q22768" t="s">
        <v>30</v>
      </c>
      <c r="R22768">
        <v>16</v>
      </c>
    </row>
    <row r="22769" spans="1:18">
      <c r="A22769" t="s">
        <v>6403</v>
      </c>
      <c r="B22769" t="s">
        <v>128</v>
      </c>
      <c r="C22769" t="s">
        <v>141</v>
      </c>
      <c r="D22769" t="s">
        <v>21</v>
      </c>
      <c r="E22769" t="s">
        <v>547</v>
      </c>
      <c r="F22769" t="s">
        <v>75</v>
      </c>
      <c r="G22769" t="s">
        <v>229</v>
      </c>
      <c r="H22769" t="s">
        <v>5117</v>
      </c>
      <c r="I22769" t="s">
        <v>75</v>
      </c>
      <c r="J22769" s="181">
        <v>45877</v>
      </c>
      <c r="K22769" s="181">
        <v>45877</v>
      </c>
      <c r="L22769">
        <v>32</v>
      </c>
      <c r="M22769" t="s">
        <v>6398</v>
      </c>
      <c r="N22769" t="s">
        <v>6365</v>
      </c>
      <c r="O22769" s="181">
        <v>45917</v>
      </c>
      <c r="Q22769" t="s">
        <v>31</v>
      </c>
      <c r="R22769">
        <v>9</v>
      </c>
    </row>
    <row r="22770" spans="1:18">
      <c r="A22770" t="s">
        <v>6403</v>
      </c>
      <c r="B22770" t="s">
        <v>128</v>
      </c>
      <c r="C22770" t="s">
        <v>141</v>
      </c>
      <c r="D22770" t="s">
        <v>21</v>
      </c>
      <c r="E22770" t="s">
        <v>547</v>
      </c>
      <c r="F22770" t="s">
        <v>75</v>
      </c>
      <c r="G22770" t="s">
        <v>229</v>
      </c>
      <c r="H22770" t="s">
        <v>5117</v>
      </c>
      <c r="I22770" t="s">
        <v>75</v>
      </c>
      <c r="J22770" s="181">
        <v>45877</v>
      </c>
      <c r="K22770" s="181">
        <v>45877</v>
      </c>
      <c r="L22770">
        <v>32</v>
      </c>
      <c r="M22770" t="s">
        <v>6398</v>
      </c>
      <c r="N22770" t="s">
        <v>6365</v>
      </c>
      <c r="O22770" s="181">
        <v>45917</v>
      </c>
      <c r="Q22770" t="s">
        <v>32</v>
      </c>
      <c r="R22770">
        <v>2</v>
      </c>
    </row>
    <row r="22771" spans="1:18">
      <c r="A22771" t="s">
        <v>6403</v>
      </c>
      <c r="B22771" t="s">
        <v>128</v>
      </c>
      <c r="C22771" t="s">
        <v>141</v>
      </c>
      <c r="D22771" t="s">
        <v>21</v>
      </c>
      <c r="E22771" t="s">
        <v>547</v>
      </c>
      <c r="F22771" t="s">
        <v>75</v>
      </c>
      <c r="G22771" t="s">
        <v>229</v>
      </c>
      <c r="H22771" t="s">
        <v>5117</v>
      </c>
      <c r="I22771" t="s">
        <v>75</v>
      </c>
      <c r="J22771" s="181">
        <v>45877</v>
      </c>
      <c r="K22771" s="181">
        <v>45877</v>
      </c>
      <c r="L22771">
        <v>32</v>
      </c>
      <c r="M22771" t="s">
        <v>6398</v>
      </c>
      <c r="N22771" t="s">
        <v>6365</v>
      </c>
      <c r="O22771" s="181">
        <v>45917</v>
      </c>
      <c r="Q22771" t="s">
        <v>33</v>
      </c>
      <c r="R22771">
        <v>6</v>
      </c>
    </row>
    <row r="22772" spans="1:18">
      <c r="A22772" t="s">
        <v>6404</v>
      </c>
      <c r="B22772" t="s">
        <v>55</v>
      </c>
      <c r="C22772" t="s">
        <v>141</v>
      </c>
      <c r="D22772" t="s">
        <v>21</v>
      </c>
      <c r="E22772" t="s">
        <v>547</v>
      </c>
      <c r="F22772" t="s">
        <v>75</v>
      </c>
      <c r="G22772" t="s">
        <v>229</v>
      </c>
      <c r="H22772" t="s">
        <v>5117</v>
      </c>
      <c r="I22772" t="s">
        <v>75</v>
      </c>
      <c r="J22772" s="181">
        <v>45877</v>
      </c>
      <c r="K22772" s="181">
        <v>45877</v>
      </c>
      <c r="L22772">
        <v>32</v>
      </c>
      <c r="M22772" t="s">
        <v>6398</v>
      </c>
      <c r="N22772" t="s">
        <v>6365</v>
      </c>
      <c r="O22772" s="181">
        <v>45917</v>
      </c>
      <c r="Q22772" t="s">
        <v>29</v>
      </c>
      <c r="R22772">
        <v>7</v>
      </c>
    </row>
    <row r="22773" spans="1:18">
      <c r="A22773" t="s">
        <v>6404</v>
      </c>
      <c r="B22773" t="s">
        <v>55</v>
      </c>
      <c r="C22773" t="s">
        <v>141</v>
      </c>
      <c r="D22773" t="s">
        <v>21</v>
      </c>
      <c r="E22773" t="s">
        <v>547</v>
      </c>
      <c r="F22773" t="s">
        <v>75</v>
      </c>
      <c r="G22773" t="s">
        <v>229</v>
      </c>
      <c r="H22773" t="s">
        <v>5117</v>
      </c>
      <c r="I22773" t="s">
        <v>75</v>
      </c>
      <c r="J22773" s="181">
        <v>45877</v>
      </c>
      <c r="K22773" s="181">
        <v>45877</v>
      </c>
      <c r="L22773">
        <v>32</v>
      </c>
      <c r="M22773" t="s">
        <v>6398</v>
      </c>
      <c r="N22773" t="s">
        <v>6365</v>
      </c>
      <c r="O22773" s="181">
        <v>45917</v>
      </c>
      <c r="Q22773" t="s">
        <v>30</v>
      </c>
      <c r="R22773">
        <v>16</v>
      </c>
    </row>
    <row r="22774" spans="1:18">
      <c r="A22774" t="s">
        <v>6404</v>
      </c>
      <c r="B22774" t="s">
        <v>55</v>
      </c>
      <c r="C22774" t="s">
        <v>141</v>
      </c>
      <c r="D22774" t="s">
        <v>21</v>
      </c>
      <c r="E22774" t="s">
        <v>547</v>
      </c>
      <c r="F22774" t="s">
        <v>75</v>
      </c>
      <c r="G22774" t="s">
        <v>229</v>
      </c>
      <c r="H22774" t="s">
        <v>5117</v>
      </c>
      <c r="I22774" t="s">
        <v>75</v>
      </c>
      <c r="J22774" s="181">
        <v>45877</v>
      </c>
      <c r="K22774" s="181">
        <v>45877</v>
      </c>
      <c r="L22774">
        <v>32</v>
      </c>
      <c r="M22774" t="s">
        <v>6398</v>
      </c>
      <c r="N22774" t="s">
        <v>6365</v>
      </c>
      <c r="O22774" s="181">
        <v>45917</v>
      </c>
      <c r="Q22774" t="s">
        <v>31</v>
      </c>
      <c r="R22774">
        <v>9</v>
      </c>
    </row>
    <row r="22775" spans="1:18">
      <c r="A22775" t="s">
        <v>6404</v>
      </c>
      <c r="B22775" t="s">
        <v>55</v>
      </c>
      <c r="C22775" t="s">
        <v>141</v>
      </c>
      <c r="D22775" t="s">
        <v>21</v>
      </c>
      <c r="E22775" t="s">
        <v>547</v>
      </c>
      <c r="F22775" t="s">
        <v>75</v>
      </c>
      <c r="G22775" t="s">
        <v>229</v>
      </c>
      <c r="H22775" t="s">
        <v>5117</v>
      </c>
      <c r="I22775" t="s">
        <v>75</v>
      </c>
      <c r="J22775" s="181">
        <v>45877</v>
      </c>
      <c r="K22775" s="181">
        <v>45877</v>
      </c>
      <c r="L22775">
        <v>32</v>
      </c>
      <c r="M22775" t="s">
        <v>6398</v>
      </c>
      <c r="N22775" t="s">
        <v>6365</v>
      </c>
      <c r="O22775" s="181">
        <v>45917</v>
      </c>
      <c r="Q22775" t="s">
        <v>32</v>
      </c>
      <c r="R22775">
        <v>2</v>
      </c>
    </row>
    <row r="22776" spans="1:18">
      <c r="A22776" t="s">
        <v>6404</v>
      </c>
      <c r="B22776" t="s">
        <v>55</v>
      </c>
      <c r="C22776" t="s">
        <v>141</v>
      </c>
      <c r="D22776" t="s">
        <v>21</v>
      </c>
      <c r="E22776" t="s">
        <v>547</v>
      </c>
      <c r="F22776" t="s">
        <v>75</v>
      </c>
      <c r="G22776" t="s">
        <v>229</v>
      </c>
      <c r="H22776" t="s">
        <v>5117</v>
      </c>
      <c r="I22776" t="s">
        <v>75</v>
      </c>
      <c r="J22776" s="181">
        <v>45877</v>
      </c>
      <c r="K22776" s="181">
        <v>45877</v>
      </c>
      <c r="L22776">
        <v>32</v>
      </c>
      <c r="M22776" t="s">
        <v>6398</v>
      </c>
      <c r="N22776" t="s">
        <v>6365</v>
      </c>
      <c r="O22776" s="181">
        <v>45917</v>
      </c>
      <c r="Q22776" t="s">
        <v>33</v>
      </c>
      <c r="R22776">
        <v>6</v>
      </c>
    </row>
    <row r="22777" spans="1:18">
      <c r="A22777" t="s">
        <v>6405</v>
      </c>
      <c r="B22777" t="s">
        <v>55</v>
      </c>
      <c r="C22777" t="s">
        <v>141</v>
      </c>
      <c r="D22777" t="s">
        <v>21</v>
      </c>
      <c r="E22777" t="s">
        <v>547</v>
      </c>
      <c r="F22777" t="s">
        <v>75</v>
      </c>
      <c r="G22777" t="s">
        <v>229</v>
      </c>
      <c r="H22777" t="s">
        <v>5117</v>
      </c>
      <c r="I22777" t="s">
        <v>75</v>
      </c>
      <c r="J22777" s="181">
        <v>45877</v>
      </c>
      <c r="K22777" s="181">
        <v>45877</v>
      </c>
      <c r="L22777">
        <v>32</v>
      </c>
      <c r="M22777" t="s">
        <v>6398</v>
      </c>
      <c r="N22777" t="s">
        <v>6365</v>
      </c>
      <c r="O22777" s="181">
        <v>45917</v>
      </c>
      <c r="Q22777" t="s">
        <v>29</v>
      </c>
      <c r="R22777">
        <v>7</v>
      </c>
    </row>
    <row r="22778" spans="1:18">
      <c r="A22778" t="s">
        <v>6405</v>
      </c>
      <c r="B22778" t="s">
        <v>55</v>
      </c>
      <c r="C22778" t="s">
        <v>141</v>
      </c>
      <c r="D22778" t="s">
        <v>21</v>
      </c>
      <c r="E22778" t="s">
        <v>547</v>
      </c>
      <c r="F22778" t="s">
        <v>75</v>
      </c>
      <c r="G22778" t="s">
        <v>229</v>
      </c>
      <c r="H22778" t="s">
        <v>5117</v>
      </c>
      <c r="I22778" t="s">
        <v>75</v>
      </c>
      <c r="J22778" s="181">
        <v>45877</v>
      </c>
      <c r="K22778" s="181">
        <v>45877</v>
      </c>
      <c r="L22778">
        <v>32</v>
      </c>
      <c r="M22778" t="s">
        <v>6398</v>
      </c>
      <c r="N22778" t="s">
        <v>6365</v>
      </c>
      <c r="O22778" s="181">
        <v>45917</v>
      </c>
      <c r="Q22778" t="s">
        <v>30</v>
      </c>
      <c r="R22778">
        <v>16</v>
      </c>
    </row>
    <row r="22779" spans="1:18">
      <c r="A22779" t="s">
        <v>6405</v>
      </c>
      <c r="B22779" t="s">
        <v>55</v>
      </c>
      <c r="C22779" t="s">
        <v>141</v>
      </c>
      <c r="D22779" t="s">
        <v>21</v>
      </c>
      <c r="E22779" t="s">
        <v>547</v>
      </c>
      <c r="F22779" t="s">
        <v>75</v>
      </c>
      <c r="G22779" t="s">
        <v>229</v>
      </c>
      <c r="H22779" t="s">
        <v>5117</v>
      </c>
      <c r="I22779" t="s">
        <v>75</v>
      </c>
      <c r="J22779" s="181">
        <v>45877</v>
      </c>
      <c r="K22779" s="181">
        <v>45877</v>
      </c>
      <c r="L22779">
        <v>32</v>
      </c>
      <c r="M22779" t="s">
        <v>6398</v>
      </c>
      <c r="N22779" t="s">
        <v>6365</v>
      </c>
      <c r="O22779" s="181">
        <v>45917</v>
      </c>
      <c r="Q22779" t="s">
        <v>31</v>
      </c>
      <c r="R22779">
        <v>9</v>
      </c>
    </row>
    <row r="22780" spans="1:18">
      <c r="A22780" t="s">
        <v>6405</v>
      </c>
      <c r="B22780" t="s">
        <v>55</v>
      </c>
      <c r="C22780" t="s">
        <v>141</v>
      </c>
      <c r="D22780" t="s">
        <v>21</v>
      </c>
      <c r="E22780" t="s">
        <v>547</v>
      </c>
      <c r="F22780" t="s">
        <v>75</v>
      </c>
      <c r="G22780" t="s">
        <v>229</v>
      </c>
      <c r="H22780" t="s">
        <v>5117</v>
      </c>
      <c r="I22780" t="s">
        <v>75</v>
      </c>
      <c r="J22780" s="181">
        <v>45877</v>
      </c>
      <c r="K22780" s="181">
        <v>45877</v>
      </c>
      <c r="L22780">
        <v>32</v>
      </c>
      <c r="M22780" t="s">
        <v>6398</v>
      </c>
      <c r="N22780" t="s">
        <v>6365</v>
      </c>
      <c r="O22780" s="181">
        <v>45917</v>
      </c>
      <c r="Q22780" t="s">
        <v>32</v>
      </c>
      <c r="R22780">
        <v>2</v>
      </c>
    </row>
    <row r="22781" spans="1:18">
      <c r="A22781" t="s">
        <v>6405</v>
      </c>
      <c r="B22781" t="s">
        <v>55</v>
      </c>
      <c r="C22781" t="s">
        <v>141</v>
      </c>
      <c r="D22781" t="s">
        <v>21</v>
      </c>
      <c r="E22781" t="s">
        <v>547</v>
      </c>
      <c r="F22781" t="s">
        <v>75</v>
      </c>
      <c r="G22781" t="s">
        <v>229</v>
      </c>
      <c r="H22781" t="s">
        <v>5117</v>
      </c>
      <c r="I22781" t="s">
        <v>75</v>
      </c>
      <c r="J22781" s="181">
        <v>45877</v>
      </c>
      <c r="K22781" s="181">
        <v>45877</v>
      </c>
      <c r="L22781">
        <v>32</v>
      </c>
      <c r="M22781" t="s">
        <v>6398</v>
      </c>
      <c r="N22781" t="s">
        <v>6365</v>
      </c>
      <c r="O22781" s="181">
        <v>45917</v>
      </c>
      <c r="Q22781" t="s">
        <v>33</v>
      </c>
      <c r="R22781">
        <v>6</v>
      </c>
    </row>
    <row r="22782" spans="1:18">
      <c r="A22782" t="s">
        <v>6406</v>
      </c>
      <c r="B22782" t="s">
        <v>51</v>
      </c>
      <c r="C22782" t="s">
        <v>141</v>
      </c>
      <c r="D22782" t="s">
        <v>21</v>
      </c>
      <c r="E22782" t="s">
        <v>547</v>
      </c>
      <c r="F22782" t="s">
        <v>75</v>
      </c>
      <c r="G22782" t="s">
        <v>229</v>
      </c>
      <c r="H22782" t="s">
        <v>5117</v>
      </c>
      <c r="I22782" t="s">
        <v>75</v>
      </c>
      <c r="J22782" s="181">
        <v>45877</v>
      </c>
      <c r="K22782" s="181">
        <v>45877</v>
      </c>
      <c r="L22782">
        <v>32</v>
      </c>
      <c r="M22782" t="s">
        <v>6398</v>
      </c>
      <c r="N22782" t="s">
        <v>6365</v>
      </c>
      <c r="O22782" s="181">
        <v>45917</v>
      </c>
      <c r="Q22782" t="s">
        <v>29</v>
      </c>
      <c r="R22782">
        <v>7</v>
      </c>
    </row>
    <row r="22783" spans="1:18">
      <c r="A22783" t="s">
        <v>6406</v>
      </c>
      <c r="B22783" t="s">
        <v>51</v>
      </c>
      <c r="C22783" t="s">
        <v>141</v>
      </c>
      <c r="D22783" t="s">
        <v>21</v>
      </c>
      <c r="E22783" t="s">
        <v>547</v>
      </c>
      <c r="F22783" t="s">
        <v>75</v>
      </c>
      <c r="G22783" t="s">
        <v>229</v>
      </c>
      <c r="H22783" t="s">
        <v>5117</v>
      </c>
      <c r="I22783" t="s">
        <v>75</v>
      </c>
      <c r="J22783" s="181">
        <v>45877</v>
      </c>
      <c r="K22783" s="181">
        <v>45877</v>
      </c>
      <c r="L22783">
        <v>32</v>
      </c>
      <c r="M22783" t="s">
        <v>6398</v>
      </c>
      <c r="N22783" t="s">
        <v>6365</v>
      </c>
      <c r="O22783" s="181">
        <v>45917</v>
      </c>
      <c r="Q22783" t="s">
        <v>30</v>
      </c>
      <c r="R22783">
        <v>16</v>
      </c>
    </row>
    <row r="22784" spans="1:18">
      <c r="A22784" t="s">
        <v>6406</v>
      </c>
      <c r="B22784" t="s">
        <v>51</v>
      </c>
      <c r="C22784" t="s">
        <v>141</v>
      </c>
      <c r="D22784" t="s">
        <v>21</v>
      </c>
      <c r="E22784" t="s">
        <v>547</v>
      </c>
      <c r="F22784" t="s">
        <v>75</v>
      </c>
      <c r="G22784" t="s">
        <v>229</v>
      </c>
      <c r="H22784" t="s">
        <v>5117</v>
      </c>
      <c r="I22784" t="s">
        <v>75</v>
      </c>
      <c r="J22784" s="181">
        <v>45877</v>
      </c>
      <c r="K22784" s="181">
        <v>45877</v>
      </c>
      <c r="L22784">
        <v>32</v>
      </c>
      <c r="M22784" t="s">
        <v>6398</v>
      </c>
      <c r="N22784" t="s">
        <v>6365</v>
      </c>
      <c r="O22784" s="181">
        <v>45917</v>
      </c>
      <c r="Q22784" t="s">
        <v>31</v>
      </c>
      <c r="R22784">
        <v>9</v>
      </c>
    </row>
    <row r="22785" spans="1:18">
      <c r="A22785" t="s">
        <v>6406</v>
      </c>
      <c r="B22785" t="s">
        <v>51</v>
      </c>
      <c r="C22785" t="s">
        <v>141</v>
      </c>
      <c r="D22785" t="s">
        <v>21</v>
      </c>
      <c r="E22785" t="s">
        <v>547</v>
      </c>
      <c r="F22785" t="s">
        <v>75</v>
      </c>
      <c r="G22785" t="s">
        <v>229</v>
      </c>
      <c r="H22785" t="s">
        <v>5117</v>
      </c>
      <c r="I22785" t="s">
        <v>75</v>
      </c>
      <c r="J22785" s="181">
        <v>45877</v>
      </c>
      <c r="K22785" s="181">
        <v>45877</v>
      </c>
      <c r="L22785">
        <v>32</v>
      </c>
      <c r="M22785" t="s">
        <v>6398</v>
      </c>
      <c r="N22785" t="s">
        <v>6365</v>
      </c>
      <c r="O22785" s="181">
        <v>45917</v>
      </c>
      <c r="Q22785" t="s">
        <v>32</v>
      </c>
      <c r="R22785">
        <v>2</v>
      </c>
    </row>
    <row r="22786" spans="1:18">
      <c r="A22786" t="s">
        <v>6406</v>
      </c>
      <c r="B22786" t="s">
        <v>51</v>
      </c>
      <c r="C22786" t="s">
        <v>141</v>
      </c>
      <c r="D22786" t="s">
        <v>21</v>
      </c>
      <c r="E22786" t="s">
        <v>547</v>
      </c>
      <c r="F22786" t="s">
        <v>75</v>
      </c>
      <c r="G22786" t="s">
        <v>229</v>
      </c>
      <c r="H22786" t="s">
        <v>5117</v>
      </c>
      <c r="I22786" t="s">
        <v>75</v>
      </c>
      <c r="J22786" s="181">
        <v>45877</v>
      </c>
      <c r="K22786" s="181">
        <v>45877</v>
      </c>
      <c r="L22786">
        <v>32</v>
      </c>
      <c r="M22786" t="s">
        <v>6398</v>
      </c>
      <c r="N22786" t="s">
        <v>6365</v>
      </c>
      <c r="O22786" s="181">
        <v>45917</v>
      </c>
      <c r="Q22786" t="s">
        <v>33</v>
      </c>
      <c r="R22786">
        <v>6</v>
      </c>
    </row>
    <row r="22787" spans="1:18">
      <c r="A22787" t="s">
        <v>6407</v>
      </c>
      <c r="B22787" t="s">
        <v>53</v>
      </c>
      <c r="C22787" t="s">
        <v>141</v>
      </c>
      <c r="D22787" t="s">
        <v>21</v>
      </c>
      <c r="E22787" t="s">
        <v>547</v>
      </c>
      <c r="F22787" t="s">
        <v>75</v>
      </c>
      <c r="G22787" t="s">
        <v>229</v>
      </c>
      <c r="H22787" t="s">
        <v>5117</v>
      </c>
      <c r="I22787" t="s">
        <v>75</v>
      </c>
      <c r="J22787" s="181">
        <v>45877</v>
      </c>
      <c r="K22787" s="181">
        <v>45877</v>
      </c>
      <c r="L22787">
        <v>32</v>
      </c>
      <c r="M22787" t="s">
        <v>6398</v>
      </c>
      <c r="N22787" t="s">
        <v>6365</v>
      </c>
      <c r="O22787" s="181">
        <v>45917</v>
      </c>
      <c r="Q22787" t="s">
        <v>29</v>
      </c>
      <c r="R22787">
        <v>7</v>
      </c>
    </row>
    <row r="22788" spans="1:18">
      <c r="A22788" t="s">
        <v>6407</v>
      </c>
      <c r="B22788" t="s">
        <v>53</v>
      </c>
      <c r="C22788" t="s">
        <v>141</v>
      </c>
      <c r="D22788" t="s">
        <v>21</v>
      </c>
      <c r="E22788" t="s">
        <v>547</v>
      </c>
      <c r="F22788" t="s">
        <v>75</v>
      </c>
      <c r="G22788" t="s">
        <v>229</v>
      </c>
      <c r="H22788" t="s">
        <v>5117</v>
      </c>
      <c r="I22788" t="s">
        <v>75</v>
      </c>
      <c r="J22788" s="181">
        <v>45877</v>
      </c>
      <c r="K22788" s="181">
        <v>45877</v>
      </c>
      <c r="L22788">
        <v>32</v>
      </c>
      <c r="M22788" t="s">
        <v>6398</v>
      </c>
      <c r="N22788" t="s">
        <v>6365</v>
      </c>
      <c r="O22788" s="181">
        <v>45917</v>
      </c>
      <c r="Q22788" t="s">
        <v>30</v>
      </c>
      <c r="R22788">
        <v>16</v>
      </c>
    </row>
    <row r="22789" spans="1:18">
      <c r="A22789" t="s">
        <v>6407</v>
      </c>
      <c r="B22789" t="s">
        <v>53</v>
      </c>
      <c r="C22789" t="s">
        <v>141</v>
      </c>
      <c r="D22789" t="s">
        <v>21</v>
      </c>
      <c r="E22789" t="s">
        <v>547</v>
      </c>
      <c r="F22789" t="s">
        <v>75</v>
      </c>
      <c r="G22789" t="s">
        <v>229</v>
      </c>
      <c r="H22789" t="s">
        <v>5117</v>
      </c>
      <c r="I22789" t="s">
        <v>75</v>
      </c>
      <c r="J22789" s="181">
        <v>45877</v>
      </c>
      <c r="K22789" s="181">
        <v>45877</v>
      </c>
      <c r="L22789">
        <v>32</v>
      </c>
      <c r="M22789" t="s">
        <v>6398</v>
      </c>
      <c r="N22789" t="s">
        <v>6365</v>
      </c>
      <c r="O22789" s="181">
        <v>45917</v>
      </c>
      <c r="Q22789" t="s">
        <v>31</v>
      </c>
      <c r="R22789">
        <v>9</v>
      </c>
    </row>
    <row r="22790" spans="1:18">
      <c r="A22790" t="s">
        <v>6407</v>
      </c>
      <c r="B22790" t="s">
        <v>53</v>
      </c>
      <c r="C22790" t="s">
        <v>141</v>
      </c>
      <c r="D22790" t="s">
        <v>21</v>
      </c>
      <c r="E22790" t="s">
        <v>547</v>
      </c>
      <c r="F22790" t="s">
        <v>75</v>
      </c>
      <c r="G22790" t="s">
        <v>229</v>
      </c>
      <c r="H22790" t="s">
        <v>5117</v>
      </c>
      <c r="I22790" t="s">
        <v>75</v>
      </c>
      <c r="J22790" s="181">
        <v>45877</v>
      </c>
      <c r="K22790" s="181">
        <v>45877</v>
      </c>
      <c r="L22790">
        <v>32</v>
      </c>
      <c r="M22790" t="s">
        <v>6398</v>
      </c>
      <c r="N22790" t="s">
        <v>6365</v>
      </c>
      <c r="O22790" s="181">
        <v>45917</v>
      </c>
      <c r="Q22790" t="s">
        <v>32</v>
      </c>
      <c r="R22790">
        <v>2</v>
      </c>
    </row>
    <row r="22791" spans="1:18">
      <c r="A22791" t="s">
        <v>6407</v>
      </c>
      <c r="B22791" t="s">
        <v>53</v>
      </c>
      <c r="C22791" t="s">
        <v>141</v>
      </c>
      <c r="D22791" t="s">
        <v>21</v>
      </c>
      <c r="E22791" t="s">
        <v>547</v>
      </c>
      <c r="F22791" t="s">
        <v>75</v>
      </c>
      <c r="G22791" t="s">
        <v>229</v>
      </c>
      <c r="H22791" t="s">
        <v>5117</v>
      </c>
      <c r="I22791" t="s">
        <v>75</v>
      </c>
      <c r="J22791" s="181">
        <v>45877</v>
      </c>
      <c r="K22791" s="181">
        <v>45877</v>
      </c>
      <c r="L22791">
        <v>32</v>
      </c>
      <c r="M22791" t="s">
        <v>6398</v>
      </c>
      <c r="N22791" t="s">
        <v>6365</v>
      </c>
      <c r="O22791" s="181">
        <v>45917</v>
      </c>
      <c r="Q22791" t="s">
        <v>33</v>
      </c>
      <c r="R22791">
        <v>6</v>
      </c>
    </row>
    <row r="22792" spans="1:18">
      <c r="A22792" t="s">
        <v>6408</v>
      </c>
      <c r="B22792" t="s">
        <v>53</v>
      </c>
      <c r="C22792" t="s">
        <v>141</v>
      </c>
      <c r="D22792" t="s">
        <v>21</v>
      </c>
      <c r="E22792" t="s">
        <v>547</v>
      </c>
      <c r="F22792" t="s">
        <v>75</v>
      </c>
      <c r="G22792" t="s">
        <v>229</v>
      </c>
      <c r="H22792" t="s">
        <v>5117</v>
      </c>
      <c r="I22792" t="s">
        <v>75</v>
      </c>
      <c r="J22792" s="181">
        <v>45877</v>
      </c>
      <c r="K22792" s="181">
        <v>45877</v>
      </c>
      <c r="L22792">
        <v>32</v>
      </c>
      <c r="M22792" t="s">
        <v>6398</v>
      </c>
      <c r="N22792" t="s">
        <v>6365</v>
      </c>
      <c r="O22792" s="181">
        <v>45917</v>
      </c>
      <c r="Q22792" t="s">
        <v>29</v>
      </c>
      <c r="R22792">
        <v>7</v>
      </c>
    </row>
    <row r="22793" spans="1:18">
      <c r="A22793" t="s">
        <v>6408</v>
      </c>
      <c r="B22793" t="s">
        <v>53</v>
      </c>
      <c r="C22793" t="s">
        <v>141</v>
      </c>
      <c r="D22793" t="s">
        <v>21</v>
      </c>
      <c r="E22793" t="s">
        <v>547</v>
      </c>
      <c r="F22793" t="s">
        <v>75</v>
      </c>
      <c r="G22793" t="s">
        <v>229</v>
      </c>
      <c r="H22793" t="s">
        <v>5117</v>
      </c>
      <c r="I22793" t="s">
        <v>75</v>
      </c>
      <c r="J22793" s="181">
        <v>45877</v>
      </c>
      <c r="K22793" s="181">
        <v>45877</v>
      </c>
      <c r="L22793">
        <v>32</v>
      </c>
      <c r="M22793" t="s">
        <v>6398</v>
      </c>
      <c r="N22793" t="s">
        <v>6365</v>
      </c>
      <c r="O22793" s="181">
        <v>45917</v>
      </c>
      <c r="Q22793" t="s">
        <v>30</v>
      </c>
      <c r="R22793">
        <v>16</v>
      </c>
    </row>
    <row r="22794" spans="1:18">
      <c r="A22794" t="s">
        <v>6408</v>
      </c>
      <c r="B22794" t="s">
        <v>53</v>
      </c>
      <c r="C22794" t="s">
        <v>141</v>
      </c>
      <c r="D22794" t="s">
        <v>21</v>
      </c>
      <c r="E22794" t="s">
        <v>547</v>
      </c>
      <c r="F22794" t="s">
        <v>75</v>
      </c>
      <c r="G22794" t="s">
        <v>229</v>
      </c>
      <c r="H22794" t="s">
        <v>5117</v>
      </c>
      <c r="I22794" t="s">
        <v>75</v>
      </c>
      <c r="J22794" s="181">
        <v>45877</v>
      </c>
      <c r="K22794" s="181">
        <v>45877</v>
      </c>
      <c r="L22794">
        <v>32</v>
      </c>
      <c r="M22794" t="s">
        <v>6398</v>
      </c>
      <c r="N22794" t="s">
        <v>6365</v>
      </c>
      <c r="O22794" s="181">
        <v>45917</v>
      </c>
      <c r="Q22794" t="s">
        <v>31</v>
      </c>
      <c r="R22794">
        <v>9</v>
      </c>
    </row>
    <row r="22795" spans="1:18">
      <c r="A22795" t="s">
        <v>6408</v>
      </c>
      <c r="B22795" t="s">
        <v>53</v>
      </c>
      <c r="C22795" t="s">
        <v>141</v>
      </c>
      <c r="D22795" t="s">
        <v>21</v>
      </c>
      <c r="E22795" t="s">
        <v>547</v>
      </c>
      <c r="F22795" t="s">
        <v>75</v>
      </c>
      <c r="G22795" t="s">
        <v>229</v>
      </c>
      <c r="H22795" t="s">
        <v>5117</v>
      </c>
      <c r="I22795" t="s">
        <v>75</v>
      </c>
      <c r="J22795" s="181">
        <v>45877</v>
      </c>
      <c r="K22795" s="181">
        <v>45877</v>
      </c>
      <c r="L22795">
        <v>32</v>
      </c>
      <c r="M22795" t="s">
        <v>6398</v>
      </c>
      <c r="N22795" t="s">
        <v>6365</v>
      </c>
      <c r="O22795" s="181">
        <v>45917</v>
      </c>
      <c r="Q22795" t="s">
        <v>32</v>
      </c>
      <c r="R22795">
        <v>2</v>
      </c>
    </row>
    <row r="22796" spans="1:18">
      <c r="A22796" t="s">
        <v>6408</v>
      </c>
      <c r="B22796" t="s">
        <v>53</v>
      </c>
      <c r="C22796" t="s">
        <v>141</v>
      </c>
      <c r="D22796" t="s">
        <v>21</v>
      </c>
      <c r="E22796" t="s">
        <v>547</v>
      </c>
      <c r="F22796" t="s">
        <v>75</v>
      </c>
      <c r="G22796" t="s">
        <v>229</v>
      </c>
      <c r="H22796" t="s">
        <v>5117</v>
      </c>
      <c r="I22796" t="s">
        <v>75</v>
      </c>
      <c r="J22796" s="181">
        <v>45877</v>
      </c>
      <c r="K22796" s="181">
        <v>45877</v>
      </c>
      <c r="L22796">
        <v>32</v>
      </c>
      <c r="M22796" t="s">
        <v>6398</v>
      </c>
      <c r="N22796" t="s">
        <v>6365</v>
      </c>
      <c r="O22796" s="181">
        <v>45917</v>
      </c>
      <c r="Q22796" t="s">
        <v>33</v>
      </c>
      <c r="R22796">
        <v>6</v>
      </c>
    </row>
    <row r="22797" spans="1:18">
      <c r="A22797" t="s">
        <v>6409</v>
      </c>
      <c r="B22797" t="s">
        <v>53</v>
      </c>
      <c r="C22797" t="s">
        <v>141</v>
      </c>
      <c r="D22797" t="s">
        <v>21</v>
      </c>
      <c r="E22797" t="s">
        <v>547</v>
      </c>
      <c r="F22797" t="s">
        <v>75</v>
      </c>
      <c r="G22797" t="s">
        <v>229</v>
      </c>
      <c r="H22797" t="s">
        <v>5117</v>
      </c>
      <c r="I22797" t="s">
        <v>75</v>
      </c>
      <c r="J22797" s="181">
        <v>45877</v>
      </c>
      <c r="K22797" s="181">
        <v>45877</v>
      </c>
      <c r="L22797">
        <v>32</v>
      </c>
      <c r="M22797" t="s">
        <v>6398</v>
      </c>
      <c r="N22797" t="s">
        <v>6365</v>
      </c>
      <c r="O22797" s="181">
        <v>45917</v>
      </c>
      <c r="Q22797" t="s">
        <v>29</v>
      </c>
      <c r="R22797">
        <v>7</v>
      </c>
    </row>
    <row r="22798" spans="1:18">
      <c r="A22798" t="s">
        <v>6409</v>
      </c>
      <c r="B22798" t="s">
        <v>53</v>
      </c>
      <c r="C22798" t="s">
        <v>141</v>
      </c>
      <c r="D22798" t="s">
        <v>21</v>
      </c>
      <c r="E22798" t="s">
        <v>547</v>
      </c>
      <c r="F22798" t="s">
        <v>75</v>
      </c>
      <c r="G22798" t="s">
        <v>229</v>
      </c>
      <c r="H22798" t="s">
        <v>5117</v>
      </c>
      <c r="I22798" t="s">
        <v>75</v>
      </c>
      <c r="J22798" s="181">
        <v>45877</v>
      </c>
      <c r="K22798" s="181">
        <v>45877</v>
      </c>
      <c r="L22798">
        <v>32</v>
      </c>
      <c r="M22798" t="s">
        <v>6398</v>
      </c>
      <c r="N22798" t="s">
        <v>6365</v>
      </c>
      <c r="O22798" s="181">
        <v>45917</v>
      </c>
      <c r="Q22798" t="s">
        <v>30</v>
      </c>
      <c r="R22798">
        <v>16</v>
      </c>
    </row>
    <row r="22799" spans="1:18">
      <c r="A22799" t="s">
        <v>6409</v>
      </c>
      <c r="B22799" t="s">
        <v>53</v>
      </c>
      <c r="C22799" t="s">
        <v>141</v>
      </c>
      <c r="D22799" t="s">
        <v>21</v>
      </c>
      <c r="E22799" t="s">
        <v>547</v>
      </c>
      <c r="F22799" t="s">
        <v>75</v>
      </c>
      <c r="G22799" t="s">
        <v>229</v>
      </c>
      <c r="H22799" t="s">
        <v>5117</v>
      </c>
      <c r="I22799" t="s">
        <v>75</v>
      </c>
      <c r="J22799" s="181">
        <v>45877</v>
      </c>
      <c r="K22799" s="181">
        <v>45877</v>
      </c>
      <c r="L22799">
        <v>32</v>
      </c>
      <c r="M22799" t="s">
        <v>6398</v>
      </c>
      <c r="N22799" t="s">
        <v>6365</v>
      </c>
      <c r="O22799" s="181">
        <v>45917</v>
      </c>
      <c r="Q22799" t="s">
        <v>31</v>
      </c>
      <c r="R22799">
        <v>9</v>
      </c>
    </row>
    <row r="22800" spans="1:18">
      <c r="A22800" t="s">
        <v>6409</v>
      </c>
      <c r="B22800" t="s">
        <v>53</v>
      </c>
      <c r="C22800" t="s">
        <v>141</v>
      </c>
      <c r="D22800" t="s">
        <v>21</v>
      </c>
      <c r="E22800" t="s">
        <v>547</v>
      </c>
      <c r="F22800" t="s">
        <v>75</v>
      </c>
      <c r="G22800" t="s">
        <v>229</v>
      </c>
      <c r="H22800" t="s">
        <v>5117</v>
      </c>
      <c r="I22800" t="s">
        <v>75</v>
      </c>
      <c r="J22800" s="181">
        <v>45877</v>
      </c>
      <c r="K22800" s="181">
        <v>45877</v>
      </c>
      <c r="L22800">
        <v>32</v>
      </c>
      <c r="M22800" t="s">
        <v>6398</v>
      </c>
      <c r="N22800" t="s">
        <v>6365</v>
      </c>
      <c r="O22800" s="181">
        <v>45917</v>
      </c>
      <c r="Q22800" t="s">
        <v>32</v>
      </c>
      <c r="R22800">
        <v>2</v>
      </c>
    </row>
    <row r="22801" spans="1:18">
      <c r="A22801" t="s">
        <v>6409</v>
      </c>
      <c r="B22801" t="s">
        <v>53</v>
      </c>
      <c r="C22801" t="s">
        <v>141</v>
      </c>
      <c r="D22801" t="s">
        <v>21</v>
      </c>
      <c r="E22801" t="s">
        <v>547</v>
      </c>
      <c r="F22801" t="s">
        <v>75</v>
      </c>
      <c r="G22801" t="s">
        <v>229</v>
      </c>
      <c r="H22801" t="s">
        <v>5117</v>
      </c>
      <c r="I22801" t="s">
        <v>75</v>
      </c>
      <c r="J22801" s="181">
        <v>45877</v>
      </c>
      <c r="K22801" s="181">
        <v>45877</v>
      </c>
      <c r="L22801">
        <v>32</v>
      </c>
      <c r="M22801" t="s">
        <v>6398</v>
      </c>
      <c r="N22801" t="s">
        <v>6365</v>
      </c>
      <c r="O22801" s="181">
        <v>45917</v>
      </c>
      <c r="Q22801" t="s">
        <v>33</v>
      </c>
      <c r="R22801">
        <v>6</v>
      </c>
    </row>
    <row r="22802" spans="1:18">
      <c r="A22802" t="s">
        <v>6410</v>
      </c>
      <c r="B22802" t="s">
        <v>84</v>
      </c>
      <c r="C22802" t="s">
        <v>141</v>
      </c>
      <c r="D22802" t="s">
        <v>21</v>
      </c>
      <c r="E22802" t="s">
        <v>547</v>
      </c>
      <c r="F22802" t="s">
        <v>75</v>
      </c>
      <c r="G22802" t="s">
        <v>229</v>
      </c>
      <c r="H22802" t="s">
        <v>5117</v>
      </c>
      <c r="I22802" t="s">
        <v>75</v>
      </c>
      <c r="J22802" s="181">
        <v>45877</v>
      </c>
      <c r="K22802" s="181">
        <v>45877</v>
      </c>
      <c r="L22802">
        <v>32</v>
      </c>
      <c r="M22802" t="s">
        <v>6398</v>
      </c>
      <c r="N22802" t="s">
        <v>6365</v>
      </c>
      <c r="O22802" s="181">
        <v>45917</v>
      </c>
      <c r="Q22802" t="s">
        <v>29</v>
      </c>
      <c r="R22802">
        <v>7</v>
      </c>
    </row>
    <row r="22803" spans="1:18">
      <c r="A22803" t="s">
        <v>6410</v>
      </c>
      <c r="B22803" t="s">
        <v>84</v>
      </c>
      <c r="C22803" t="s">
        <v>141</v>
      </c>
      <c r="D22803" t="s">
        <v>21</v>
      </c>
      <c r="E22803" t="s">
        <v>547</v>
      </c>
      <c r="F22803" t="s">
        <v>75</v>
      </c>
      <c r="G22803" t="s">
        <v>229</v>
      </c>
      <c r="H22803" t="s">
        <v>5117</v>
      </c>
      <c r="I22803" t="s">
        <v>75</v>
      </c>
      <c r="J22803" s="181">
        <v>45877</v>
      </c>
      <c r="K22803" s="181">
        <v>45877</v>
      </c>
      <c r="L22803">
        <v>32</v>
      </c>
      <c r="M22803" t="s">
        <v>6398</v>
      </c>
      <c r="N22803" t="s">
        <v>6365</v>
      </c>
      <c r="O22803" s="181">
        <v>45917</v>
      </c>
      <c r="Q22803" t="s">
        <v>30</v>
      </c>
      <c r="R22803">
        <v>16</v>
      </c>
    </row>
    <row r="22804" spans="1:18">
      <c r="A22804" t="s">
        <v>6410</v>
      </c>
      <c r="B22804" t="s">
        <v>84</v>
      </c>
      <c r="C22804" t="s">
        <v>141</v>
      </c>
      <c r="D22804" t="s">
        <v>21</v>
      </c>
      <c r="E22804" t="s">
        <v>547</v>
      </c>
      <c r="F22804" t="s">
        <v>75</v>
      </c>
      <c r="G22804" t="s">
        <v>229</v>
      </c>
      <c r="H22804" t="s">
        <v>5117</v>
      </c>
      <c r="I22804" t="s">
        <v>75</v>
      </c>
      <c r="J22804" s="181">
        <v>45877</v>
      </c>
      <c r="K22804" s="181">
        <v>45877</v>
      </c>
      <c r="L22804">
        <v>32</v>
      </c>
      <c r="M22804" t="s">
        <v>6398</v>
      </c>
      <c r="N22804" t="s">
        <v>6365</v>
      </c>
      <c r="O22804" s="181">
        <v>45917</v>
      </c>
      <c r="Q22804" t="s">
        <v>31</v>
      </c>
      <c r="R22804">
        <v>9</v>
      </c>
    </row>
    <row r="22805" spans="1:18">
      <c r="A22805" t="s">
        <v>6410</v>
      </c>
      <c r="B22805" t="s">
        <v>84</v>
      </c>
      <c r="C22805" t="s">
        <v>141</v>
      </c>
      <c r="D22805" t="s">
        <v>21</v>
      </c>
      <c r="E22805" t="s">
        <v>547</v>
      </c>
      <c r="F22805" t="s">
        <v>75</v>
      </c>
      <c r="G22805" t="s">
        <v>229</v>
      </c>
      <c r="H22805" t="s">
        <v>5117</v>
      </c>
      <c r="I22805" t="s">
        <v>75</v>
      </c>
      <c r="J22805" s="181">
        <v>45877</v>
      </c>
      <c r="K22805" s="181">
        <v>45877</v>
      </c>
      <c r="L22805">
        <v>32</v>
      </c>
      <c r="M22805" t="s">
        <v>6398</v>
      </c>
      <c r="N22805" t="s">
        <v>6365</v>
      </c>
      <c r="O22805" s="181">
        <v>45917</v>
      </c>
      <c r="Q22805" t="s">
        <v>32</v>
      </c>
      <c r="R22805">
        <v>2</v>
      </c>
    </row>
    <row r="22806" spans="1:18">
      <c r="A22806" t="s">
        <v>6410</v>
      </c>
      <c r="B22806" t="s">
        <v>84</v>
      </c>
      <c r="C22806" t="s">
        <v>141</v>
      </c>
      <c r="D22806" t="s">
        <v>21</v>
      </c>
      <c r="E22806" t="s">
        <v>547</v>
      </c>
      <c r="F22806" t="s">
        <v>75</v>
      </c>
      <c r="G22806" t="s">
        <v>229</v>
      </c>
      <c r="H22806" t="s">
        <v>5117</v>
      </c>
      <c r="I22806" t="s">
        <v>75</v>
      </c>
      <c r="J22806" s="181">
        <v>45877</v>
      </c>
      <c r="K22806" s="181">
        <v>45877</v>
      </c>
      <c r="L22806">
        <v>32</v>
      </c>
      <c r="M22806" t="s">
        <v>6398</v>
      </c>
      <c r="N22806" t="s">
        <v>6365</v>
      </c>
      <c r="O22806" s="181">
        <v>45917</v>
      </c>
      <c r="Q22806" t="s">
        <v>33</v>
      </c>
      <c r="R22806">
        <v>6</v>
      </c>
    </row>
    <row r="22807" spans="1:18">
      <c r="A22807" t="s">
        <v>6411</v>
      </c>
      <c r="B22807" t="s">
        <v>4849</v>
      </c>
      <c r="C22807" t="s">
        <v>1658</v>
      </c>
      <c r="D22807" t="s">
        <v>21</v>
      </c>
      <c r="E22807" t="s">
        <v>547</v>
      </c>
      <c r="F22807" t="s">
        <v>75</v>
      </c>
      <c r="G22807" t="s">
        <v>37</v>
      </c>
      <c r="H22807" t="s">
        <v>5535</v>
      </c>
      <c r="I22807" t="s">
        <v>75</v>
      </c>
      <c r="J22807" s="181">
        <v>45892</v>
      </c>
      <c r="K22807" s="181">
        <v>45891</v>
      </c>
      <c r="L22807">
        <v>34</v>
      </c>
      <c r="M22807" t="s">
        <v>6412</v>
      </c>
      <c r="N22807" t="s">
        <v>6413</v>
      </c>
      <c r="O22807" s="181">
        <v>45918</v>
      </c>
      <c r="Q22807" t="s">
        <v>29</v>
      </c>
      <c r="R22807">
        <v>8</v>
      </c>
    </row>
    <row r="22808" spans="1:18">
      <c r="A22808" t="s">
        <v>6411</v>
      </c>
      <c r="B22808" t="s">
        <v>4849</v>
      </c>
      <c r="C22808" t="s">
        <v>1658</v>
      </c>
      <c r="D22808" t="s">
        <v>21</v>
      </c>
      <c r="E22808" t="s">
        <v>547</v>
      </c>
      <c r="F22808" t="s">
        <v>75</v>
      </c>
      <c r="G22808" t="s">
        <v>37</v>
      </c>
      <c r="H22808" t="s">
        <v>5535</v>
      </c>
      <c r="I22808" t="s">
        <v>75</v>
      </c>
      <c r="J22808" s="181">
        <v>45892</v>
      </c>
      <c r="K22808" s="181">
        <v>45891</v>
      </c>
      <c r="L22808">
        <v>34</v>
      </c>
      <c r="M22808" t="s">
        <v>6412</v>
      </c>
      <c r="N22808" t="s">
        <v>6413</v>
      </c>
      <c r="O22808" s="181">
        <v>45918</v>
      </c>
      <c r="Q22808" t="s">
        <v>30</v>
      </c>
      <c r="R22808">
        <v>15</v>
      </c>
    </row>
    <row r="22809" spans="1:18">
      <c r="A22809" t="s">
        <v>6411</v>
      </c>
      <c r="B22809" t="s">
        <v>4849</v>
      </c>
      <c r="C22809" t="s">
        <v>1658</v>
      </c>
      <c r="D22809" t="s">
        <v>21</v>
      </c>
      <c r="E22809" t="s">
        <v>547</v>
      </c>
      <c r="F22809" t="s">
        <v>75</v>
      </c>
      <c r="G22809" t="s">
        <v>37</v>
      </c>
      <c r="H22809" t="s">
        <v>5535</v>
      </c>
      <c r="I22809" t="s">
        <v>75</v>
      </c>
      <c r="J22809" s="181">
        <v>45892</v>
      </c>
      <c r="K22809" s="181">
        <v>45891</v>
      </c>
      <c r="L22809">
        <v>34</v>
      </c>
      <c r="M22809" t="s">
        <v>6412</v>
      </c>
      <c r="N22809" t="s">
        <v>6413</v>
      </c>
      <c r="O22809" s="181">
        <v>45918</v>
      </c>
      <c r="Q22809" t="s">
        <v>31</v>
      </c>
      <c r="R22809">
        <v>2</v>
      </c>
    </row>
    <row r="22810" spans="1:18">
      <c r="A22810" t="s">
        <v>6411</v>
      </c>
      <c r="B22810" t="s">
        <v>4849</v>
      </c>
      <c r="C22810" t="s">
        <v>1658</v>
      </c>
      <c r="D22810" t="s">
        <v>21</v>
      </c>
      <c r="E22810" t="s">
        <v>547</v>
      </c>
      <c r="F22810" t="s">
        <v>75</v>
      </c>
      <c r="G22810" t="s">
        <v>37</v>
      </c>
      <c r="H22810" t="s">
        <v>5535</v>
      </c>
      <c r="I22810" t="s">
        <v>75</v>
      </c>
      <c r="J22810" s="181">
        <v>45892</v>
      </c>
      <c r="K22810" s="181">
        <v>45891</v>
      </c>
      <c r="L22810">
        <v>34</v>
      </c>
      <c r="M22810" t="s">
        <v>6412</v>
      </c>
      <c r="N22810" t="s">
        <v>6413</v>
      </c>
      <c r="O22810" s="181">
        <v>45918</v>
      </c>
      <c r="Q22810" t="s">
        <v>32</v>
      </c>
      <c r="R22810">
        <v>1</v>
      </c>
    </row>
    <row r="22811" spans="1:18">
      <c r="A22811" t="s">
        <v>6411</v>
      </c>
      <c r="B22811" t="s">
        <v>4849</v>
      </c>
      <c r="C22811" t="s">
        <v>1658</v>
      </c>
      <c r="D22811" t="s">
        <v>21</v>
      </c>
      <c r="E22811" t="s">
        <v>547</v>
      </c>
      <c r="F22811" t="s">
        <v>75</v>
      </c>
      <c r="G22811" t="s">
        <v>37</v>
      </c>
      <c r="H22811" t="s">
        <v>5535</v>
      </c>
      <c r="I22811" t="s">
        <v>75</v>
      </c>
      <c r="J22811" s="181">
        <v>45892</v>
      </c>
      <c r="K22811" s="181">
        <v>45891</v>
      </c>
      <c r="L22811">
        <v>34</v>
      </c>
      <c r="M22811" t="s">
        <v>6412</v>
      </c>
      <c r="N22811" t="s">
        <v>6413</v>
      </c>
      <c r="O22811" s="181">
        <v>45918</v>
      </c>
      <c r="Q22811" t="s">
        <v>33</v>
      </c>
      <c r="R22811">
        <v>0</v>
      </c>
    </row>
    <row r="22812" spans="1:18">
      <c r="A22812" t="s">
        <v>6414</v>
      </c>
      <c r="B22812" t="s">
        <v>42</v>
      </c>
      <c r="C22812" t="s">
        <v>228</v>
      </c>
      <c r="D22812" t="s">
        <v>21</v>
      </c>
      <c r="E22812" t="s">
        <v>547</v>
      </c>
      <c r="F22812" t="s">
        <v>75</v>
      </c>
      <c r="G22812" t="s">
        <v>37</v>
      </c>
      <c r="H22812" t="s">
        <v>5545</v>
      </c>
      <c r="I22812" t="s">
        <v>75</v>
      </c>
      <c r="J22812" s="181">
        <v>45884</v>
      </c>
      <c r="K22812" s="181">
        <v>45884</v>
      </c>
      <c r="L22812">
        <v>33</v>
      </c>
      <c r="M22812" t="s">
        <v>6415</v>
      </c>
      <c r="N22812" t="s">
        <v>6315</v>
      </c>
      <c r="O22812" s="181">
        <v>45919</v>
      </c>
      <c r="P22812" t="s">
        <v>6316</v>
      </c>
      <c r="Q22812" t="s">
        <v>29</v>
      </c>
      <c r="R22812">
        <v>8</v>
      </c>
    </row>
    <row r="22813" spans="1:18">
      <c r="A22813" t="s">
        <v>6414</v>
      </c>
      <c r="B22813" t="s">
        <v>42</v>
      </c>
      <c r="C22813" t="s">
        <v>228</v>
      </c>
      <c r="D22813" t="s">
        <v>21</v>
      </c>
      <c r="E22813" t="s">
        <v>547</v>
      </c>
      <c r="F22813" t="s">
        <v>75</v>
      </c>
      <c r="G22813" t="s">
        <v>37</v>
      </c>
      <c r="H22813" t="s">
        <v>5545</v>
      </c>
      <c r="I22813" t="s">
        <v>75</v>
      </c>
      <c r="J22813" s="181">
        <v>45884</v>
      </c>
      <c r="K22813" s="181">
        <v>45884</v>
      </c>
      <c r="L22813">
        <v>33</v>
      </c>
      <c r="M22813" t="s">
        <v>6415</v>
      </c>
      <c r="N22813" t="s">
        <v>6315</v>
      </c>
      <c r="O22813" s="181">
        <v>45919</v>
      </c>
      <c r="P22813" t="s">
        <v>6316</v>
      </c>
      <c r="Q22813" t="s">
        <v>30</v>
      </c>
      <c r="R22813">
        <v>16</v>
      </c>
    </row>
    <row r="22814" spans="1:18">
      <c r="A22814" t="s">
        <v>6414</v>
      </c>
      <c r="B22814" t="s">
        <v>42</v>
      </c>
      <c r="C22814" t="s">
        <v>228</v>
      </c>
      <c r="D22814" t="s">
        <v>21</v>
      </c>
      <c r="E22814" t="s">
        <v>547</v>
      </c>
      <c r="F22814" t="s">
        <v>75</v>
      </c>
      <c r="G22814" t="s">
        <v>37</v>
      </c>
      <c r="H22814" t="s">
        <v>5545</v>
      </c>
      <c r="I22814" t="s">
        <v>75</v>
      </c>
      <c r="J22814" s="181">
        <v>45884</v>
      </c>
      <c r="K22814" s="181">
        <v>45884</v>
      </c>
      <c r="L22814">
        <v>33</v>
      </c>
      <c r="M22814" t="s">
        <v>6415</v>
      </c>
      <c r="N22814" t="s">
        <v>6315</v>
      </c>
      <c r="O22814" s="181">
        <v>45919</v>
      </c>
      <c r="P22814" t="s">
        <v>6316</v>
      </c>
      <c r="Q22814" t="s">
        <v>31</v>
      </c>
      <c r="R22814">
        <v>7</v>
      </c>
    </row>
    <row r="22815" spans="1:18">
      <c r="A22815" t="s">
        <v>6414</v>
      </c>
      <c r="B22815" t="s">
        <v>42</v>
      </c>
      <c r="C22815" t="s">
        <v>228</v>
      </c>
      <c r="D22815" t="s">
        <v>21</v>
      </c>
      <c r="E22815" t="s">
        <v>547</v>
      </c>
      <c r="F22815" t="s">
        <v>75</v>
      </c>
      <c r="G22815" t="s">
        <v>37</v>
      </c>
      <c r="H22815" t="s">
        <v>5545</v>
      </c>
      <c r="I22815" t="s">
        <v>75</v>
      </c>
      <c r="J22815" s="181">
        <v>45884</v>
      </c>
      <c r="K22815" s="181">
        <v>45884</v>
      </c>
      <c r="L22815">
        <v>33</v>
      </c>
      <c r="M22815" t="s">
        <v>6415</v>
      </c>
      <c r="N22815" t="s">
        <v>6315</v>
      </c>
      <c r="O22815" s="181">
        <v>45919</v>
      </c>
      <c r="P22815" t="s">
        <v>6316</v>
      </c>
      <c r="Q22815" t="s">
        <v>32</v>
      </c>
      <c r="R22815">
        <v>2</v>
      </c>
    </row>
    <row r="22816" spans="1:18">
      <c r="A22816" t="s">
        <v>6414</v>
      </c>
      <c r="B22816" t="s">
        <v>42</v>
      </c>
      <c r="C22816" t="s">
        <v>228</v>
      </c>
      <c r="D22816" t="s">
        <v>21</v>
      </c>
      <c r="E22816" t="s">
        <v>547</v>
      </c>
      <c r="F22816" t="s">
        <v>75</v>
      </c>
      <c r="G22816" t="s">
        <v>37</v>
      </c>
      <c r="H22816" t="s">
        <v>5545</v>
      </c>
      <c r="I22816" t="s">
        <v>75</v>
      </c>
      <c r="J22816" s="181">
        <v>45884</v>
      </c>
      <c r="K22816" s="181">
        <v>45884</v>
      </c>
      <c r="L22816">
        <v>33</v>
      </c>
      <c r="M22816" t="s">
        <v>6415</v>
      </c>
      <c r="N22816" t="s">
        <v>6315</v>
      </c>
      <c r="O22816" s="181">
        <v>45919</v>
      </c>
      <c r="P22816" t="s">
        <v>6316</v>
      </c>
      <c r="Q22816" t="s">
        <v>33</v>
      </c>
      <c r="R22816">
        <v>3</v>
      </c>
    </row>
    <row r="22817" spans="1:18">
      <c r="A22817" t="s">
        <v>6416</v>
      </c>
      <c r="B22817" t="s">
        <v>53</v>
      </c>
      <c r="C22817" t="s">
        <v>228</v>
      </c>
      <c r="D22817" t="s">
        <v>21</v>
      </c>
      <c r="E22817" t="s">
        <v>547</v>
      </c>
      <c r="F22817" t="s">
        <v>75</v>
      </c>
      <c r="G22817" t="s">
        <v>37</v>
      </c>
      <c r="H22817" t="s">
        <v>5545</v>
      </c>
      <c r="I22817" t="s">
        <v>75</v>
      </c>
      <c r="J22817" s="181">
        <v>45884</v>
      </c>
      <c r="K22817" s="181">
        <v>45884</v>
      </c>
      <c r="L22817">
        <v>33</v>
      </c>
      <c r="M22817" t="s">
        <v>6415</v>
      </c>
      <c r="N22817" t="s">
        <v>6315</v>
      </c>
      <c r="O22817" s="181">
        <v>45919</v>
      </c>
      <c r="P22817" t="s">
        <v>6316</v>
      </c>
      <c r="Q22817" t="s">
        <v>29</v>
      </c>
      <c r="R22817">
        <v>8</v>
      </c>
    </row>
    <row r="22818" spans="1:18">
      <c r="A22818" t="s">
        <v>6416</v>
      </c>
      <c r="B22818" t="s">
        <v>53</v>
      </c>
      <c r="C22818" t="s">
        <v>228</v>
      </c>
      <c r="D22818" t="s">
        <v>21</v>
      </c>
      <c r="E22818" t="s">
        <v>547</v>
      </c>
      <c r="F22818" t="s">
        <v>75</v>
      </c>
      <c r="G22818" t="s">
        <v>37</v>
      </c>
      <c r="H22818" t="s">
        <v>5545</v>
      </c>
      <c r="I22818" t="s">
        <v>75</v>
      </c>
      <c r="J22818" s="181">
        <v>45884</v>
      </c>
      <c r="K22818" s="181">
        <v>45884</v>
      </c>
      <c r="L22818">
        <v>33</v>
      </c>
      <c r="M22818" t="s">
        <v>6415</v>
      </c>
      <c r="N22818" t="s">
        <v>6315</v>
      </c>
      <c r="O22818" s="181">
        <v>45919</v>
      </c>
      <c r="P22818" t="s">
        <v>6316</v>
      </c>
      <c r="Q22818" t="s">
        <v>30</v>
      </c>
      <c r="R22818">
        <v>16</v>
      </c>
    </row>
    <row r="22819" spans="1:18">
      <c r="A22819" t="s">
        <v>6416</v>
      </c>
      <c r="B22819" t="s">
        <v>53</v>
      </c>
      <c r="C22819" t="s">
        <v>228</v>
      </c>
      <c r="D22819" t="s">
        <v>21</v>
      </c>
      <c r="E22819" t="s">
        <v>547</v>
      </c>
      <c r="F22819" t="s">
        <v>75</v>
      </c>
      <c r="G22819" t="s">
        <v>37</v>
      </c>
      <c r="H22819" t="s">
        <v>5545</v>
      </c>
      <c r="I22819" t="s">
        <v>75</v>
      </c>
      <c r="J22819" s="181">
        <v>45884</v>
      </c>
      <c r="K22819" s="181">
        <v>45884</v>
      </c>
      <c r="L22819">
        <v>33</v>
      </c>
      <c r="M22819" t="s">
        <v>6415</v>
      </c>
      <c r="N22819" t="s">
        <v>6315</v>
      </c>
      <c r="O22819" s="181">
        <v>45919</v>
      </c>
      <c r="P22819" t="s">
        <v>6316</v>
      </c>
      <c r="Q22819" t="s">
        <v>31</v>
      </c>
      <c r="R22819">
        <v>7</v>
      </c>
    </row>
    <row r="22820" spans="1:18">
      <c r="A22820" t="s">
        <v>6416</v>
      </c>
      <c r="B22820" t="s">
        <v>53</v>
      </c>
      <c r="C22820" t="s">
        <v>228</v>
      </c>
      <c r="D22820" t="s">
        <v>21</v>
      </c>
      <c r="E22820" t="s">
        <v>547</v>
      </c>
      <c r="F22820" t="s">
        <v>75</v>
      </c>
      <c r="G22820" t="s">
        <v>37</v>
      </c>
      <c r="H22820" t="s">
        <v>5545</v>
      </c>
      <c r="I22820" t="s">
        <v>75</v>
      </c>
      <c r="J22820" s="181">
        <v>45884</v>
      </c>
      <c r="K22820" s="181">
        <v>45884</v>
      </c>
      <c r="L22820">
        <v>33</v>
      </c>
      <c r="M22820" t="s">
        <v>6415</v>
      </c>
      <c r="N22820" t="s">
        <v>6315</v>
      </c>
      <c r="O22820" s="181">
        <v>45919</v>
      </c>
      <c r="P22820" t="s">
        <v>6316</v>
      </c>
      <c r="Q22820" t="s">
        <v>32</v>
      </c>
      <c r="R22820">
        <v>2</v>
      </c>
    </row>
    <row r="22821" spans="1:18">
      <c r="A22821" t="s">
        <v>6416</v>
      </c>
      <c r="B22821" t="s">
        <v>53</v>
      </c>
      <c r="C22821" t="s">
        <v>228</v>
      </c>
      <c r="D22821" t="s">
        <v>21</v>
      </c>
      <c r="E22821" t="s">
        <v>547</v>
      </c>
      <c r="F22821" t="s">
        <v>75</v>
      </c>
      <c r="G22821" t="s">
        <v>37</v>
      </c>
      <c r="H22821" t="s">
        <v>5545</v>
      </c>
      <c r="I22821" t="s">
        <v>75</v>
      </c>
      <c r="J22821" s="181">
        <v>45884</v>
      </c>
      <c r="K22821" s="181">
        <v>45884</v>
      </c>
      <c r="L22821">
        <v>33</v>
      </c>
      <c r="M22821" t="s">
        <v>6415</v>
      </c>
      <c r="N22821" t="s">
        <v>6315</v>
      </c>
      <c r="O22821" s="181">
        <v>45919</v>
      </c>
      <c r="P22821" t="s">
        <v>6316</v>
      </c>
      <c r="Q22821" t="s">
        <v>33</v>
      </c>
      <c r="R22821">
        <v>3</v>
      </c>
    </row>
    <row r="22822" spans="1:18">
      <c r="A22822" t="s">
        <v>6417</v>
      </c>
      <c r="B22822" t="s">
        <v>53</v>
      </c>
      <c r="C22822" t="s">
        <v>228</v>
      </c>
      <c r="D22822" t="s">
        <v>21</v>
      </c>
      <c r="E22822" t="s">
        <v>547</v>
      </c>
      <c r="F22822" t="s">
        <v>75</v>
      </c>
      <c r="G22822" t="s">
        <v>37</v>
      </c>
      <c r="H22822" t="s">
        <v>5545</v>
      </c>
      <c r="I22822" t="s">
        <v>75</v>
      </c>
      <c r="J22822" s="181">
        <v>45884</v>
      </c>
      <c r="K22822" s="181">
        <v>45884</v>
      </c>
      <c r="L22822">
        <v>33</v>
      </c>
      <c r="M22822" t="s">
        <v>6415</v>
      </c>
      <c r="N22822" t="s">
        <v>6315</v>
      </c>
      <c r="O22822" s="181">
        <v>45919</v>
      </c>
      <c r="P22822" t="s">
        <v>6316</v>
      </c>
      <c r="Q22822" t="s">
        <v>29</v>
      </c>
      <c r="R22822">
        <v>8</v>
      </c>
    </row>
    <row r="22823" spans="1:18">
      <c r="A22823" t="s">
        <v>6417</v>
      </c>
      <c r="B22823" t="s">
        <v>53</v>
      </c>
      <c r="C22823" t="s">
        <v>228</v>
      </c>
      <c r="D22823" t="s">
        <v>21</v>
      </c>
      <c r="E22823" t="s">
        <v>547</v>
      </c>
      <c r="F22823" t="s">
        <v>75</v>
      </c>
      <c r="G22823" t="s">
        <v>37</v>
      </c>
      <c r="H22823" t="s">
        <v>5545</v>
      </c>
      <c r="I22823" t="s">
        <v>75</v>
      </c>
      <c r="J22823" s="181">
        <v>45884</v>
      </c>
      <c r="K22823" s="181">
        <v>45884</v>
      </c>
      <c r="L22823">
        <v>33</v>
      </c>
      <c r="M22823" t="s">
        <v>6415</v>
      </c>
      <c r="N22823" t="s">
        <v>6315</v>
      </c>
      <c r="O22823" s="181">
        <v>45919</v>
      </c>
      <c r="P22823" t="s">
        <v>6316</v>
      </c>
      <c r="Q22823" t="s">
        <v>30</v>
      </c>
      <c r="R22823">
        <v>16</v>
      </c>
    </row>
    <row r="22824" spans="1:18">
      <c r="A22824" t="s">
        <v>6417</v>
      </c>
      <c r="B22824" t="s">
        <v>53</v>
      </c>
      <c r="C22824" t="s">
        <v>228</v>
      </c>
      <c r="D22824" t="s">
        <v>21</v>
      </c>
      <c r="E22824" t="s">
        <v>547</v>
      </c>
      <c r="F22824" t="s">
        <v>75</v>
      </c>
      <c r="G22824" t="s">
        <v>37</v>
      </c>
      <c r="H22824" t="s">
        <v>5545</v>
      </c>
      <c r="I22824" t="s">
        <v>75</v>
      </c>
      <c r="J22824" s="181">
        <v>45884</v>
      </c>
      <c r="K22824" s="181">
        <v>45884</v>
      </c>
      <c r="L22824">
        <v>33</v>
      </c>
      <c r="M22824" t="s">
        <v>6415</v>
      </c>
      <c r="N22824" t="s">
        <v>6315</v>
      </c>
      <c r="O22824" s="181">
        <v>45919</v>
      </c>
      <c r="P22824" t="s">
        <v>6316</v>
      </c>
      <c r="Q22824" t="s">
        <v>31</v>
      </c>
      <c r="R22824">
        <v>7</v>
      </c>
    </row>
    <row r="22825" spans="1:18">
      <c r="A22825" t="s">
        <v>6417</v>
      </c>
      <c r="B22825" t="s">
        <v>53</v>
      </c>
      <c r="C22825" t="s">
        <v>228</v>
      </c>
      <c r="D22825" t="s">
        <v>21</v>
      </c>
      <c r="E22825" t="s">
        <v>547</v>
      </c>
      <c r="F22825" t="s">
        <v>75</v>
      </c>
      <c r="G22825" t="s">
        <v>37</v>
      </c>
      <c r="H22825" t="s">
        <v>5545</v>
      </c>
      <c r="I22825" t="s">
        <v>75</v>
      </c>
      <c r="J22825" s="181">
        <v>45884</v>
      </c>
      <c r="K22825" s="181">
        <v>45884</v>
      </c>
      <c r="L22825">
        <v>33</v>
      </c>
      <c r="M22825" t="s">
        <v>6415</v>
      </c>
      <c r="N22825" t="s">
        <v>6315</v>
      </c>
      <c r="O22825" s="181">
        <v>45919</v>
      </c>
      <c r="P22825" t="s">
        <v>6316</v>
      </c>
      <c r="Q22825" t="s">
        <v>32</v>
      </c>
      <c r="R22825">
        <v>2</v>
      </c>
    </row>
    <row r="22826" spans="1:18">
      <c r="A22826" t="s">
        <v>6417</v>
      </c>
      <c r="B22826" t="s">
        <v>53</v>
      </c>
      <c r="C22826" t="s">
        <v>228</v>
      </c>
      <c r="D22826" t="s">
        <v>21</v>
      </c>
      <c r="E22826" t="s">
        <v>547</v>
      </c>
      <c r="F22826" t="s">
        <v>75</v>
      </c>
      <c r="G22826" t="s">
        <v>37</v>
      </c>
      <c r="H22826" t="s">
        <v>5545</v>
      </c>
      <c r="I22826" t="s">
        <v>75</v>
      </c>
      <c r="J22826" s="181">
        <v>45884</v>
      </c>
      <c r="K22826" s="181">
        <v>45884</v>
      </c>
      <c r="L22826">
        <v>33</v>
      </c>
      <c r="M22826" t="s">
        <v>6415</v>
      </c>
      <c r="N22826" t="s">
        <v>6315</v>
      </c>
      <c r="O22826" s="181">
        <v>45919</v>
      </c>
      <c r="P22826" t="s">
        <v>6316</v>
      </c>
      <c r="Q22826" t="s">
        <v>33</v>
      </c>
      <c r="R22826">
        <v>3</v>
      </c>
    </row>
    <row r="22827" spans="1:18">
      <c r="A22827" t="s">
        <v>6418</v>
      </c>
      <c r="B22827" t="s">
        <v>55</v>
      </c>
      <c r="C22827" t="s">
        <v>141</v>
      </c>
      <c r="D22827" t="s">
        <v>21</v>
      </c>
      <c r="E22827" t="s">
        <v>35</v>
      </c>
      <c r="F22827" t="s">
        <v>36</v>
      </c>
      <c r="G22827" t="s">
        <v>37</v>
      </c>
      <c r="H22827" t="s">
        <v>5501</v>
      </c>
      <c r="I22827" t="s">
        <v>36</v>
      </c>
      <c r="J22827" s="181">
        <v>45892</v>
      </c>
      <c r="K22827" s="181">
        <v>45891</v>
      </c>
      <c r="L22827">
        <v>34</v>
      </c>
      <c r="M22827" t="s">
        <v>6419</v>
      </c>
      <c r="N22827" t="s">
        <v>6232</v>
      </c>
      <c r="O22827" s="181">
        <v>45919</v>
      </c>
      <c r="Q22827" t="s">
        <v>29</v>
      </c>
      <c r="R22827">
        <v>6</v>
      </c>
    </row>
    <row r="22828" spans="1:18">
      <c r="A22828" t="s">
        <v>6418</v>
      </c>
      <c r="B22828" t="s">
        <v>55</v>
      </c>
      <c r="C22828" t="s">
        <v>141</v>
      </c>
      <c r="D22828" t="s">
        <v>21</v>
      </c>
      <c r="E22828" t="s">
        <v>35</v>
      </c>
      <c r="F22828" t="s">
        <v>36</v>
      </c>
      <c r="G22828" t="s">
        <v>37</v>
      </c>
      <c r="H22828" t="s">
        <v>5501</v>
      </c>
      <c r="I22828" t="s">
        <v>36</v>
      </c>
      <c r="J22828" s="181">
        <v>45892</v>
      </c>
      <c r="K22828" s="181">
        <v>45891</v>
      </c>
      <c r="L22828">
        <v>34</v>
      </c>
      <c r="M22828" t="s">
        <v>6419</v>
      </c>
      <c r="N22828" t="s">
        <v>6232</v>
      </c>
      <c r="O22828" s="181">
        <v>45919</v>
      </c>
      <c r="Q22828" t="s">
        <v>30</v>
      </c>
      <c r="R22828">
        <v>10</v>
      </c>
    </row>
    <row r="22829" spans="1:18">
      <c r="A22829" t="s">
        <v>6418</v>
      </c>
      <c r="B22829" t="s">
        <v>55</v>
      </c>
      <c r="C22829" t="s">
        <v>141</v>
      </c>
      <c r="D22829" t="s">
        <v>21</v>
      </c>
      <c r="E22829" t="s">
        <v>35</v>
      </c>
      <c r="F22829" t="s">
        <v>36</v>
      </c>
      <c r="G22829" t="s">
        <v>37</v>
      </c>
      <c r="H22829" t="s">
        <v>5501</v>
      </c>
      <c r="I22829" t="s">
        <v>36</v>
      </c>
      <c r="J22829" s="181">
        <v>45892</v>
      </c>
      <c r="K22829" s="181">
        <v>45891</v>
      </c>
      <c r="L22829">
        <v>34</v>
      </c>
      <c r="M22829" t="s">
        <v>6419</v>
      </c>
      <c r="N22829" t="s">
        <v>6232</v>
      </c>
      <c r="O22829" s="181">
        <v>45919</v>
      </c>
      <c r="Q22829" t="s">
        <v>31</v>
      </c>
      <c r="R22829">
        <v>2</v>
      </c>
    </row>
    <row r="22830" spans="1:18">
      <c r="A22830" t="s">
        <v>6418</v>
      </c>
      <c r="B22830" t="s">
        <v>55</v>
      </c>
      <c r="C22830" t="s">
        <v>141</v>
      </c>
      <c r="D22830" t="s">
        <v>21</v>
      </c>
      <c r="E22830" t="s">
        <v>35</v>
      </c>
      <c r="F22830" t="s">
        <v>36</v>
      </c>
      <c r="G22830" t="s">
        <v>37</v>
      </c>
      <c r="H22830" t="s">
        <v>5501</v>
      </c>
      <c r="I22830" t="s">
        <v>36</v>
      </c>
      <c r="J22830" s="181">
        <v>45892</v>
      </c>
      <c r="K22830" s="181">
        <v>45891</v>
      </c>
      <c r="L22830">
        <v>34</v>
      </c>
      <c r="M22830" t="s">
        <v>6419</v>
      </c>
      <c r="N22830" t="s">
        <v>6232</v>
      </c>
      <c r="O22830" s="181">
        <v>45919</v>
      </c>
      <c r="Q22830" t="s">
        <v>32</v>
      </c>
      <c r="R22830">
        <v>8</v>
      </c>
    </row>
    <row r="22831" spans="1:18">
      <c r="A22831" t="s">
        <v>6418</v>
      </c>
      <c r="B22831" t="s">
        <v>55</v>
      </c>
      <c r="C22831" t="s">
        <v>141</v>
      </c>
      <c r="D22831" t="s">
        <v>21</v>
      </c>
      <c r="E22831" t="s">
        <v>35</v>
      </c>
      <c r="F22831" t="s">
        <v>36</v>
      </c>
      <c r="G22831" t="s">
        <v>37</v>
      </c>
      <c r="H22831" t="s">
        <v>5501</v>
      </c>
      <c r="I22831" t="s">
        <v>36</v>
      </c>
      <c r="J22831" s="181">
        <v>45892</v>
      </c>
      <c r="K22831" s="181">
        <v>45891</v>
      </c>
      <c r="L22831">
        <v>34</v>
      </c>
      <c r="M22831" t="s">
        <v>6419</v>
      </c>
      <c r="N22831" t="s">
        <v>6232</v>
      </c>
      <c r="O22831" s="181">
        <v>45919</v>
      </c>
      <c r="Q22831" t="s">
        <v>33</v>
      </c>
      <c r="R22831">
        <v>4</v>
      </c>
    </row>
    <row r="22832" spans="1:18">
      <c r="A22832" t="s">
        <v>6420</v>
      </c>
      <c r="B22832" t="s">
        <v>19</v>
      </c>
      <c r="C22832" t="s">
        <v>385</v>
      </c>
      <c r="D22832" t="s">
        <v>45</v>
      </c>
      <c r="E22832" t="s">
        <v>547</v>
      </c>
      <c r="F22832" t="s">
        <v>5802</v>
      </c>
      <c r="G22832" t="s">
        <v>3358</v>
      </c>
      <c r="H22832" t="s">
        <v>5801</v>
      </c>
      <c r="I22832" t="s">
        <v>5802</v>
      </c>
      <c r="J22832" s="181">
        <v>45884</v>
      </c>
      <c r="K22832" s="181">
        <v>45884</v>
      </c>
      <c r="L22832">
        <v>33</v>
      </c>
      <c r="M22832" t="s">
        <v>6421</v>
      </c>
      <c r="N22832" t="s">
        <v>6181</v>
      </c>
      <c r="O22832" s="181">
        <v>45919</v>
      </c>
      <c r="P22832" t="s">
        <v>6422</v>
      </c>
      <c r="Q22832" t="s">
        <v>29</v>
      </c>
      <c r="R22832">
        <v>5</v>
      </c>
    </row>
    <row r="22833" spans="1:18">
      <c r="A22833" t="s">
        <v>6420</v>
      </c>
      <c r="B22833" t="s">
        <v>19</v>
      </c>
      <c r="C22833" t="s">
        <v>385</v>
      </c>
      <c r="D22833" t="s">
        <v>45</v>
      </c>
      <c r="E22833" t="s">
        <v>547</v>
      </c>
      <c r="F22833" t="s">
        <v>5802</v>
      </c>
      <c r="G22833" t="s">
        <v>3358</v>
      </c>
      <c r="H22833" t="s">
        <v>5801</v>
      </c>
      <c r="I22833" t="s">
        <v>5802</v>
      </c>
      <c r="J22833" s="181">
        <v>45884</v>
      </c>
      <c r="K22833" s="181">
        <v>45884</v>
      </c>
      <c r="L22833">
        <v>33</v>
      </c>
      <c r="M22833" t="s">
        <v>6421</v>
      </c>
      <c r="N22833" t="s">
        <v>6181</v>
      </c>
      <c r="O22833" s="181">
        <v>45919</v>
      </c>
      <c r="P22833" t="s">
        <v>6422</v>
      </c>
      <c r="Q22833" t="s">
        <v>30</v>
      </c>
      <c r="R22833">
        <v>14</v>
      </c>
    </row>
    <row r="22834" spans="1:18">
      <c r="A22834" t="s">
        <v>6420</v>
      </c>
      <c r="B22834" t="s">
        <v>19</v>
      </c>
      <c r="C22834" t="s">
        <v>385</v>
      </c>
      <c r="D22834" t="s">
        <v>45</v>
      </c>
      <c r="E22834" t="s">
        <v>547</v>
      </c>
      <c r="F22834" t="s">
        <v>5802</v>
      </c>
      <c r="G22834" t="s">
        <v>3358</v>
      </c>
      <c r="H22834" t="s">
        <v>5801</v>
      </c>
      <c r="I22834" t="s">
        <v>5802</v>
      </c>
      <c r="J22834" s="181">
        <v>45884</v>
      </c>
      <c r="K22834" s="181">
        <v>45884</v>
      </c>
      <c r="L22834">
        <v>33</v>
      </c>
      <c r="M22834" t="s">
        <v>6421</v>
      </c>
      <c r="N22834" t="s">
        <v>6181</v>
      </c>
      <c r="O22834" s="181">
        <v>45919</v>
      </c>
      <c r="P22834" t="s">
        <v>6422</v>
      </c>
      <c r="Q22834" t="s">
        <v>31</v>
      </c>
      <c r="R22834">
        <v>2</v>
      </c>
    </row>
    <row r="22835" spans="1:18">
      <c r="A22835" t="s">
        <v>6420</v>
      </c>
      <c r="B22835" t="s">
        <v>19</v>
      </c>
      <c r="C22835" t="s">
        <v>385</v>
      </c>
      <c r="D22835" t="s">
        <v>45</v>
      </c>
      <c r="E22835" t="s">
        <v>547</v>
      </c>
      <c r="F22835" t="s">
        <v>5802</v>
      </c>
      <c r="G22835" t="s">
        <v>3358</v>
      </c>
      <c r="H22835" t="s">
        <v>5801</v>
      </c>
      <c r="I22835" t="s">
        <v>5802</v>
      </c>
      <c r="J22835" s="181">
        <v>45884</v>
      </c>
      <c r="K22835" s="181">
        <v>45884</v>
      </c>
      <c r="L22835">
        <v>33</v>
      </c>
      <c r="M22835" t="s">
        <v>6421</v>
      </c>
      <c r="N22835" t="s">
        <v>6181</v>
      </c>
      <c r="O22835" s="181">
        <v>45919</v>
      </c>
      <c r="P22835" t="s">
        <v>6422</v>
      </c>
      <c r="Q22835" t="s">
        <v>32</v>
      </c>
      <c r="R22835">
        <v>13</v>
      </c>
    </row>
    <row r="22836" spans="1:18">
      <c r="A22836" t="s">
        <v>6420</v>
      </c>
      <c r="B22836" t="s">
        <v>19</v>
      </c>
      <c r="C22836" t="s">
        <v>385</v>
      </c>
      <c r="D22836" t="s">
        <v>45</v>
      </c>
      <c r="E22836" t="s">
        <v>547</v>
      </c>
      <c r="F22836" t="s">
        <v>5802</v>
      </c>
      <c r="G22836" t="s">
        <v>3358</v>
      </c>
      <c r="H22836" t="s">
        <v>5801</v>
      </c>
      <c r="I22836" t="s">
        <v>5802</v>
      </c>
      <c r="J22836" s="181">
        <v>45884</v>
      </c>
      <c r="K22836" s="181">
        <v>45884</v>
      </c>
      <c r="L22836">
        <v>33</v>
      </c>
      <c r="M22836" t="s">
        <v>6421</v>
      </c>
      <c r="N22836" t="s">
        <v>6181</v>
      </c>
      <c r="O22836" s="181">
        <v>45919</v>
      </c>
      <c r="P22836" t="s">
        <v>6422</v>
      </c>
      <c r="Q22836" t="s">
        <v>33</v>
      </c>
      <c r="R22836">
        <v>2</v>
      </c>
    </row>
    <row r="22837" spans="1:18">
      <c r="A22837" t="s">
        <v>6423</v>
      </c>
      <c r="B22837" t="s">
        <v>19</v>
      </c>
      <c r="C22837" t="s">
        <v>385</v>
      </c>
      <c r="D22837" t="s">
        <v>45</v>
      </c>
      <c r="E22837" t="s">
        <v>547</v>
      </c>
      <c r="F22837" t="s">
        <v>5802</v>
      </c>
      <c r="G22837" t="s">
        <v>3358</v>
      </c>
      <c r="H22837" t="s">
        <v>5801</v>
      </c>
      <c r="I22837" t="s">
        <v>5802</v>
      </c>
      <c r="J22837" s="181">
        <v>45884</v>
      </c>
      <c r="K22837" s="181">
        <v>45884</v>
      </c>
      <c r="L22837">
        <v>33</v>
      </c>
      <c r="M22837" t="s">
        <v>6421</v>
      </c>
      <c r="N22837" t="s">
        <v>6181</v>
      </c>
      <c r="O22837" s="181">
        <v>45919</v>
      </c>
      <c r="P22837" t="s">
        <v>6422</v>
      </c>
      <c r="Q22837" t="s">
        <v>29</v>
      </c>
      <c r="R22837">
        <v>5</v>
      </c>
    </row>
    <row r="22838" spans="1:18">
      <c r="A22838" t="s">
        <v>6423</v>
      </c>
      <c r="B22838" t="s">
        <v>19</v>
      </c>
      <c r="C22838" t="s">
        <v>385</v>
      </c>
      <c r="D22838" t="s">
        <v>45</v>
      </c>
      <c r="E22838" t="s">
        <v>547</v>
      </c>
      <c r="F22838" t="s">
        <v>5802</v>
      </c>
      <c r="G22838" t="s">
        <v>3358</v>
      </c>
      <c r="H22838" t="s">
        <v>5801</v>
      </c>
      <c r="I22838" t="s">
        <v>5802</v>
      </c>
      <c r="J22838" s="181">
        <v>45884</v>
      </c>
      <c r="K22838" s="181">
        <v>45884</v>
      </c>
      <c r="L22838">
        <v>33</v>
      </c>
      <c r="M22838" t="s">
        <v>6421</v>
      </c>
      <c r="N22838" t="s">
        <v>6181</v>
      </c>
      <c r="O22838" s="181">
        <v>45919</v>
      </c>
      <c r="P22838" t="s">
        <v>6422</v>
      </c>
      <c r="Q22838" t="s">
        <v>30</v>
      </c>
      <c r="R22838">
        <v>14</v>
      </c>
    </row>
    <row r="22839" spans="1:18">
      <c r="A22839" t="s">
        <v>6423</v>
      </c>
      <c r="B22839" t="s">
        <v>19</v>
      </c>
      <c r="C22839" t="s">
        <v>385</v>
      </c>
      <c r="D22839" t="s">
        <v>45</v>
      </c>
      <c r="E22839" t="s">
        <v>547</v>
      </c>
      <c r="F22839" t="s">
        <v>5802</v>
      </c>
      <c r="G22839" t="s">
        <v>3358</v>
      </c>
      <c r="H22839" t="s">
        <v>5801</v>
      </c>
      <c r="I22839" t="s">
        <v>5802</v>
      </c>
      <c r="J22839" s="181">
        <v>45884</v>
      </c>
      <c r="K22839" s="181">
        <v>45884</v>
      </c>
      <c r="L22839">
        <v>33</v>
      </c>
      <c r="M22839" t="s">
        <v>6421</v>
      </c>
      <c r="N22839" t="s">
        <v>6181</v>
      </c>
      <c r="O22839" s="181">
        <v>45919</v>
      </c>
      <c r="P22839" t="s">
        <v>6422</v>
      </c>
      <c r="Q22839" t="s">
        <v>31</v>
      </c>
      <c r="R22839">
        <v>2</v>
      </c>
    </row>
    <row r="22840" spans="1:18">
      <c r="A22840" t="s">
        <v>6423</v>
      </c>
      <c r="B22840" t="s">
        <v>19</v>
      </c>
      <c r="C22840" t="s">
        <v>385</v>
      </c>
      <c r="D22840" t="s">
        <v>45</v>
      </c>
      <c r="E22840" t="s">
        <v>547</v>
      </c>
      <c r="F22840" t="s">
        <v>5802</v>
      </c>
      <c r="G22840" t="s">
        <v>3358</v>
      </c>
      <c r="H22840" t="s">
        <v>5801</v>
      </c>
      <c r="I22840" t="s">
        <v>5802</v>
      </c>
      <c r="J22840" s="181">
        <v>45884</v>
      </c>
      <c r="K22840" s="181">
        <v>45884</v>
      </c>
      <c r="L22840">
        <v>33</v>
      </c>
      <c r="M22840" t="s">
        <v>6421</v>
      </c>
      <c r="N22840" t="s">
        <v>6181</v>
      </c>
      <c r="O22840" s="181">
        <v>45919</v>
      </c>
      <c r="P22840" t="s">
        <v>6422</v>
      </c>
      <c r="Q22840" t="s">
        <v>32</v>
      </c>
      <c r="R22840">
        <v>13</v>
      </c>
    </row>
    <row r="22841" spans="1:18">
      <c r="A22841" t="s">
        <v>6423</v>
      </c>
      <c r="B22841" t="s">
        <v>19</v>
      </c>
      <c r="C22841" t="s">
        <v>385</v>
      </c>
      <c r="D22841" t="s">
        <v>45</v>
      </c>
      <c r="E22841" t="s">
        <v>547</v>
      </c>
      <c r="F22841" t="s">
        <v>5802</v>
      </c>
      <c r="G22841" t="s">
        <v>3358</v>
      </c>
      <c r="H22841" t="s">
        <v>5801</v>
      </c>
      <c r="I22841" t="s">
        <v>5802</v>
      </c>
      <c r="J22841" s="181">
        <v>45884</v>
      </c>
      <c r="K22841" s="181">
        <v>45884</v>
      </c>
      <c r="L22841">
        <v>33</v>
      </c>
      <c r="M22841" t="s">
        <v>6421</v>
      </c>
      <c r="N22841" t="s">
        <v>6181</v>
      </c>
      <c r="O22841" s="181">
        <v>45919</v>
      </c>
      <c r="P22841" t="s">
        <v>6422</v>
      </c>
      <c r="Q22841" t="s">
        <v>33</v>
      </c>
      <c r="R22841">
        <v>2</v>
      </c>
    </row>
    <row r="22842" spans="1:18">
      <c r="A22842" t="s">
        <v>6424</v>
      </c>
      <c r="B22842" t="s">
        <v>91</v>
      </c>
      <c r="C22842" t="s">
        <v>385</v>
      </c>
      <c r="D22842" t="s">
        <v>45</v>
      </c>
      <c r="E22842" t="s">
        <v>547</v>
      </c>
      <c r="F22842" t="s">
        <v>5802</v>
      </c>
      <c r="G22842" t="s">
        <v>3358</v>
      </c>
      <c r="H22842" t="s">
        <v>5801</v>
      </c>
      <c r="I22842" t="s">
        <v>5802</v>
      </c>
      <c r="J22842" s="181">
        <v>45884</v>
      </c>
      <c r="K22842" s="181">
        <v>45884</v>
      </c>
      <c r="L22842">
        <v>33</v>
      </c>
      <c r="M22842" t="s">
        <v>6421</v>
      </c>
      <c r="N22842" t="s">
        <v>6181</v>
      </c>
      <c r="O22842" s="181">
        <v>45919</v>
      </c>
      <c r="P22842" t="s">
        <v>6422</v>
      </c>
      <c r="Q22842" t="s">
        <v>29</v>
      </c>
      <c r="R22842">
        <v>5</v>
      </c>
    </row>
    <row r="22843" spans="1:18">
      <c r="A22843" t="s">
        <v>6424</v>
      </c>
      <c r="B22843" t="s">
        <v>91</v>
      </c>
      <c r="C22843" t="s">
        <v>385</v>
      </c>
      <c r="D22843" t="s">
        <v>45</v>
      </c>
      <c r="E22843" t="s">
        <v>547</v>
      </c>
      <c r="F22843" t="s">
        <v>5802</v>
      </c>
      <c r="G22843" t="s">
        <v>3358</v>
      </c>
      <c r="H22843" t="s">
        <v>5801</v>
      </c>
      <c r="I22843" t="s">
        <v>5802</v>
      </c>
      <c r="J22843" s="181">
        <v>45884</v>
      </c>
      <c r="K22843" s="181">
        <v>45884</v>
      </c>
      <c r="L22843">
        <v>33</v>
      </c>
      <c r="M22843" t="s">
        <v>6421</v>
      </c>
      <c r="N22843" t="s">
        <v>6181</v>
      </c>
      <c r="O22843" s="181">
        <v>45919</v>
      </c>
      <c r="P22843" t="s">
        <v>6422</v>
      </c>
      <c r="Q22843" t="s">
        <v>30</v>
      </c>
      <c r="R22843">
        <v>14</v>
      </c>
    </row>
    <row r="22844" spans="1:18">
      <c r="A22844" t="s">
        <v>6424</v>
      </c>
      <c r="B22844" t="s">
        <v>91</v>
      </c>
      <c r="C22844" t="s">
        <v>385</v>
      </c>
      <c r="D22844" t="s">
        <v>45</v>
      </c>
      <c r="E22844" t="s">
        <v>547</v>
      </c>
      <c r="F22844" t="s">
        <v>5802</v>
      </c>
      <c r="G22844" t="s">
        <v>3358</v>
      </c>
      <c r="H22844" t="s">
        <v>5801</v>
      </c>
      <c r="I22844" t="s">
        <v>5802</v>
      </c>
      <c r="J22844" s="181">
        <v>45884</v>
      </c>
      <c r="K22844" s="181">
        <v>45884</v>
      </c>
      <c r="L22844">
        <v>33</v>
      </c>
      <c r="M22844" t="s">
        <v>6421</v>
      </c>
      <c r="N22844" t="s">
        <v>6181</v>
      </c>
      <c r="O22844" s="181">
        <v>45919</v>
      </c>
      <c r="P22844" t="s">
        <v>6422</v>
      </c>
      <c r="Q22844" t="s">
        <v>31</v>
      </c>
      <c r="R22844">
        <v>2</v>
      </c>
    </row>
    <row r="22845" spans="1:18">
      <c r="A22845" t="s">
        <v>6424</v>
      </c>
      <c r="B22845" t="s">
        <v>91</v>
      </c>
      <c r="C22845" t="s">
        <v>385</v>
      </c>
      <c r="D22845" t="s">
        <v>45</v>
      </c>
      <c r="E22845" t="s">
        <v>547</v>
      </c>
      <c r="F22845" t="s">
        <v>5802</v>
      </c>
      <c r="G22845" t="s">
        <v>3358</v>
      </c>
      <c r="H22845" t="s">
        <v>5801</v>
      </c>
      <c r="I22845" t="s">
        <v>5802</v>
      </c>
      <c r="J22845" s="181">
        <v>45884</v>
      </c>
      <c r="K22845" s="181">
        <v>45884</v>
      </c>
      <c r="L22845">
        <v>33</v>
      </c>
      <c r="M22845" t="s">
        <v>6421</v>
      </c>
      <c r="N22845" t="s">
        <v>6181</v>
      </c>
      <c r="O22845" s="181">
        <v>45919</v>
      </c>
      <c r="P22845" t="s">
        <v>6422</v>
      </c>
      <c r="Q22845" t="s">
        <v>32</v>
      </c>
      <c r="R22845">
        <v>13</v>
      </c>
    </row>
    <row r="22846" spans="1:18">
      <c r="A22846" t="s">
        <v>6424</v>
      </c>
      <c r="B22846" t="s">
        <v>91</v>
      </c>
      <c r="C22846" t="s">
        <v>385</v>
      </c>
      <c r="D22846" t="s">
        <v>45</v>
      </c>
      <c r="E22846" t="s">
        <v>547</v>
      </c>
      <c r="F22846" t="s">
        <v>5802</v>
      </c>
      <c r="G22846" t="s">
        <v>3358</v>
      </c>
      <c r="H22846" t="s">
        <v>5801</v>
      </c>
      <c r="I22846" t="s">
        <v>5802</v>
      </c>
      <c r="J22846" s="181">
        <v>45884</v>
      </c>
      <c r="K22846" s="181">
        <v>45884</v>
      </c>
      <c r="L22846">
        <v>33</v>
      </c>
      <c r="M22846" t="s">
        <v>6421</v>
      </c>
      <c r="N22846" t="s">
        <v>6181</v>
      </c>
      <c r="O22846" s="181">
        <v>45919</v>
      </c>
      <c r="P22846" t="s">
        <v>6422</v>
      </c>
      <c r="Q22846" t="s">
        <v>33</v>
      </c>
      <c r="R22846">
        <v>2</v>
      </c>
    </row>
    <row r="22847" spans="1:18">
      <c r="A22847" t="s">
        <v>6425</v>
      </c>
      <c r="B22847" t="s">
        <v>42</v>
      </c>
      <c r="C22847" t="s">
        <v>385</v>
      </c>
      <c r="D22847" t="s">
        <v>45</v>
      </c>
      <c r="E22847" t="s">
        <v>547</v>
      </c>
      <c r="F22847" t="s">
        <v>5802</v>
      </c>
      <c r="G22847" t="s">
        <v>3358</v>
      </c>
      <c r="H22847" t="s">
        <v>5801</v>
      </c>
      <c r="I22847" t="s">
        <v>5802</v>
      </c>
      <c r="J22847" s="181">
        <v>45884</v>
      </c>
      <c r="K22847" s="181">
        <v>45884</v>
      </c>
      <c r="L22847">
        <v>33</v>
      </c>
      <c r="M22847" t="s">
        <v>6421</v>
      </c>
      <c r="N22847" t="s">
        <v>6181</v>
      </c>
      <c r="O22847" s="181">
        <v>45919</v>
      </c>
      <c r="P22847" t="s">
        <v>6422</v>
      </c>
      <c r="Q22847" t="s">
        <v>29</v>
      </c>
      <c r="R22847">
        <v>5</v>
      </c>
    </row>
    <row r="22848" spans="1:18">
      <c r="A22848" t="s">
        <v>6425</v>
      </c>
      <c r="B22848" t="s">
        <v>42</v>
      </c>
      <c r="C22848" t="s">
        <v>385</v>
      </c>
      <c r="D22848" t="s">
        <v>45</v>
      </c>
      <c r="E22848" t="s">
        <v>547</v>
      </c>
      <c r="F22848" t="s">
        <v>5802</v>
      </c>
      <c r="G22848" t="s">
        <v>3358</v>
      </c>
      <c r="H22848" t="s">
        <v>5801</v>
      </c>
      <c r="I22848" t="s">
        <v>5802</v>
      </c>
      <c r="J22848" s="181">
        <v>45884</v>
      </c>
      <c r="K22848" s="181">
        <v>45884</v>
      </c>
      <c r="L22848">
        <v>33</v>
      </c>
      <c r="M22848" t="s">
        <v>6421</v>
      </c>
      <c r="N22848" t="s">
        <v>6181</v>
      </c>
      <c r="O22848" s="181">
        <v>45919</v>
      </c>
      <c r="P22848" t="s">
        <v>6422</v>
      </c>
      <c r="Q22848" t="s">
        <v>30</v>
      </c>
      <c r="R22848">
        <v>14</v>
      </c>
    </row>
    <row r="22849" spans="1:18">
      <c r="A22849" t="s">
        <v>6425</v>
      </c>
      <c r="B22849" t="s">
        <v>42</v>
      </c>
      <c r="C22849" t="s">
        <v>385</v>
      </c>
      <c r="D22849" t="s">
        <v>45</v>
      </c>
      <c r="E22849" t="s">
        <v>547</v>
      </c>
      <c r="F22849" t="s">
        <v>5802</v>
      </c>
      <c r="G22849" t="s">
        <v>3358</v>
      </c>
      <c r="H22849" t="s">
        <v>5801</v>
      </c>
      <c r="I22849" t="s">
        <v>5802</v>
      </c>
      <c r="J22849" s="181">
        <v>45884</v>
      </c>
      <c r="K22849" s="181">
        <v>45884</v>
      </c>
      <c r="L22849">
        <v>33</v>
      </c>
      <c r="M22849" t="s">
        <v>6421</v>
      </c>
      <c r="N22849" t="s">
        <v>6181</v>
      </c>
      <c r="O22849" s="181">
        <v>45919</v>
      </c>
      <c r="P22849" t="s">
        <v>6422</v>
      </c>
      <c r="Q22849" t="s">
        <v>31</v>
      </c>
      <c r="R22849">
        <v>2</v>
      </c>
    </row>
    <row r="22850" spans="1:18">
      <c r="A22850" t="s">
        <v>6425</v>
      </c>
      <c r="B22850" t="s">
        <v>42</v>
      </c>
      <c r="C22850" t="s">
        <v>385</v>
      </c>
      <c r="D22850" t="s">
        <v>45</v>
      </c>
      <c r="E22850" t="s">
        <v>547</v>
      </c>
      <c r="F22850" t="s">
        <v>5802</v>
      </c>
      <c r="G22850" t="s">
        <v>3358</v>
      </c>
      <c r="H22850" t="s">
        <v>5801</v>
      </c>
      <c r="I22850" t="s">
        <v>5802</v>
      </c>
      <c r="J22850" s="181">
        <v>45884</v>
      </c>
      <c r="K22850" s="181">
        <v>45884</v>
      </c>
      <c r="L22850">
        <v>33</v>
      </c>
      <c r="M22850" t="s">
        <v>6421</v>
      </c>
      <c r="N22850" t="s">
        <v>6181</v>
      </c>
      <c r="O22850" s="181">
        <v>45919</v>
      </c>
      <c r="P22850" t="s">
        <v>6422</v>
      </c>
      <c r="Q22850" t="s">
        <v>32</v>
      </c>
      <c r="R22850">
        <v>13</v>
      </c>
    </row>
    <row r="22851" spans="1:18">
      <c r="A22851" t="s">
        <v>6425</v>
      </c>
      <c r="B22851" t="s">
        <v>42</v>
      </c>
      <c r="C22851" t="s">
        <v>385</v>
      </c>
      <c r="D22851" t="s">
        <v>45</v>
      </c>
      <c r="E22851" t="s">
        <v>547</v>
      </c>
      <c r="F22851" t="s">
        <v>5802</v>
      </c>
      <c r="G22851" t="s">
        <v>3358</v>
      </c>
      <c r="H22851" t="s">
        <v>5801</v>
      </c>
      <c r="I22851" t="s">
        <v>5802</v>
      </c>
      <c r="J22851" s="181">
        <v>45884</v>
      </c>
      <c r="K22851" s="181">
        <v>45884</v>
      </c>
      <c r="L22851">
        <v>33</v>
      </c>
      <c r="M22851" t="s">
        <v>6421</v>
      </c>
      <c r="N22851" t="s">
        <v>6181</v>
      </c>
      <c r="O22851" s="181">
        <v>45919</v>
      </c>
      <c r="P22851" t="s">
        <v>6422</v>
      </c>
      <c r="Q22851" t="s">
        <v>33</v>
      </c>
      <c r="R22851">
        <v>2</v>
      </c>
    </row>
    <row r="22852" spans="1:18">
      <c r="A22852" t="s">
        <v>6426</v>
      </c>
      <c r="B22852" t="s">
        <v>128</v>
      </c>
      <c r="C22852" t="s">
        <v>385</v>
      </c>
      <c r="D22852" t="s">
        <v>45</v>
      </c>
      <c r="E22852" t="s">
        <v>547</v>
      </c>
      <c r="F22852" t="s">
        <v>5802</v>
      </c>
      <c r="G22852" t="s">
        <v>3358</v>
      </c>
      <c r="H22852" t="s">
        <v>5801</v>
      </c>
      <c r="I22852" t="s">
        <v>5802</v>
      </c>
      <c r="J22852" s="181">
        <v>45884</v>
      </c>
      <c r="K22852" s="181">
        <v>45884</v>
      </c>
      <c r="L22852">
        <v>33</v>
      </c>
      <c r="M22852" t="s">
        <v>6421</v>
      </c>
      <c r="N22852" t="s">
        <v>6181</v>
      </c>
      <c r="O22852" s="181">
        <v>45919</v>
      </c>
      <c r="P22852" t="s">
        <v>6422</v>
      </c>
      <c r="Q22852" t="s">
        <v>29</v>
      </c>
      <c r="R22852">
        <v>5</v>
      </c>
    </row>
    <row r="22853" spans="1:18">
      <c r="A22853" t="s">
        <v>6426</v>
      </c>
      <c r="B22853" t="s">
        <v>128</v>
      </c>
      <c r="C22853" t="s">
        <v>385</v>
      </c>
      <c r="D22853" t="s">
        <v>45</v>
      </c>
      <c r="E22853" t="s">
        <v>547</v>
      </c>
      <c r="F22853" t="s">
        <v>5802</v>
      </c>
      <c r="G22853" t="s">
        <v>3358</v>
      </c>
      <c r="H22853" t="s">
        <v>5801</v>
      </c>
      <c r="I22853" t="s">
        <v>5802</v>
      </c>
      <c r="J22853" s="181">
        <v>45884</v>
      </c>
      <c r="K22853" s="181">
        <v>45884</v>
      </c>
      <c r="L22853">
        <v>33</v>
      </c>
      <c r="M22853" t="s">
        <v>6421</v>
      </c>
      <c r="N22853" t="s">
        <v>6181</v>
      </c>
      <c r="O22853" s="181">
        <v>45919</v>
      </c>
      <c r="P22853" t="s">
        <v>6422</v>
      </c>
      <c r="Q22853" t="s">
        <v>30</v>
      </c>
      <c r="R22853">
        <v>14</v>
      </c>
    </row>
    <row r="22854" spans="1:18">
      <c r="A22854" t="s">
        <v>6426</v>
      </c>
      <c r="B22854" t="s">
        <v>128</v>
      </c>
      <c r="C22854" t="s">
        <v>385</v>
      </c>
      <c r="D22854" t="s">
        <v>45</v>
      </c>
      <c r="E22854" t="s">
        <v>547</v>
      </c>
      <c r="F22854" t="s">
        <v>5802</v>
      </c>
      <c r="G22854" t="s">
        <v>3358</v>
      </c>
      <c r="H22854" t="s">
        <v>5801</v>
      </c>
      <c r="I22854" t="s">
        <v>5802</v>
      </c>
      <c r="J22854" s="181">
        <v>45884</v>
      </c>
      <c r="K22854" s="181">
        <v>45884</v>
      </c>
      <c r="L22854">
        <v>33</v>
      </c>
      <c r="M22854" t="s">
        <v>6421</v>
      </c>
      <c r="N22854" t="s">
        <v>6181</v>
      </c>
      <c r="O22854" s="181">
        <v>45919</v>
      </c>
      <c r="P22854" t="s">
        <v>6422</v>
      </c>
      <c r="Q22854" t="s">
        <v>31</v>
      </c>
      <c r="R22854">
        <v>2</v>
      </c>
    </row>
    <row r="22855" spans="1:18">
      <c r="A22855" t="s">
        <v>6426</v>
      </c>
      <c r="B22855" t="s">
        <v>128</v>
      </c>
      <c r="C22855" t="s">
        <v>385</v>
      </c>
      <c r="D22855" t="s">
        <v>45</v>
      </c>
      <c r="E22855" t="s">
        <v>547</v>
      </c>
      <c r="F22855" t="s">
        <v>5802</v>
      </c>
      <c r="G22855" t="s">
        <v>3358</v>
      </c>
      <c r="H22855" t="s">
        <v>5801</v>
      </c>
      <c r="I22855" t="s">
        <v>5802</v>
      </c>
      <c r="J22855" s="181">
        <v>45884</v>
      </c>
      <c r="K22855" s="181">
        <v>45884</v>
      </c>
      <c r="L22855">
        <v>33</v>
      </c>
      <c r="M22855" t="s">
        <v>6421</v>
      </c>
      <c r="N22855" t="s">
        <v>6181</v>
      </c>
      <c r="O22855" s="181">
        <v>45919</v>
      </c>
      <c r="P22855" t="s">
        <v>6422</v>
      </c>
      <c r="Q22855" t="s">
        <v>32</v>
      </c>
      <c r="R22855">
        <v>13</v>
      </c>
    </row>
    <row r="22856" spans="1:18">
      <c r="A22856" t="s">
        <v>6426</v>
      </c>
      <c r="B22856" t="s">
        <v>128</v>
      </c>
      <c r="C22856" t="s">
        <v>385</v>
      </c>
      <c r="D22856" t="s">
        <v>45</v>
      </c>
      <c r="E22856" t="s">
        <v>547</v>
      </c>
      <c r="F22856" t="s">
        <v>5802</v>
      </c>
      <c r="G22856" t="s">
        <v>3358</v>
      </c>
      <c r="H22856" t="s">
        <v>5801</v>
      </c>
      <c r="I22856" t="s">
        <v>5802</v>
      </c>
      <c r="J22856" s="181">
        <v>45884</v>
      </c>
      <c r="K22856" s="181">
        <v>45884</v>
      </c>
      <c r="L22856">
        <v>33</v>
      </c>
      <c r="M22856" t="s">
        <v>6421</v>
      </c>
      <c r="N22856" t="s">
        <v>6181</v>
      </c>
      <c r="O22856" s="181">
        <v>45919</v>
      </c>
      <c r="P22856" t="s">
        <v>6422</v>
      </c>
      <c r="Q22856" t="s">
        <v>33</v>
      </c>
      <c r="R22856">
        <v>2</v>
      </c>
    </row>
    <row r="22857" spans="1:18">
      <c r="A22857" t="s">
        <v>6427</v>
      </c>
      <c r="B22857" t="s">
        <v>128</v>
      </c>
      <c r="C22857" t="s">
        <v>385</v>
      </c>
      <c r="D22857" t="s">
        <v>45</v>
      </c>
      <c r="E22857" t="s">
        <v>547</v>
      </c>
      <c r="F22857" t="s">
        <v>5802</v>
      </c>
      <c r="G22857" t="s">
        <v>3358</v>
      </c>
      <c r="H22857" t="s">
        <v>5801</v>
      </c>
      <c r="I22857" t="s">
        <v>5802</v>
      </c>
      <c r="J22857" s="181">
        <v>45884</v>
      </c>
      <c r="K22857" s="181">
        <v>45884</v>
      </c>
      <c r="L22857">
        <v>33</v>
      </c>
      <c r="M22857" t="s">
        <v>6421</v>
      </c>
      <c r="N22857" t="s">
        <v>6181</v>
      </c>
      <c r="O22857" s="181">
        <v>45919</v>
      </c>
      <c r="P22857" t="s">
        <v>6422</v>
      </c>
      <c r="Q22857" t="s">
        <v>29</v>
      </c>
      <c r="R22857">
        <v>5</v>
      </c>
    </row>
    <row r="22858" spans="1:18">
      <c r="A22858" t="s">
        <v>6427</v>
      </c>
      <c r="B22858" t="s">
        <v>128</v>
      </c>
      <c r="C22858" t="s">
        <v>385</v>
      </c>
      <c r="D22858" t="s">
        <v>45</v>
      </c>
      <c r="E22858" t="s">
        <v>547</v>
      </c>
      <c r="F22858" t="s">
        <v>5802</v>
      </c>
      <c r="G22858" t="s">
        <v>3358</v>
      </c>
      <c r="H22858" t="s">
        <v>5801</v>
      </c>
      <c r="I22858" t="s">
        <v>5802</v>
      </c>
      <c r="J22858" s="181">
        <v>45884</v>
      </c>
      <c r="K22858" s="181">
        <v>45884</v>
      </c>
      <c r="L22858">
        <v>33</v>
      </c>
      <c r="M22858" t="s">
        <v>6421</v>
      </c>
      <c r="N22858" t="s">
        <v>6181</v>
      </c>
      <c r="O22858" s="181">
        <v>45919</v>
      </c>
      <c r="P22858" t="s">
        <v>6422</v>
      </c>
      <c r="Q22858" t="s">
        <v>30</v>
      </c>
      <c r="R22858">
        <v>14</v>
      </c>
    </row>
    <row r="22859" spans="1:18">
      <c r="A22859" t="s">
        <v>6427</v>
      </c>
      <c r="B22859" t="s">
        <v>128</v>
      </c>
      <c r="C22859" t="s">
        <v>385</v>
      </c>
      <c r="D22859" t="s">
        <v>45</v>
      </c>
      <c r="E22859" t="s">
        <v>547</v>
      </c>
      <c r="F22859" t="s">
        <v>5802</v>
      </c>
      <c r="G22859" t="s">
        <v>3358</v>
      </c>
      <c r="H22859" t="s">
        <v>5801</v>
      </c>
      <c r="I22859" t="s">
        <v>5802</v>
      </c>
      <c r="J22859" s="181">
        <v>45884</v>
      </c>
      <c r="K22859" s="181">
        <v>45884</v>
      </c>
      <c r="L22859">
        <v>33</v>
      </c>
      <c r="M22859" t="s">
        <v>6421</v>
      </c>
      <c r="N22859" t="s">
        <v>6181</v>
      </c>
      <c r="O22859" s="181">
        <v>45919</v>
      </c>
      <c r="P22859" t="s">
        <v>6422</v>
      </c>
      <c r="Q22859" t="s">
        <v>31</v>
      </c>
      <c r="R22859">
        <v>2</v>
      </c>
    </row>
    <row r="22860" spans="1:18">
      <c r="A22860" t="s">
        <v>6427</v>
      </c>
      <c r="B22860" t="s">
        <v>128</v>
      </c>
      <c r="C22860" t="s">
        <v>385</v>
      </c>
      <c r="D22860" t="s">
        <v>45</v>
      </c>
      <c r="E22860" t="s">
        <v>547</v>
      </c>
      <c r="F22860" t="s">
        <v>5802</v>
      </c>
      <c r="G22860" t="s">
        <v>3358</v>
      </c>
      <c r="H22860" t="s">
        <v>5801</v>
      </c>
      <c r="I22860" t="s">
        <v>5802</v>
      </c>
      <c r="J22860" s="181">
        <v>45884</v>
      </c>
      <c r="K22860" s="181">
        <v>45884</v>
      </c>
      <c r="L22860">
        <v>33</v>
      </c>
      <c r="M22860" t="s">
        <v>6421</v>
      </c>
      <c r="N22860" t="s">
        <v>6181</v>
      </c>
      <c r="O22860" s="181">
        <v>45919</v>
      </c>
      <c r="P22860" t="s">
        <v>6422</v>
      </c>
      <c r="Q22860" t="s">
        <v>32</v>
      </c>
      <c r="R22860">
        <v>13</v>
      </c>
    </row>
    <row r="22861" spans="1:18">
      <c r="A22861" t="s">
        <v>6427</v>
      </c>
      <c r="B22861" t="s">
        <v>128</v>
      </c>
      <c r="C22861" t="s">
        <v>385</v>
      </c>
      <c r="D22861" t="s">
        <v>45</v>
      </c>
      <c r="E22861" t="s">
        <v>547</v>
      </c>
      <c r="F22861" t="s">
        <v>5802</v>
      </c>
      <c r="G22861" t="s">
        <v>3358</v>
      </c>
      <c r="H22861" t="s">
        <v>5801</v>
      </c>
      <c r="I22861" t="s">
        <v>5802</v>
      </c>
      <c r="J22861" s="181">
        <v>45884</v>
      </c>
      <c r="K22861" s="181">
        <v>45884</v>
      </c>
      <c r="L22861">
        <v>33</v>
      </c>
      <c r="M22861" t="s">
        <v>6421</v>
      </c>
      <c r="N22861" t="s">
        <v>6181</v>
      </c>
      <c r="O22861" s="181">
        <v>45919</v>
      </c>
      <c r="P22861" t="s">
        <v>6422</v>
      </c>
      <c r="Q22861" t="s">
        <v>33</v>
      </c>
      <c r="R22861">
        <v>2</v>
      </c>
    </row>
    <row r="22862" spans="1:18">
      <c r="A22862" t="s">
        <v>6428</v>
      </c>
      <c r="B22862" t="s">
        <v>55</v>
      </c>
      <c r="C22862" t="s">
        <v>385</v>
      </c>
      <c r="D22862" t="s">
        <v>45</v>
      </c>
      <c r="E22862" t="s">
        <v>547</v>
      </c>
      <c r="F22862" t="s">
        <v>5802</v>
      </c>
      <c r="G22862" t="s">
        <v>3358</v>
      </c>
      <c r="H22862" t="s">
        <v>5801</v>
      </c>
      <c r="I22862" t="s">
        <v>5802</v>
      </c>
      <c r="J22862" s="181">
        <v>45884</v>
      </c>
      <c r="K22862" s="181">
        <v>45884</v>
      </c>
      <c r="L22862">
        <v>33</v>
      </c>
      <c r="M22862" t="s">
        <v>6421</v>
      </c>
      <c r="N22862" t="s">
        <v>6181</v>
      </c>
      <c r="O22862" s="181">
        <v>45919</v>
      </c>
      <c r="P22862" t="s">
        <v>6422</v>
      </c>
      <c r="Q22862" t="s">
        <v>29</v>
      </c>
      <c r="R22862">
        <v>5</v>
      </c>
    </row>
    <row r="22863" spans="1:18">
      <c r="A22863" t="s">
        <v>6428</v>
      </c>
      <c r="B22863" t="s">
        <v>55</v>
      </c>
      <c r="C22863" t="s">
        <v>385</v>
      </c>
      <c r="D22863" t="s">
        <v>45</v>
      </c>
      <c r="E22863" t="s">
        <v>547</v>
      </c>
      <c r="F22863" t="s">
        <v>5802</v>
      </c>
      <c r="G22863" t="s">
        <v>3358</v>
      </c>
      <c r="H22863" t="s">
        <v>5801</v>
      </c>
      <c r="I22863" t="s">
        <v>5802</v>
      </c>
      <c r="J22863" s="181">
        <v>45884</v>
      </c>
      <c r="K22863" s="181">
        <v>45884</v>
      </c>
      <c r="L22863">
        <v>33</v>
      </c>
      <c r="M22863" t="s">
        <v>6421</v>
      </c>
      <c r="N22863" t="s">
        <v>6181</v>
      </c>
      <c r="O22863" s="181">
        <v>45919</v>
      </c>
      <c r="P22863" t="s">
        <v>6422</v>
      </c>
      <c r="Q22863" t="s">
        <v>30</v>
      </c>
      <c r="R22863">
        <v>14</v>
      </c>
    </row>
    <row r="22864" spans="1:18">
      <c r="A22864" t="s">
        <v>6428</v>
      </c>
      <c r="B22864" t="s">
        <v>55</v>
      </c>
      <c r="C22864" t="s">
        <v>385</v>
      </c>
      <c r="D22864" t="s">
        <v>45</v>
      </c>
      <c r="E22864" t="s">
        <v>547</v>
      </c>
      <c r="F22864" t="s">
        <v>5802</v>
      </c>
      <c r="G22864" t="s">
        <v>3358</v>
      </c>
      <c r="H22864" t="s">
        <v>5801</v>
      </c>
      <c r="I22864" t="s">
        <v>5802</v>
      </c>
      <c r="J22864" s="181">
        <v>45884</v>
      </c>
      <c r="K22864" s="181">
        <v>45884</v>
      </c>
      <c r="L22864">
        <v>33</v>
      </c>
      <c r="M22864" t="s">
        <v>6421</v>
      </c>
      <c r="N22864" t="s">
        <v>6181</v>
      </c>
      <c r="O22864" s="181">
        <v>45919</v>
      </c>
      <c r="P22864" t="s">
        <v>6422</v>
      </c>
      <c r="Q22864" t="s">
        <v>31</v>
      </c>
      <c r="R22864">
        <v>2</v>
      </c>
    </row>
    <row r="22865" spans="1:18">
      <c r="A22865" t="s">
        <v>6428</v>
      </c>
      <c r="B22865" t="s">
        <v>55</v>
      </c>
      <c r="C22865" t="s">
        <v>385</v>
      </c>
      <c r="D22865" t="s">
        <v>45</v>
      </c>
      <c r="E22865" t="s">
        <v>547</v>
      </c>
      <c r="F22865" t="s">
        <v>5802</v>
      </c>
      <c r="G22865" t="s">
        <v>3358</v>
      </c>
      <c r="H22865" t="s">
        <v>5801</v>
      </c>
      <c r="I22865" t="s">
        <v>5802</v>
      </c>
      <c r="J22865" s="181">
        <v>45884</v>
      </c>
      <c r="K22865" s="181">
        <v>45884</v>
      </c>
      <c r="L22865">
        <v>33</v>
      </c>
      <c r="M22865" t="s">
        <v>6421</v>
      </c>
      <c r="N22865" t="s">
        <v>6181</v>
      </c>
      <c r="O22865" s="181">
        <v>45919</v>
      </c>
      <c r="P22865" t="s">
        <v>6422</v>
      </c>
      <c r="Q22865" t="s">
        <v>32</v>
      </c>
      <c r="R22865">
        <v>13</v>
      </c>
    </row>
    <row r="22866" spans="1:18">
      <c r="A22866" t="s">
        <v>6428</v>
      </c>
      <c r="B22866" t="s">
        <v>55</v>
      </c>
      <c r="C22866" t="s">
        <v>385</v>
      </c>
      <c r="D22866" t="s">
        <v>45</v>
      </c>
      <c r="E22866" t="s">
        <v>547</v>
      </c>
      <c r="F22866" t="s">
        <v>5802</v>
      </c>
      <c r="G22866" t="s">
        <v>3358</v>
      </c>
      <c r="H22866" t="s">
        <v>5801</v>
      </c>
      <c r="I22866" t="s">
        <v>5802</v>
      </c>
      <c r="J22866" s="181">
        <v>45884</v>
      </c>
      <c r="K22866" s="181">
        <v>45884</v>
      </c>
      <c r="L22866">
        <v>33</v>
      </c>
      <c r="M22866" t="s">
        <v>6421</v>
      </c>
      <c r="N22866" t="s">
        <v>6181</v>
      </c>
      <c r="O22866" s="181">
        <v>45919</v>
      </c>
      <c r="P22866" t="s">
        <v>6422</v>
      </c>
      <c r="Q22866" t="s">
        <v>33</v>
      </c>
      <c r="R22866">
        <v>2</v>
      </c>
    </row>
    <row r="22867" spans="1:18">
      <c r="A22867" t="s">
        <v>6429</v>
      </c>
      <c r="B22867" t="s">
        <v>55</v>
      </c>
      <c r="C22867" t="s">
        <v>385</v>
      </c>
      <c r="D22867" t="s">
        <v>45</v>
      </c>
      <c r="E22867" t="s">
        <v>547</v>
      </c>
      <c r="F22867" t="s">
        <v>5802</v>
      </c>
      <c r="G22867" t="s">
        <v>3358</v>
      </c>
      <c r="H22867" t="s">
        <v>5801</v>
      </c>
      <c r="I22867" t="s">
        <v>5802</v>
      </c>
      <c r="J22867" s="181">
        <v>45884</v>
      </c>
      <c r="K22867" s="181">
        <v>45884</v>
      </c>
      <c r="L22867">
        <v>33</v>
      </c>
      <c r="M22867" t="s">
        <v>6421</v>
      </c>
      <c r="N22867" t="s">
        <v>6181</v>
      </c>
      <c r="O22867" s="181">
        <v>45919</v>
      </c>
      <c r="P22867" t="s">
        <v>6422</v>
      </c>
      <c r="Q22867" t="s">
        <v>29</v>
      </c>
      <c r="R22867">
        <v>5</v>
      </c>
    </row>
    <row r="22868" spans="1:18">
      <c r="A22868" t="s">
        <v>6429</v>
      </c>
      <c r="B22868" t="s">
        <v>55</v>
      </c>
      <c r="C22868" t="s">
        <v>385</v>
      </c>
      <c r="D22868" t="s">
        <v>45</v>
      </c>
      <c r="E22868" t="s">
        <v>547</v>
      </c>
      <c r="F22868" t="s">
        <v>5802</v>
      </c>
      <c r="G22868" t="s">
        <v>3358</v>
      </c>
      <c r="H22868" t="s">
        <v>5801</v>
      </c>
      <c r="I22868" t="s">
        <v>5802</v>
      </c>
      <c r="J22868" s="181">
        <v>45884</v>
      </c>
      <c r="K22868" s="181">
        <v>45884</v>
      </c>
      <c r="L22868">
        <v>33</v>
      </c>
      <c r="M22868" t="s">
        <v>6421</v>
      </c>
      <c r="N22868" t="s">
        <v>6181</v>
      </c>
      <c r="O22868" s="181">
        <v>45919</v>
      </c>
      <c r="P22868" t="s">
        <v>6422</v>
      </c>
      <c r="Q22868" t="s">
        <v>30</v>
      </c>
      <c r="R22868">
        <v>14</v>
      </c>
    </row>
    <row r="22869" spans="1:18">
      <c r="A22869" t="s">
        <v>6429</v>
      </c>
      <c r="B22869" t="s">
        <v>55</v>
      </c>
      <c r="C22869" t="s">
        <v>385</v>
      </c>
      <c r="D22869" t="s">
        <v>45</v>
      </c>
      <c r="E22869" t="s">
        <v>547</v>
      </c>
      <c r="F22869" t="s">
        <v>5802</v>
      </c>
      <c r="G22869" t="s">
        <v>3358</v>
      </c>
      <c r="H22869" t="s">
        <v>5801</v>
      </c>
      <c r="I22869" t="s">
        <v>5802</v>
      </c>
      <c r="J22869" s="181">
        <v>45884</v>
      </c>
      <c r="K22869" s="181">
        <v>45884</v>
      </c>
      <c r="L22869">
        <v>33</v>
      </c>
      <c r="M22869" t="s">
        <v>6421</v>
      </c>
      <c r="N22869" t="s">
        <v>6181</v>
      </c>
      <c r="O22869" s="181">
        <v>45919</v>
      </c>
      <c r="P22869" t="s">
        <v>6422</v>
      </c>
      <c r="Q22869" t="s">
        <v>31</v>
      </c>
      <c r="R22869">
        <v>2</v>
      </c>
    </row>
    <row r="22870" spans="1:18">
      <c r="A22870" t="s">
        <v>6429</v>
      </c>
      <c r="B22870" t="s">
        <v>55</v>
      </c>
      <c r="C22870" t="s">
        <v>385</v>
      </c>
      <c r="D22870" t="s">
        <v>45</v>
      </c>
      <c r="E22870" t="s">
        <v>547</v>
      </c>
      <c r="F22870" t="s">
        <v>5802</v>
      </c>
      <c r="G22870" t="s">
        <v>3358</v>
      </c>
      <c r="H22870" t="s">
        <v>5801</v>
      </c>
      <c r="I22870" t="s">
        <v>5802</v>
      </c>
      <c r="J22870" s="181">
        <v>45884</v>
      </c>
      <c r="K22870" s="181">
        <v>45884</v>
      </c>
      <c r="L22870">
        <v>33</v>
      </c>
      <c r="M22870" t="s">
        <v>6421</v>
      </c>
      <c r="N22870" t="s">
        <v>6181</v>
      </c>
      <c r="O22870" s="181">
        <v>45919</v>
      </c>
      <c r="P22870" t="s">
        <v>6422</v>
      </c>
      <c r="Q22870" t="s">
        <v>32</v>
      </c>
      <c r="R22870">
        <v>13</v>
      </c>
    </row>
    <row r="22871" spans="1:18">
      <c r="A22871" t="s">
        <v>6429</v>
      </c>
      <c r="B22871" t="s">
        <v>55</v>
      </c>
      <c r="C22871" t="s">
        <v>385</v>
      </c>
      <c r="D22871" t="s">
        <v>45</v>
      </c>
      <c r="E22871" t="s">
        <v>547</v>
      </c>
      <c r="F22871" t="s">
        <v>5802</v>
      </c>
      <c r="G22871" t="s">
        <v>3358</v>
      </c>
      <c r="H22871" t="s">
        <v>5801</v>
      </c>
      <c r="I22871" t="s">
        <v>5802</v>
      </c>
      <c r="J22871" s="181">
        <v>45884</v>
      </c>
      <c r="K22871" s="181">
        <v>45884</v>
      </c>
      <c r="L22871">
        <v>33</v>
      </c>
      <c r="M22871" t="s">
        <v>6421</v>
      </c>
      <c r="N22871" t="s">
        <v>6181</v>
      </c>
      <c r="O22871" s="181">
        <v>45919</v>
      </c>
      <c r="P22871" t="s">
        <v>6422</v>
      </c>
      <c r="Q22871" t="s">
        <v>33</v>
      </c>
      <c r="R22871">
        <v>2</v>
      </c>
    </row>
    <row r="22872" spans="1:18">
      <c r="A22872" t="s">
        <v>6430</v>
      </c>
      <c r="B22872" t="s">
        <v>51</v>
      </c>
      <c r="C22872" t="s">
        <v>385</v>
      </c>
      <c r="D22872" t="s">
        <v>45</v>
      </c>
      <c r="E22872" t="s">
        <v>547</v>
      </c>
      <c r="F22872" t="s">
        <v>5802</v>
      </c>
      <c r="G22872" t="s">
        <v>3358</v>
      </c>
      <c r="H22872" t="s">
        <v>5801</v>
      </c>
      <c r="I22872" t="s">
        <v>5802</v>
      </c>
      <c r="J22872" s="181">
        <v>45884</v>
      </c>
      <c r="K22872" s="181">
        <v>45884</v>
      </c>
      <c r="L22872">
        <v>33</v>
      </c>
      <c r="M22872" t="s">
        <v>6421</v>
      </c>
      <c r="N22872" t="s">
        <v>6181</v>
      </c>
      <c r="O22872" s="181">
        <v>45919</v>
      </c>
      <c r="P22872" t="s">
        <v>6422</v>
      </c>
      <c r="Q22872" t="s">
        <v>29</v>
      </c>
      <c r="R22872">
        <v>5</v>
      </c>
    </row>
    <row r="22873" spans="1:18">
      <c r="A22873" t="s">
        <v>6430</v>
      </c>
      <c r="B22873" t="s">
        <v>51</v>
      </c>
      <c r="C22873" t="s">
        <v>385</v>
      </c>
      <c r="D22873" t="s">
        <v>45</v>
      </c>
      <c r="E22873" t="s">
        <v>547</v>
      </c>
      <c r="F22873" t="s">
        <v>5802</v>
      </c>
      <c r="G22873" t="s">
        <v>3358</v>
      </c>
      <c r="H22873" t="s">
        <v>5801</v>
      </c>
      <c r="I22873" t="s">
        <v>5802</v>
      </c>
      <c r="J22873" s="181">
        <v>45884</v>
      </c>
      <c r="K22873" s="181">
        <v>45884</v>
      </c>
      <c r="L22873">
        <v>33</v>
      </c>
      <c r="M22873" t="s">
        <v>6421</v>
      </c>
      <c r="N22873" t="s">
        <v>6181</v>
      </c>
      <c r="O22873" s="181">
        <v>45919</v>
      </c>
      <c r="P22873" t="s">
        <v>6422</v>
      </c>
      <c r="Q22873" t="s">
        <v>30</v>
      </c>
      <c r="R22873">
        <v>14</v>
      </c>
    </row>
    <row r="22874" spans="1:18">
      <c r="A22874" t="s">
        <v>6430</v>
      </c>
      <c r="B22874" t="s">
        <v>51</v>
      </c>
      <c r="C22874" t="s">
        <v>385</v>
      </c>
      <c r="D22874" t="s">
        <v>45</v>
      </c>
      <c r="E22874" t="s">
        <v>547</v>
      </c>
      <c r="F22874" t="s">
        <v>5802</v>
      </c>
      <c r="G22874" t="s">
        <v>3358</v>
      </c>
      <c r="H22874" t="s">
        <v>5801</v>
      </c>
      <c r="I22874" t="s">
        <v>5802</v>
      </c>
      <c r="J22874" s="181">
        <v>45884</v>
      </c>
      <c r="K22874" s="181">
        <v>45884</v>
      </c>
      <c r="L22874">
        <v>33</v>
      </c>
      <c r="M22874" t="s">
        <v>6421</v>
      </c>
      <c r="N22874" t="s">
        <v>6181</v>
      </c>
      <c r="O22874" s="181">
        <v>45919</v>
      </c>
      <c r="P22874" t="s">
        <v>6422</v>
      </c>
      <c r="Q22874" t="s">
        <v>31</v>
      </c>
      <c r="R22874">
        <v>2</v>
      </c>
    </row>
    <row r="22875" spans="1:18">
      <c r="A22875" t="s">
        <v>6430</v>
      </c>
      <c r="B22875" t="s">
        <v>51</v>
      </c>
      <c r="C22875" t="s">
        <v>385</v>
      </c>
      <c r="D22875" t="s">
        <v>45</v>
      </c>
      <c r="E22875" t="s">
        <v>547</v>
      </c>
      <c r="F22875" t="s">
        <v>5802</v>
      </c>
      <c r="G22875" t="s">
        <v>3358</v>
      </c>
      <c r="H22875" t="s">
        <v>5801</v>
      </c>
      <c r="I22875" t="s">
        <v>5802</v>
      </c>
      <c r="J22875" s="181">
        <v>45884</v>
      </c>
      <c r="K22875" s="181">
        <v>45884</v>
      </c>
      <c r="L22875">
        <v>33</v>
      </c>
      <c r="M22875" t="s">
        <v>6421</v>
      </c>
      <c r="N22875" t="s">
        <v>6181</v>
      </c>
      <c r="O22875" s="181">
        <v>45919</v>
      </c>
      <c r="P22875" t="s">
        <v>6422</v>
      </c>
      <c r="Q22875" t="s">
        <v>32</v>
      </c>
      <c r="R22875">
        <v>13</v>
      </c>
    </row>
    <row r="22876" spans="1:18">
      <c r="A22876" t="s">
        <v>6430</v>
      </c>
      <c r="B22876" t="s">
        <v>51</v>
      </c>
      <c r="C22876" t="s">
        <v>385</v>
      </c>
      <c r="D22876" t="s">
        <v>45</v>
      </c>
      <c r="E22876" t="s">
        <v>547</v>
      </c>
      <c r="F22876" t="s">
        <v>5802</v>
      </c>
      <c r="G22876" t="s">
        <v>3358</v>
      </c>
      <c r="H22876" t="s">
        <v>5801</v>
      </c>
      <c r="I22876" t="s">
        <v>5802</v>
      </c>
      <c r="J22876" s="181">
        <v>45884</v>
      </c>
      <c r="K22876" s="181">
        <v>45884</v>
      </c>
      <c r="L22876">
        <v>33</v>
      </c>
      <c r="M22876" t="s">
        <v>6421</v>
      </c>
      <c r="N22876" t="s">
        <v>6181</v>
      </c>
      <c r="O22876" s="181">
        <v>45919</v>
      </c>
      <c r="P22876" t="s">
        <v>6422</v>
      </c>
      <c r="Q22876" t="s">
        <v>33</v>
      </c>
      <c r="R22876">
        <v>2</v>
      </c>
    </row>
    <row r="22877" spans="1:18">
      <c r="A22877" t="s">
        <v>6431</v>
      </c>
      <c r="B22877" t="s">
        <v>51</v>
      </c>
      <c r="C22877" t="s">
        <v>385</v>
      </c>
      <c r="D22877" t="s">
        <v>45</v>
      </c>
      <c r="E22877" t="s">
        <v>547</v>
      </c>
      <c r="F22877" t="s">
        <v>5802</v>
      </c>
      <c r="G22877" t="s">
        <v>3358</v>
      </c>
      <c r="H22877" t="s">
        <v>5801</v>
      </c>
      <c r="I22877" t="s">
        <v>5802</v>
      </c>
      <c r="J22877" s="181">
        <v>45884</v>
      </c>
      <c r="K22877" s="181">
        <v>45884</v>
      </c>
      <c r="L22877">
        <v>33</v>
      </c>
      <c r="M22877" t="s">
        <v>6421</v>
      </c>
      <c r="N22877" t="s">
        <v>6181</v>
      </c>
      <c r="O22877" s="181">
        <v>45919</v>
      </c>
      <c r="P22877" t="s">
        <v>6422</v>
      </c>
      <c r="Q22877" t="s">
        <v>29</v>
      </c>
      <c r="R22877">
        <v>5</v>
      </c>
    </row>
    <row r="22878" spans="1:18">
      <c r="A22878" t="s">
        <v>6431</v>
      </c>
      <c r="B22878" t="s">
        <v>51</v>
      </c>
      <c r="C22878" t="s">
        <v>385</v>
      </c>
      <c r="D22878" t="s">
        <v>45</v>
      </c>
      <c r="E22878" t="s">
        <v>547</v>
      </c>
      <c r="F22878" t="s">
        <v>5802</v>
      </c>
      <c r="G22878" t="s">
        <v>3358</v>
      </c>
      <c r="H22878" t="s">
        <v>5801</v>
      </c>
      <c r="I22878" t="s">
        <v>5802</v>
      </c>
      <c r="J22878" s="181">
        <v>45884</v>
      </c>
      <c r="K22878" s="181">
        <v>45884</v>
      </c>
      <c r="L22878">
        <v>33</v>
      </c>
      <c r="M22878" t="s">
        <v>6421</v>
      </c>
      <c r="N22878" t="s">
        <v>6181</v>
      </c>
      <c r="O22878" s="181">
        <v>45919</v>
      </c>
      <c r="P22878" t="s">
        <v>6422</v>
      </c>
      <c r="Q22878" t="s">
        <v>30</v>
      </c>
      <c r="R22878">
        <v>14</v>
      </c>
    </row>
    <row r="22879" spans="1:18">
      <c r="A22879" t="s">
        <v>6431</v>
      </c>
      <c r="B22879" t="s">
        <v>51</v>
      </c>
      <c r="C22879" t="s">
        <v>385</v>
      </c>
      <c r="D22879" t="s">
        <v>45</v>
      </c>
      <c r="E22879" t="s">
        <v>547</v>
      </c>
      <c r="F22879" t="s">
        <v>5802</v>
      </c>
      <c r="G22879" t="s">
        <v>3358</v>
      </c>
      <c r="H22879" t="s">
        <v>5801</v>
      </c>
      <c r="I22879" t="s">
        <v>5802</v>
      </c>
      <c r="J22879" s="181">
        <v>45884</v>
      </c>
      <c r="K22879" s="181">
        <v>45884</v>
      </c>
      <c r="L22879">
        <v>33</v>
      </c>
      <c r="M22879" t="s">
        <v>6421</v>
      </c>
      <c r="N22879" t="s">
        <v>6181</v>
      </c>
      <c r="O22879" s="181">
        <v>45919</v>
      </c>
      <c r="P22879" t="s">
        <v>6422</v>
      </c>
      <c r="Q22879" t="s">
        <v>31</v>
      </c>
      <c r="R22879">
        <v>2</v>
      </c>
    </row>
    <row r="22880" spans="1:18">
      <c r="A22880" t="s">
        <v>6431</v>
      </c>
      <c r="B22880" t="s">
        <v>51</v>
      </c>
      <c r="C22880" t="s">
        <v>385</v>
      </c>
      <c r="D22880" t="s">
        <v>45</v>
      </c>
      <c r="E22880" t="s">
        <v>547</v>
      </c>
      <c r="F22880" t="s">
        <v>5802</v>
      </c>
      <c r="G22880" t="s">
        <v>3358</v>
      </c>
      <c r="H22880" t="s">
        <v>5801</v>
      </c>
      <c r="I22880" t="s">
        <v>5802</v>
      </c>
      <c r="J22880" s="181">
        <v>45884</v>
      </c>
      <c r="K22880" s="181">
        <v>45884</v>
      </c>
      <c r="L22880">
        <v>33</v>
      </c>
      <c r="M22880" t="s">
        <v>6421</v>
      </c>
      <c r="N22880" t="s">
        <v>6181</v>
      </c>
      <c r="O22880" s="181">
        <v>45919</v>
      </c>
      <c r="P22880" t="s">
        <v>6422</v>
      </c>
      <c r="Q22880" t="s">
        <v>32</v>
      </c>
      <c r="R22880">
        <v>13</v>
      </c>
    </row>
    <row r="22881" spans="1:18">
      <c r="A22881" t="s">
        <v>6431</v>
      </c>
      <c r="B22881" t="s">
        <v>51</v>
      </c>
      <c r="C22881" t="s">
        <v>385</v>
      </c>
      <c r="D22881" t="s">
        <v>45</v>
      </c>
      <c r="E22881" t="s">
        <v>547</v>
      </c>
      <c r="F22881" t="s">
        <v>5802</v>
      </c>
      <c r="G22881" t="s">
        <v>3358</v>
      </c>
      <c r="H22881" t="s">
        <v>5801</v>
      </c>
      <c r="I22881" t="s">
        <v>5802</v>
      </c>
      <c r="J22881" s="181">
        <v>45884</v>
      </c>
      <c r="K22881" s="181">
        <v>45884</v>
      </c>
      <c r="L22881">
        <v>33</v>
      </c>
      <c r="M22881" t="s">
        <v>6421</v>
      </c>
      <c r="N22881" t="s">
        <v>6181</v>
      </c>
      <c r="O22881" s="181">
        <v>45919</v>
      </c>
      <c r="P22881" t="s">
        <v>6422</v>
      </c>
      <c r="Q22881" t="s">
        <v>33</v>
      </c>
      <c r="R22881">
        <v>3</v>
      </c>
    </row>
    <row r="22882" spans="1:18">
      <c r="A22882" t="s">
        <v>6432</v>
      </c>
      <c r="B22882" t="s">
        <v>53</v>
      </c>
      <c r="C22882" t="s">
        <v>385</v>
      </c>
      <c r="D22882" t="s">
        <v>45</v>
      </c>
      <c r="E22882" t="s">
        <v>547</v>
      </c>
      <c r="F22882" t="s">
        <v>5802</v>
      </c>
      <c r="G22882" t="s">
        <v>3358</v>
      </c>
      <c r="H22882" t="s">
        <v>5801</v>
      </c>
      <c r="I22882" t="s">
        <v>5802</v>
      </c>
      <c r="J22882" s="181">
        <v>45884</v>
      </c>
      <c r="K22882" s="181">
        <v>45884</v>
      </c>
      <c r="L22882">
        <v>33</v>
      </c>
      <c r="M22882" t="s">
        <v>6421</v>
      </c>
      <c r="N22882" t="s">
        <v>6181</v>
      </c>
      <c r="O22882" s="181">
        <v>45919</v>
      </c>
      <c r="P22882" t="s">
        <v>6422</v>
      </c>
      <c r="Q22882" t="s">
        <v>29</v>
      </c>
      <c r="R22882">
        <v>5</v>
      </c>
    </row>
    <row r="22883" spans="1:18">
      <c r="A22883" t="s">
        <v>6432</v>
      </c>
      <c r="B22883" t="s">
        <v>53</v>
      </c>
      <c r="C22883" t="s">
        <v>385</v>
      </c>
      <c r="D22883" t="s">
        <v>45</v>
      </c>
      <c r="E22883" t="s">
        <v>547</v>
      </c>
      <c r="F22883" t="s">
        <v>5802</v>
      </c>
      <c r="G22883" t="s">
        <v>3358</v>
      </c>
      <c r="H22883" t="s">
        <v>5801</v>
      </c>
      <c r="I22883" t="s">
        <v>5802</v>
      </c>
      <c r="J22883" s="181">
        <v>45884</v>
      </c>
      <c r="K22883" s="181">
        <v>45884</v>
      </c>
      <c r="L22883">
        <v>33</v>
      </c>
      <c r="M22883" t="s">
        <v>6421</v>
      </c>
      <c r="N22883" t="s">
        <v>6181</v>
      </c>
      <c r="O22883" s="181">
        <v>45919</v>
      </c>
      <c r="P22883" t="s">
        <v>6422</v>
      </c>
      <c r="Q22883" t="s">
        <v>30</v>
      </c>
      <c r="R22883">
        <v>14</v>
      </c>
    </row>
    <row r="22884" spans="1:18">
      <c r="A22884" t="s">
        <v>6432</v>
      </c>
      <c r="B22884" t="s">
        <v>53</v>
      </c>
      <c r="C22884" t="s">
        <v>385</v>
      </c>
      <c r="D22884" t="s">
        <v>45</v>
      </c>
      <c r="E22884" t="s">
        <v>547</v>
      </c>
      <c r="F22884" t="s">
        <v>5802</v>
      </c>
      <c r="G22884" t="s">
        <v>3358</v>
      </c>
      <c r="H22884" t="s">
        <v>5801</v>
      </c>
      <c r="I22884" t="s">
        <v>5802</v>
      </c>
      <c r="J22884" s="181">
        <v>45884</v>
      </c>
      <c r="K22884" s="181">
        <v>45884</v>
      </c>
      <c r="L22884">
        <v>33</v>
      </c>
      <c r="M22884" t="s">
        <v>6421</v>
      </c>
      <c r="N22884" t="s">
        <v>6181</v>
      </c>
      <c r="O22884" s="181">
        <v>45919</v>
      </c>
      <c r="P22884" t="s">
        <v>6422</v>
      </c>
      <c r="Q22884" t="s">
        <v>31</v>
      </c>
      <c r="R22884">
        <v>2</v>
      </c>
    </row>
    <row r="22885" spans="1:18">
      <c r="A22885" t="s">
        <v>6432</v>
      </c>
      <c r="B22885" t="s">
        <v>53</v>
      </c>
      <c r="C22885" t="s">
        <v>385</v>
      </c>
      <c r="D22885" t="s">
        <v>45</v>
      </c>
      <c r="E22885" t="s">
        <v>547</v>
      </c>
      <c r="F22885" t="s">
        <v>5802</v>
      </c>
      <c r="G22885" t="s">
        <v>3358</v>
      </c>
      <c r="H22885" t="s">
        <v>5801</v>
      </c>
      <c r="I22885" t="s">
        <v>5802</v>
      </c>
      <c r="J22885" s="181">
        <v>45884</v>
      </c>
      <c r="K22885" s="181">
        <v>45884</v>
      </c>
      <c r="L22885">
        <v>33</v>
      </c>
      <c r="M22885" t="s">
        <v>6421</v>
      </c>
      <c r="N22885" t="s">
        <v>6181</v>
      </c>
      <c r="O22885" s="181">
        <v>45919</v>
      </c>
      <c r="P22885" t="s">
        <v>6422</v>
      </c>
      <c r="Q22885" t="s">
        <v>32</v>
      </c>
      <c r="R22885">
        <v>13</v>
      </c>
    </row>
    <row r="22886" spans="1:18">
      <c r="A22886" t="s">
        <v>6432</v>
      </c>
      <c r="B22886" t="s">
        <v>53</v>
      </c>
      <c r="C22886" t="s">
        <v>385</v>
      </c>
      <c r="D22886" t="s">
        <v>45</v>
      </c>
      <c r="E22886" t="s">
        <v>547</v>
      </c>
      <c r="F22886" t="s">
        <v>5802</v>
      </c>
      <c r="G22886" t="s">
        <v>3358</v>
      </c>
      <c r="H22886" t="s">
        <v>5801</v>
      </c>
      <c r="I22886" t="s">
        <v>5802</v>
      </c>
      <c r="J22886" s="181">
        <v>45884</v>
      </c>
      <c r="K22886" s="181">
        <v>45884</v>
      </c>
      <c r="L22886">
        <v>33</v>
      </c>
      <c r="M22886" t="s">
        <v>6421</v>
      </c>
      <c r="N22886" t="s">
        <v>6181</v>
      </c>
      <c r="O22886" s="181">
        <v>45919</v>
      </c>
      <c r="P22886" t="s">
        <v>6422</v>
      </c>
      <c r="Q22886" t="s">
        <v>33</v>
      </c>
      <c r="R22886">
        <v>2</v>
      </c>
    </row>
    <row r="22887" spans="1:18">
      <c r="A22887" t="s">
        <v>6433</v>
      </c>
      <c r="B22887" t="s">
        <v>84</v>
      </c>
      <c r="C22887" t="s">
        <v>385</v>
      </c>
      <c r="D22887" t="s">
        <v>45</v>
      </c>
      <c r="E22887" t="s">
        <v>547</v>
      </c>
      <c r="F22887" t="s">
        <v>5802</v>
      </c>
      <c r="G22887" t="s">
        <v>3358</v>
      </c>
      <c r="H22887" t="s">
        <v>5801</v>
      </c>
      <c r="I22887" t="s">
        <v>5802</v>
      </c>
      <c r="J22887" s="181">
        <v>45884</v>
      </c>
      <c r="K22887" s="181">
        <v>45884</v>
      </c>
      <c r="L22887">
        <v>33</v>
      </c>
      <c r="M22887" t="s">
        <v>6421</v>
      </c>
      <c r="N22887" t="s">
        <v>6181</v>
      </c>
      <c r="O22887" s="181">
        <v>45919</v>
      </c>
      <c r="P22887" t="s">
        <v>6422</v>
      </c>
      <c r="Q22887" t="s">
        <v>29</v>
      </c>
      <c r="R22887">
        <v>5</v>
      </c>
    </row>
    <row r="22888" spans="1:18">
      <c r="A22888" t="s">
        <v>6433</v>
      </c>
      <c r="B22888" t="s">
        <v>84</v>
      </c>
      <c r="C22888" t="s">
        <v>385</v>
      </c>
      <c r="D22888" t="s">
        <v>45</v>
      </c>
      <c r="E22888" t="s">
        <v>547</v>
      </c>
      <c r="F22888" t="s">
        <v>5802</v>
      </c>
      <c r="G22888" t="s">
        <v>3358</v>
      </c>
      <c r="H22888" t="s">
        <v>5801</v>
      </c>
      <c r="I22888" t="s">
        <v>5802</v>
      </c>
      <c r="J22888" s="181">
        <v>45884</v>
      </c>
      <c r="K22888" s="181">
        <v>45884</v>
      </c>
      <c r="L22888">
        <v>33</v>
      </c>
      <c r="M22888" t="s">
        <v>6421</v>
      </c>
      <c r="N22888" t="s">
        <v>6181</v>
      </c>
      <c r="O22888" s="181">
        <v>45919</v>
      </c>
      <c r="P22888" t="s">
        <v>6422</v>
      </c>
      <c r="Q22888" t="s">
        <v>30</v>
      </c>
      <c r="R22888">
        <v>14</v>
      </c>
    </row>
    <row r="22889" spans="1:18">
      <c r="A22889" t="s">
        <v>6433</v>
      </c>
      <c r="B22889" t="s">
        <v>84</v>
      </c>
      <c r="C22889" t="s">
        <v>385</v>
      </c>
      <c r="D22889" t="s">
        <v>45</v>
      </c>
      <c r="E22889" t="s">
        <v>547</v>
      </c>
      <c r="F22889" t="s">
        <v>5802</v>
      </c>
      <c r="G22889" t="s">
        <v>3358</v>
      </c>
      <c r="H22889" t="s">
        <v>5801</v>
      </c>
      <c r="I22889" t="s">
        <v>5802</v>
      </c>
      <c r="J22889" s="181">
        <v>45884</v>
      </c>
      <c r="K22889" s="181">
        <v>45884</v>
      </c>
      <c r="L22889">
        <v>33</v>
      </c>
      <c r="M22889" t="s">
        <v>6421</v>
      </c>
      <c r="N22889" t="s">
        <v>6181</v>
      </c>
      <c r="O22889" s="181">
        <v>45919</v>
      </c>
      <c r="P22889" t="s">
        <v>6422</v>
      </c>
      <c r="Q22889" t="s">
        <v>31</v>
      </c>
      <c r="R22889">
        <v>2</v>
      </c>
    </row>
    <row r="22890" spans="1:18">
      <c r="A22890" t="s">
        <v>6433</v>
      </c>
      <c r="B22890" t="s">
        <v>84</v>
      </c>
      <c r="C22890" t="s">
        <v>385</v>
      </c>
      <c r="D22890" t="s">
        <v>45</v>
      </c>
      <c r="E22890" t="s">
        <v>547</v>
      </c>
      <c r="F22890" t="s">
        <v>5802</v>
      </c>
      <c r="G22890" t="s">
        <v>3358</v>
      </c>
      <c r="H22890" t="s">
        <v>5801</v>
      </c>
      <c r="I22890" t="s">
        <v>5802</v>
      </c>
      <c r="J22890" s="181">
        <v>45884</v>
      </c>
      <c r="K22890" s="181">
        <v>45884</v>
      </c>
      <c r="L22890">
        <v>33</v>
      </c>
      <c r="M22890" t="s">
        <v>6421</v>
      </c>
      <c r="N22890" t="s">
        <v>6181</v>
      </c>
      <c r="O22890" s="181">
        <v>45919</v>
      </c>
      <c r="P22890" t="s">
        <v>6422</v>
      </c>
      <c r="Q22890" t="s">
        <v>32</v>
      </c>
      <c r="R22890">
        <v>13</v>
      </c>
    </row>
    <row r="22891" spans="1:18">
      <c r="A22891" t="s">
        <v>6433</v>
      </c>
      <c r="B22891" t="s">
        <v>84</v>
      </c>
      <c r="C22891" t="s">
        <v>385</v>
      </c>
      <c r="D22891" t="s">
        <v>45</v>
      </c>
      <c r="E22891" t="s">
        <v>547</v>
      </c>
      <c r="F22891" t="s">
        <v>5802</v>
      </c>
      <c r="G22891" t="s">
        <v>3358</v>
      </c>
      <c r="H22891" t="s">
        <v>5801</v>
      </c>
      <c r="I22891" t="s">
        <v>5802</v>
      </c>
      <c r="J22891" s="181">
        <v>45884</v>
      </c>
      <c r="K22891" s="181">
        <v>45884</v>
      </c>
      <c r="L22891">
        <v>33</v>
      </c>
      <c r="M22891" t="s">
        <v>6421</v>
      </c>
      <c r="N22891" t="s">
        <v>6181</v>
      </c>
      <c r="O22891" s="181">
        <v>45919</v>
      </c>
      <c r="P22891" t="s">
        <v>6422</v>
      </c>
      <c r="Q22891" t="s">
        <v>33</v>
      </c>
      <c r="R22891">
        <v>2</v>
      </c>
    </row>
    <row r="22892" spans="1:18">
      <c r="A22892" t="s">
        <v>6434</v>
      </c>
      <c r="B22892" t="s">
        <v>55</v>
      </c>
      <c r="C22892" t="s">
        <v>1658</v>
      </c>
      <c r="D22892" t="s">
        <v>21</v>
      </c>
      <c r="E22892" t="s">
        <v>547</v>
      </c>
      <c r="F22892" t="s">
        <v>75</v>
      </c>
      <c r="G22892" t="s">
        <v>37</v>
      </c>
      <c r="H22892" t="s">
        <v>5798</v>
      </c>
      <c r="I22892" t="s">
        <v>75</v>
      </c>
      <c r="J22892" s="181">
        <v>45863</v>
      </c>
      <c r="K22892" s="181">
        <v>45863</v>
      </c>
      <c r="L22892">
        <v>30</v>
      </c>
      <c r="M22892" t="s">
        <v>6435</v>
      </c>
      <c r="N22892" t="s">
        <v>5711</v>
      </c>
      <c r="O22892" s="181">
        <v>45920</v>
      </c>
      <c r="P22892" t="s">
        <v>6436</v>
      </c>
      <c r="Q22892" t="s">
        <v>29</v>
      </c>
      <c r="R22892">
        <v>6</v>
      </c>
    </row>
    <row r="22893" spans="1:18">
      <c r="A22893" t="s">
        <v>6434</v>
      </c>
      <c r="B22893" t="s">
        <v>55</v>
      </c>
      <c r="C22893" t="s">
        <v>1658</v>
      </c>
      <c r="D22893" t="s">
        <v>21</v>
      </c>
      <c r="E22893" t="s">
        <v>547</v>
      </c>
      <c r="F22893" t="s">
        <v>75</v>
      </c>
      <c r="G22893" t="s">
        <v>37</v>
      </c>
      <c r="H22893" t="s">
        <v>5798</v>
      </c>
      <c r="I22893" t="s">
        <v>75</v>
      </c>
      <c r="J22893" s="181">
        <v>45863</v>
      </c>
      <c r="K22893" s="181">
        <v>45863</v>
      </c>
      <c r="L22893">
        <v>30</v>
      </c>
      <c r="M22893" t="s">
        <v>6435</v>
      </c>
      <c r="N22893" t="s">
        <v>5711</v>
      </c>
      <c r="O22893" s="181">
        <v>45920</v>
      </c>
      <c r="P22893" t="s">
        <v>6436</v>
      </c>
      <c r="Q22893" t="s">
        <v>30</v>
      </c>
      <c r="R22893">
        <v>18</v>
      </c>
    </row>
    <row r="22894" spans="1:18">
      <c r="A22894" t="s">
        <v>6434</v>
      </c>
      <c r="B22894" t="s">
        <v>55</v>
      </c>
      <c r="C22894" t="s">
        <v>1658</v>
      </c>
      <c r="D22894" t="s">
        <v>21</v>
      </c>
      <c r="E22894" t="s">
        <v>547</v>
      </c>
      <c r="F22894" t="s">
        <v>75</v>
      </c>
      <c r="G22894" t="s">
        <v>37</v>
      </c>
      <c r="H22894" t="s">
        <v>5798</v>
      </c>
      <c r="I22894" t="s">
        <v>75</v>
      </c>
      <c r="J22894" s="181">
        <v>45863</v>
      </c>
      <c r="K22894" s="181">
        <v>45863</v>
      </c>
      <c r="L22894">
        <v>30</v>
      </c>
      <c r="M22894" t="s">
        <v>6435</v>
      </c>
      <c r="N22894" t="s">
        <v>5711</v>
      </c>
      <c r="O22894" s="181">
        <v>45920</v>
      </c>
      <c r="P22894" t="s">
        <v>6436</v>
      </c>
      <c r="Q22894" t="s">
        <v>31</v>
      </c>
      <c r="R22894">
        <v>8</v>
      </c>
    </row>
    <row r="22895" spans="1:18">
      <c r="A22895" t="s">
        <v>6434</v>
      </c>
      <c r="B22895" t="s">
        <v>55</v>
      </c>
      <c r="C22895" t="s">
        <v>1658</v>
      </c>
      <c r="D22895" t="s">
        <v>21</v>
      </c>
      <c r="E22895" t="s">
        <v>547</v>
      </c>
      <c r="F22895" t="s">
        <v>75</v>
      </c>
      <c r="G22895" t="s">
        <v>37</v>
      </c>
      <c r="H22895" t="s">
        <v>5798</v>
      </c>
      <c r="I22895" t="s">
        <v>75</v>
      </c>
      <c r="J22895" s="181">
        <v>45863</v>
      </c>
      <c r="K22895" s="181">
        <v>45863</v>
      </c>
      <c r="L22895">
        <v>30</v>
      </c>
      <c r="M22895" t="s">
        <v>6435</v>
      </c>
      <c r="N22895" t="s">
        <v>5711</v>
      </c>
      <c r="O22895" s="181">
        <v>45920</v>
      </c>
      <c r="P22895" t="s">
        <v>6436</v>
      </c>
      <c r="Q22895" t="s">
        <v>32</v>
      </c>
      <c r="R22895">
        <v>22</v>
      </c>
    </row>
    <row r="22896" spans="1:18">
      <c r="A22896" t="s">
        <v>6434</v>
      </c>
      <c r="B22896" t="s">
        <v>55</v>
      </c>
      <c r="C22896" t="s">
        <v>1658</v>
      </c>
      <c r="D22896" t="s">
        <v>21</v>
      </c>
      <c r="E22896" t="s">
        <v>547</v>
      </c>
      <c r="F22896" t="s">
        <v>75</v>
      </c>
      <c r="G22896" t="s">
        <v>37</v>
      </c>
      <c r="H22896" t="s">
        <v>5798</v>
      </c>
      <c r="I22896" t="s">
        <v>75</v>
      </c>
      <c r="J22896" s="181">
        <v>45863</v>
      </c>
      <c r="K22896" s="181">
        <v>45863</v>
      </c>
      <c r="L22896">
        <v>30</v>
      </c>
      <c r="M22896" t="s">
        <v>6435</v>
      </c>
      <c r="N22896" t="s">
        <v>5711</v>
      </c>
      <c r="O22896" s="181">
        <v>45920</v>
      </c>
      <c r="P22896" t="s">
        <v>6436</v>
      </c>
      <c r="Q22896" t="s">
        <v>33</v>
      </c>
      <c r="R22896">
        <v>4</v>
      </c>
    </row>
    <row r="22897" spans="1:18">
      <c r="A22897" t="s">
        <v>6437</v>
      </c>
      <c r="B22897" t="s">
        <v>42</v>
      </c>
      <c r="C22897" t="s">
        <v>44</v>
      </c>
      <c r="D22897" t="s">
        <v>45</v>
      </c>
      <c r="E22897" t="s">
        <v>22</v>
      </c>
      <c r="F22897" t="s">
        <v>26</v>
      </c>
      <c r="G22897" t="s">
        <v>24</v>
      </c>
      <c r="H22897" t="s">
        <v>5867</v>
      </c>
      <c r="I22897" t="s">
        <v>26</v>
      </c>
      <c r="J22897" s="181">
        <v>45880</v>
      </c>
      <c r="K22897" s="181">
        <v>45880</v>
      </c>
      <c r="L22897">
        <v>33</v>
      </c>
      <c r="M22897" t="s">
        <v>6438</v>
      </c>
      <c r="N22897" t="s">
        <v>5869</v>
      </c>
      <c r="O22897" s="181">
        <v>45920</v>
      </c>
      <c r="P22897" t="s">
        <v>6197</v>
      </c>
      <c r="Q22897" t="s">
        <v>29</v>
      </c>
      <c r="R22897">
        <v>3</v>
      </c>
    </row>
    <row r="22898" spans="1:18">
      <c r="A22898" t="s">
        <v>6437</v>
      </c>
      <c r="B22898" t="s">
        <v>42</v>
      </c>
      <c r="C22898" t="s">
        <v>44</v>
      </c>
      <c r="D22898" t="s">
        <v>45</v>
      </c>
      <c r="E22898" t="s">
        <v>22</v>
      </c>
      <c r="F22898" t="s">
        <v>26</v>
      </c>
      <c r="G22898" t="s">
        <v>24</v>
      </c>
      <c r="H22898" t="s">
        <v>5867</v>
      </c>
      <c r="I22898" t="s">
        <v>26</v>
      </c>
      <c r="J22898" s="181">
        <v>45880</v>
      </c>
      <c r="K22898" s="181">
        <v>45880</v>
      </c>
      <c r="L22898">
        <v>33</v>
      </c>
      <c r="M22898" t="s">
        <v>6438</v>
      </c>
      <c r="N22898" t="s">
        <v>5869</v>
      </c>
      <c r="O22898" s="181">
        <v>45920</v>
      </c>
      <c r="P22898" t="s">
        <v>6197</v>
      </c>
      <c r="Q22898" t="s">
        <v>30</v>
      </c>
      <c r="R22898">
        <v>11</v>
      </c>
    </row>
    <row r="22899" spans="1:18">
      <c r="A22899" t="s">
        <v>6437</v>
      </c>
      <c r="B22899" t="s">
        <v>42</v>
      </c>
      <c r="C22899" t="s">
        <v>44</v>
      </c>
      <c r="D22899" t="s">
        <v>45</v>
      </c>
      <c r="E22899" t="s">
        <v>22</v>
      </c>
      <c r="F22899" t="s">
        <v>26</v>
      </c>
      <c r="G22899" t="s">
        <v>24</v>
      </c>
      <c r="H22899" t="s">
        <v>5867</v>
      </c>
      <c r="I22899" t="s">
        <v>26</v>
      </c>
      <c r="J22899" s="181">
        <v>45880</v>
      </c>
      <c r="K22899" s="181">
        <v>45880</v>
      </c>
      <c r="L22899">
        <v>33</v>
      </c>
      <c r="M22899" t="s">
        <v>6438</v>
      </c>
      <c r="N22899" t="s">
        <v>5869</v>
      </c>
      <c r="O22899" s="181">
        <v>45920</v>
      </c>
      <c r="P22899" t="s">
        <v>6197</v>
      </c>
      <c r="Q22899" t="s">
        <v>31</v>
      </c>
      <c r="R22899">
        <v>14</v>
      </c>
    </row>
    <row r="22900" spans="1:18">
      <c r="A22900" t="s">
        <v>6437</v>
      </c>
      <c r="B22900" t="s">
        <v>42</v>
      </c>
      <c r="C22900" t="s">
        <v>44</v>
      </c>
      <c r="D22900" t="s">
        <v>45</v>
      </c>
      <c r="E22900" t="s">
        <v>22</v>
      </c>
      <c r="F22900" t="s">
        <v>26</v>
      </c>
      <c r="G22900" t="s">
        <v>24</v>
      </c>
      <c r="H22900" t="s">
        <v>5867</v>
      </c>
      <c r="I22900" t="s">
        <v>26</v>
      </c>
      <c r="J22900" s="181">
        <v>45880</v>
      </c>
      <c r="K22900" s="181">
        <v>45880</v>
      </c>
      <c r="L22900">
        <v>33</v>
      </c>
      <c r="M22900" t="s">
        <v>6438</v>
      </c>
      <c r="N22900" t="s">
        <v>5869</v>
      </c>
      <c r="O22900" s="181">
        <v>45920</v>
      </c>
      <c r="P22900" t="s">
        <v>6197</v>
      </c>
      <c r="Q22900" t="s">
        <v>32</v>
      </c>
      <c r="R22900">
        <v>3</v>
      </c>
    </row>
    <row r="22901" spans="1:18">
      <c r="A22901" t="s">
        <v>6437</v>
      </c>
      <c r="B22901" t="s">
        <v>42</v>
      </c>
      <c r="C22901" t="s">
        <v>44</v>
      </c>
      <c r="D22901" t="s">
        <v>45</v>
      </c>
      <c r="E22901" t="s">
        <v>22</v>
      </c>
      <c r="F22901" t="s">
        <v>26</v>
      </c>
      <c r="G22901" t="s">
        <v>24</v>
      </c>
      <c r="H22901" t="s">
        <v>5867</v>
      </c>
      <c r="I22901" t="s">
        <v>26</v>
      </c>
      <c r="J22901" s="181">
        <v>45880</v>
      </c>
      <c r="K22901" s="181">
        <v>45880</v>
      </c>
      <c r="L22901">
        <v>33</v>
      </c>
      <c r="M22901" t="s">
        <v>6438</v>
      </c>
      <c r="N22901" t="s">
        <v>5869</v>
      </c>
      <c r="O22901" s="181">
        <v>45920</v>
      </c>
      <c r="P22901" t="s">
        <v>6197</v>
      </c>
      <c r="Q22901" t="s">
        <v>33</v>
      </c>
      <c r="R22901">
        <v>10</v>
      </c>
    </row>
    <row r="22902" spans="1:18">
      <c r="A22902" t="s">
        <v>6439</v>
      </c>
      <c r="B22902" t="s">
        <v>51</v>
      </c>
      <c r="C22902" t="s">
        <v>44</v>
      </c>
      <c r="D22902" t="s">
        <v>45</v>
      </c>
      <c r="E22902" t="s">
        <v>22</v>
      </c>
      <c r="F22902" t="s">
        <v>26</v>
      </c>
      <c r="G22902" t="s">
        <v>24</v>
      </c>
      <c r="H22902" t="s">
        <v>5867</v>
      </c>
      <c r="I22902" t="s">
        <v>26</v>
      </c>
      <c r="J22902" s="181">
        <v>45880</v>
      </c>
      <c r="K22902" s="181">
        <v>45880</v>
      </c>
      <c r="L22902">
        <v>33</v>
      </c>
      <c r="M22902" t="s">
        <v>6438</v>
      </c>
      <c r="N22902" t="s">
        <v>5869</v>
      </c>
      <c r="O22902" s="181">
        <v>45920</v>
      </c>
      <c r="P22902" t="s">
        <v>6197</v>
      </c>
      <c r="Q22902" t="s">
        <v>29</v>
      </c>
      <c r="R22902">
        <v>3</v>
      </c>
    </row>
    <row r="22903" spans="1:18">
      <c r="A22903" t="s">
        <v>6439</v>
      </c>
      <c r="B22903" t="s">
        <v>51</v>
      </c>
      <c r="C22903" t="s">
        <v>44</v>
      </c>
      <c r="D22903" t="s">
        <v>45</v>
      </c>
      <c r="E22903" t="s">
        <v>22</v>
      </c>
      <c r="F22903" t="s">
        <v>26</v>
      </c>
      <c r="G22903" t="s">
        <v>24</v>
      </c>
      <c r="H22903" t="s">
        <v>5867</v>
      </c>
      <c r="I22903" t="s">
        <v>26</v>
      </c>
      <c r="J22903" s="181">
        <v>45880</v>
      </c>
      <c r="K22903" s="181">
        <v>45880</v>
      </c>
      <c r="L22903">
        <v>33</v>
      </c>
      <c r="M22903" t="s">
        <v>6438</v>
      </c>
      <c r="N22903" t="s">
        <v>5869</v>
      </c>
      <c r="O22903" s="181">
        <v>45920</v>
      </c>
      <c r="P22903" t="s">
        <v>6197</v>
      </c>
      <c r="Q22903" t="s">
        <v>30</v>
      </c>
      <c r="R22903">
        <v>11</v>
      </c>
    </row>
    <row r="22904" spans="1:18">
      <c r="A22904" t="s">
        <v>6439</v>
      </c>
      <c r="B22904" t="s">
        <v>51</v>
      </c>
      <c r="C22904" t="s">
        <v>44</v>
      </c>
      <c r="D22904" t="s">
        <v>45</v>
      </c>
      <c r="E22904" t="s">
        <v>22</v>
      </c>
      <c r="F22904" t="s">
        <v>26</v>
      </c>
      <c r="G22904" t="s">
        <v>24</v>
      </c>
      <c r="H22904" t="s">
        <v>5867</v>
      </c>
      <c r="I22904" t="s">
        <v>26</v>
      </c>
      <c r="J22904" s="181">
        <v>45880</v>
      </c>
      <c r="K22904" s="181">
        <v>45880</v>
      </c>
      <c r="L22904">
        <v>33</v>
      </c>
      <c r="M22904" t="s">
        <v>6438</v>
      </c>
      <c r="N22904" t="s">
        <v>5869</v>
      </c>
      <c r="O22904" s="181">
        <v>45920</v>
      </c>
      <c r="P22904" t="s">
        <v>6197</v>
      </c>
      <c r="Q22904" t="s">
        <v>31</v>
      </c>
      <c r="R22904">
        <v>14</v>
      </c>
    </row>
    <row r="22905" spans="1:18">
      <c r="A22905" t="s">
        <v>6439</v>
      </c>
      <c r="B22905" t="s">
        <v>51</v>
      </c>
      <c r="C22905" t="s">
        <v>44</v>
      </c>
      <c r="D22905" t="s">
        <v>45</v>
      </c>
      <c r="E22905" t="s">
        <v>22</v>
      </c>
      <c r="F22905" t="s">
        <v>26</v>
      </c>
      <c r="G22905" t="s">
        <v>24</v>
      </c>
      <c r="H22905" t="s">
        <v>5867</v>
      </c>
      <c r="I22905" t="s">
        <v>26</v>
      </c>
      <c r="J22905" s="181">
        <v>45880</v>
      </c>
      <c r="K22905" s="181">
        <v>45880</v>
      </c>
      <c r="L22905">
        <v>33</v>
      </c>
      <c r="M22905" t="s">
        <v>6438</v>
      </c>
      <c r="N22905" t="s">
        <v>5869</v>
      </c>
      <c r="O22905" s="181">
        <v>45920</v>
      </c>
      <c r="P22905" t="s">
        <v>6197</v>
      </c>
      <c r="Q22905" t="s">
        <v>32</v>
      </c>
      <c r="R22905">
        <v>3</v>
      </c>
    </row>
    <row r="22906" spans="1:18">
      <c r="A22906" t="s">
        <v>6439</v>
      </c>
      <c r="B22906" t="s">
        <v>51</v>
      </c>
      <c r="C22906" t="s">
        <v>44</v>
      </c>
      <c r="D22906" t="s">
        <v>45</v>
      </c>
      <c r="E22906" t="s">
        <v>22</v>
      </c>
      <c r="F22906" t="s">
        <v>26</v>
      </c>
      <c r="G22906" t="s">
        <v>24</v>
      </c>
      <c r="H22906" t="s">
        <v>5867</v>
      </c>
      <c r="I22906" t="s">
        <v>26</v>
      </c>
      <c r="J22906" s="181">
        <v>45880</v>
      </c>
      <c r="K22906" s="181">
        <v>45880</v>
      </c>
      <c r="L22906">
        <v>33</v>
      </c>
      <c r="M22906" t="s">
        <v>6438</v>
      </c>
      <c r="N22906" t="s">
        <v>5869</v>
      </c>
      <c r="O22906" s="181">
        <v>45920</v>
      </c>
      <c r="P22906" t="s">
        <v>6197</v>
      </c>
      <c r="Q22906" t="s">
        <v>33</v>
      </c>
      <c r="R22906">
        <v>10</v>
      </c>
    </row>
    <row r="22907" spans="1:18">
      <c r="A22907" t="s">
        <v>6440</v>
      </c>
      <c r="B22907" t="s">
        <v>53</v>
      </c>
      <c r="C22907" t="s">
        <v>44</v>
      </c>
      <c r="D22907" t="s">
        <v>45</v>
      </c>
      <c r="E22907" t="s">
        <v>22</v>
      </c>
      <c r="F22907" t="s">
        <v>26</v>
      </c>
      <c r="G22907" t="s">
        <v>24</v>
      </c>
      <c r="H22907" t="s">
        <v>5867</v>
      </c>
      <c r="I22907" t="s">
        <v>26</v>
      </c>
      <c r="J22907" s="181">
        <v>45880</v>
      </c>
      <c r="K22907" s="181">
        <v>45880</v>
      </c>
      <c r="L22907">
        <v>33</v>
      </c>
      <c r="M22907" t="s">
        <v>6438</v>
      </c>
      <c r="N22907" t="s">
        <v>5869</v>
      </c>
      <c r="O22907" s="181">
        <v>45920</v>
      </c>
      <c r="P22907" t="s">
        <v>6197</v>
      </c>
      <c r="Q22907" t="s">
        <v>29</v>
      </c>
      <c r="R22907">
        <v>3</v>
      </c>
    </row>
    <row r="22908" spans="1:18">
      <c r="A22908" t="s">
        <v>6440</v>
      </c>
      <c r="B22908" t="s">
        <v>53</v>
      </c>
      <c r="C22908" t="s">
        <v>44</v>
      </c>
      <c r="D22908" t="s">
        <v>45</v>
      </c>
      <c r="E22908" t="s">
        <v>22</v>
      </c>
      <c r="F22908" t="s">
        <v>26</v>
      </c>
      <c r="G22908" t="s">
        <v>24</v>
      </c>
      <c r="H22908" t="s">
        <v>5867</v>
      </c>
      <c r="I22908" t="s">
        <v>26</v>
      </c>
      <c r="J22908" s="181">
        <v>45880</v>
      </c>
      <c r="K22908" s="181">
        <v>45880</v>
      </c>
      <c r="L22908">
        <v>33</v>
      </c>
      <c r="M22908" t="s">
        <v>6438</v>
      </c>
      <c r="N22908" t="s">
        <v>5869</v>
      </c>
      <c r="O22908" s="181">
        <v>45920</v>
      </c>
      <c r="P22908" t="s">
        <v>6197</v>
      </c>
      <c r="Q22908" t="s">
        <v>30</v>
      </c>
      <c r="R22908">
        <v>11</v>
      </c>
    </row>
    <row r="22909" spans="1:18">
      <c r="A22909" t="s">
        <v>6440</v>
      </c>
      <c r="B22909" t="s">
        <v>53</v>
      </c>
      <c r="C22909" t="s">
        <v>44</v>
      </c>
      <c r="D22909" t="s">
        <v>45</v>
      </c>
      <c r="E22909" t="s">
        <v>22</v>
      </c>
      <c r="F22909" t="s">
        <v>26</v>
      </c>
      <c r="G22909" t="s">
        <v>24</v>
      </c>
      <c r="H22909" t="s">
        <v>5867</v>
      </c>
      <c r="I22909" t="s">
        <v>26</v>
      </c>
      <c r="J22909" s="181">
        <v>45880</v>
      </c>
      <c r="K22909" s="181">
        <v>45880</v>
      </c>
      <c r="L22909">
        <v>33</v>
      </c>
      <c r="M22909" t="s">
        <v>6438</v>
      </c>
      <c r="N22909" t="s">
        <v>5869</v>
      </c>
      <c r="O22909" s="181">
        <v>45920</v>
      </c>
      <c r="P22909" t="s">
        <v>6197</v>
      </c>
      <c r="Q22909" t="s">
        <v>31</v>
      </c>
      <c r="R22909">
        <v>14</v>
      </c>
    </row>
    <row r="22910" spans="1:18">
      <c r="A22910" t="s">
        <v>6440</v>
      </c>
      <c r="B22910" t="s">
        <v>53</v>
      </c>
      <c r="C22910" t="s">
        <v>44</v>
      </c>
      <c r="D22910" t="s">
        <v>45</v>
      </c>
      <c r="E22910" t="s">
        <v>22</v>
      </c>
      <c r="F22910" t="s">
        <v>26</v>
      </c>
      <c r="G22910" t="s">
        <v>24</v>
      </c>
      <c r="H22910" t="s">
        <v>5867</v>
      </c>
      <c r="I22910" t="s">
        <v>26</v>
      </c>
      <c r="J22910" s="181">
        <v>45880</v>
      </c>
      <c r="K22910" s="181">
        <v>45880</v>
      </c>
      <c r="L22910">
        <v>33</v>
      </c>
      <c r="M22910" t="s">
        <v>6438</v>
      </c>
      <c r="N22910" t="s">
        <v>5869</v>
      </c>
      <c r="O22910" s="181">
        <v>45920</v>
      </c>
      <c r="P22910" t="s">
        <v>6197</v>
      </c>
      <c r="Q22910" t="s">
        <v>32</v>
      </c>
      <c r="R22910">
        <v>3</v>
      </c>
    </row>
    <row r="22911" spans="1:18">
      <c r="A22911" t="s">
        <v>6440</v>
      </c>
      <c r="B22911" t="s">
        <v>53</v>
      </c>
      <c r="C22911" t="s">
        <v>44</v>
      </c>
      <c r="D22911" t="s">
        <v>45</v>
      </c>
      <c r="E22911" t="s">
        <v>22</v>
      </c>
      <c r="F22911" t="s">
        <v>26</v>
      </c>
      <c r="G22911" t="s">
        <v>24</v>
      </c>
      <c r="H22911" t="s">
        <v>5867</v>
      </c>
      <c r="I22911" t="s">
        <v>26</v>
      </c>
      <c r="J22911" s="181">
        <v>45880</v>
      </c>
      <c r="K22911" s="181">
        <v>45880</v>
      </c>
      <c r="L22911">
        <v>33</v>
      </c>
      <c r="M22911" t="s">
        <v>6438</v>
      </c>
      <c r="N22911" t="s">
        <v>5869</v>
      </c>
      <c r="O22911" s="181">
        <v>45920</v>
      </c>
      <c r="P22911" t="s">
        <v>6197</v>
      </c>
      <c r="Q22911" t="s">
        <v>33</v>
      </c>
      <c r="R22911">
        <v>10</v>
      </c>
    </row>
    <row r="22912" spans="1:18">
      <c r="A22912" t="s">
        <v>6441</v>
      </c>
      <c r="B22912" t="s">
        <v>53</v>
      </c>
      <c r="C22912" t="s">
        <v>44</v>
      </c>
      <c r="D22912" t="s">
        <v>45</v>
      </c>
      <c r="E22912" t="s">
        <v>22</v>
      </c>
      <c r="F22912" t="s">
        <v>26</v>
      </c>
      <c r="G22912" t="s">
        <v>24</v>
      </c>
      <c r="H22912" t="s">
        <v>5867</v>
      </c>
      <c r="I22912" t="s">
        <v>26</v>
      </c>
      <c r="J22912" s="181">
        <v>45880</v>
      </c>
      <c r="K22912" s="181">
        <v>45880</v>
      </c>
      <c r="L22912">
        <v>33</v>
      </c>
      <c r="M22912" t="s">
        <v>6438</v>
      </c>
      <c r="N22912" t="s">
        <v>5869</v>
      </c>
      <c r="O22912" s="181">
        <v>45920</v>
      </c>
      <c r="P22912" t="s">
        <v>6197</v>
      </c>
      <c r="Q22912" t="s">
        <v>29</v>
      </c>
      <c r="R22912">
        <v>3</v>
      </c>
    </row>
    <row r="22913" spans="1:18">
      <c r="A22913" t="s">
        <v>6441</v>
      </c>
      <c r="B22913" t="s">
        <v>53</v>
      </c>
      <c r="C22913" t="s">
        <v>44</v>
      </c>
      <c r="D22913" t="s">
        <v>45</v>
      </c>
      <c r="E22913" t="s">
        <v>22</v>
      </c>
      <c r="F22913" t="s">
        <v>26</v>
      </c>
      <c r="G22913" t="s">
        <v>24</v>
      </c>
      <c r="H22913" t="s">
        <v>5867</v>
      </c>
      <c r="I22913" t="s">
        <v>26</v>
      </c>
      <c r="J22913" s="181">
        <v>45880</v>
      </c>
      <c r="K22913" s="181">
        <v>45880</v>
      </c>
      <c r="L22913">
        <v>33</v>
      </c>
      <c r="M22913" t="s">
        <v>6438</v>
      </c>
      <c r="N22913" t="s">
        <v>5869</v>
      </c>
      <c r="O22913" s="181">
        <v>45920</v>
      </c>
      <c r="P22913" t="s">
        <v>6197</v>
      </c>
      <c r="Q22913" t="s">
        <v>30</v>
      </c>
      <c r="R22913">
        <v>11</v>
      </c>
    </row>
    <row r="22914" spans="1:18">
      <c r="A22914" t="s">
        <v>6441</v>
      </c>
      <c r="B22914" t="s">
        <v>53</v>
      </c>
      <c r="C22914" t="s">
        <v>44</v>
      </c>
      <c r="D22914" t="s">
        <v>45</v>
      </c>
      <c r="E22914" t="s">
        <v>22</v>
      </c>
      <c r="F22914" t="s">
        <v>26</v>
      </c>
      <c r="G22914" t="s">
        <v>24</v>
      </c>
      <c r="H22914" t="s">
        <v>5867</v>
      </c>
      <c r="I22914" t="s">
        <v>26</v>
      </c>
      <c r="J22914" s="181">
        <v>45880</v>
      </c>
      <c r="K22914" s="181">
        <v>45880</v>
      </c>
      <c r="L22914">
        <v>33</v>
      </c>
      <c r="M22914" t="s">
        <v>6438</v>
      </c>
      <c r="N22914" t="s">
        <v>5869</v>
      </c>
      <c r="O22914" s="181">
        <v>45920</v>
      </c>
      <c r="P22914" t="s">
        <v>6197</v>
      </c>
      <c r="Q22914" t="s">
        <v>31</v>
      </c>
      <c r="R22914">
        <v>14</v>
      </c>
    </row>
    <row r="22915" spans="1:18">
      <c r="A22915" t="s">
        <v>6441</v>
      </c>
      <c r="B22915" t="s">
        <v>53</v>
      </c>
      <c r="C22915" t="s">
        <v>44</v>
      </c>
      <c r="D22915" t="s">
        <v>45</v>
      </c>
      <c r="E22915" t="s">
        <v>22</v>
      </c>
      <c r="F22915" t="s">
        <v>26</v>
      </c>
      <c r="G22915" t="s">
        <v>24</v>
      </c>
      <c r="H22915" t="s">
        <v>5867</v>
      </c>
      <c r="I22915" t="s">
        <v>26</v>
      </c>
      <c r="J22915" s="181">
        <v>45880</v>
      </c>
      <c r="K22915" s="181">
        <v>45880</v>
      </c>
      <c r="L22915">
        <v>33</v>
      </c>
      <c r="M22915" t="s">
        <v>6438</v>
      </c>
      <c r="N22915" t="s">
        <v>5869</v>
      </c>
      <c r="O22915" s="181">
        <v>45920</v>
      </c>
      <c r="P22915" t="s">
        <v>6197</v>
      </c>
      <c r="Q22915" t="s">
        <v>32</v>
      </c>
      <c r="R22915">
        <v>3</v>
      </c>
    </row>
    <row r="22916" spans="1:18">
      <c r="A22916" t="s">
        <v>6441</v>
      </c>
      <c r="B22916" t="s">
        <v>53</v>
      </c>
      <c r="C22916" t="s">
        <v>44</v>
      </c>
      <c r="D22916" t="s">
        <v>45</v>
      </c>
      <c r="E22916" t="s">
        <v>22</v>
      </c>
      <c r="F22916" t="s">
        <v>26</v>
      </c>
      <c r="G22916" t="s">
        <v>24</v>
      </c>
      <c r="H22916" t="s">
        <v>5867</v>
      </c>
      <c r="I22916" t="s">
        <v>26</v>
      </c>
      <c r="J22916" s="181">
        <v>45880</v>
      </c>
      <c r="K22916" s="181">
        <v>45880</v>
      </c>
      <c r="L22916">
        <v>33</v>
      </c>
      <c r="M22916" t="s">
        <v>6438</v>
      </c>
      <c r="N22916" t="s">
        <v>5869</v>
      </c>
      <c r="O22916" s="181">
        <v>45920</v>
      </c>
      <c r="P22916" t="s">
        <v>6197</v>
      </c>
      <c r="Q22916" t="s">
        <v>33</v>
      </c>
      <c r="R22916">
        <v>10</v>
      </c>
    </row>
    <row r="22917" spans="1:18">
      <c r="A22917" t="s">
        <v>6442</v>
      </c>
      <c r="B22917" t="s">
        <v>84</v>
      </c>
      <c r="C22917" t="s">
        <v>44</v>
      </c>
      <c r="D22917" t="s">
        <v>45</v>
      </c>
      <c r="E22917" t="s">
        <v>22</v>
      </c>
      <c r="F22917" t="s">
        <v>26</v>
      </c>
      <c r="G22917" t="s">
        <v>24</v>
      </c>
      <c r="H22917" t="s">
        <v>5867</v>
      </c>
      <c r="I22917" t="s">
        <v>26</v>
      </c>
      <c r="J22917" s="181">
        <v>45880</v>
      </c>
      <c r="K22917" s="181">
        <v>45880</v>
      </c>
      <c r="L22917">
        <v>33</v>
      </c>
      <c r="M22917" t="s">
        <v>6438</v>
      </c>
      <c r="N22917" t="s">
        <v>5869</v>
      </c>
      <c r="O22917" s="181">
        <v>45920</v>
      </c>
      <c r="P22917" t="s">
        <v>6197</v>
      </c>
      <c r="Q22917" t="s">
        <v>29</v>
      </c>
      <c r="R22917">
        <v>3</v>
      </c>
    </row>
    <row r="22918" spans="1:18">
      <c r="A22918" t="s">
        <v>6442</v>
      </c>
      <c r="B22918" t="s">
        <v>84</v>
      </c>
      <c r="C22918" t="s">
        <v>44</v>
      </c>
      <c r="D22918" t="s">
        <v>45</v>
      </c>
      <c r="E22918" t="s">
        <v>22</v>
      </c>
      <c r="F22918" t="s">
        <v>26</v>
      </c>
      <c r="G22918" t="s">
        <v>24</v>
      </c>
      <c r="H22918" t="s">
        <v>5867</v>
      </c>
      <c r="I22918" t="s">
        <v>26</v>
      </c>
      <c r="J22918" s="181">
        <v>45880</v>
      </c>
      <c r="K22918" s="181">
        <v>45880</v>
      </c>
      <c r="L22918">
        <v>33</v>
      </c>
      <c r="M22918" t="s">
        <v>6438</v>
      </c>
      <c r="N22918" t="s">
        <v>5869</v>
      </c>
      <c r="O22918" s="181">
        <v>45920</v>
      </c>
      <c r="P22918" t="s">
        <v>6197</v>
      </c>
      <c r="Q22918" t="s">
        <v>30</v>
      </c>
      <c r="R22918">
        <v>11</v>
      </c>
    </row>
    <row r="22919" spans="1:18">
      <c r="A22919" t="s">
        <v>6442</v>
      </c>
      <c r="B22919" t="s">
        <v>84</v>
      </c>
      <c r="C22919" t="s">
        <v>44</v>
      </c>
      <c r="D22919" t="s">
        <v>45</v>
      </c>
      <c r="E22919" t="s">
        <v>22</v>
      </c>
      <c r="F22919" t="s">
        <v>26</v>
      </c>
      <c r="G22919" t="s">
        <v>24</v>
      </c>
      <c r="H22919" t="s">
        <v>5867</v>
      </c>
      <c r="I22919" t="s">
        <v>26</v>
      </c>
      <c r="J22919" s="181">
        <v>45880</v>
      </c>
      <c r="K22919" s="181">
        <v>45880</v>
      </c>
      <c r="L22919">
        <v>33</v>
      </c>
      <c r="M22919" t="s">
        <v>6438</v>
      </c>
      <c r="N22919" t="s">
        <v>5869</v>
      </c>
      <c r="O22919" s="181">
        <v>45920</v>
      </c>
      <c r="P22919" t="s">
        <v>6197</v>
      </c>
      <c r="Q22919" t="s">
        <v>31</v>
      </c>
      <c r="R22919">
        <v>14</v>
      </c>
    </row>
    <row r="22920" spans="1:18">
      <c r="A22920" t="s">
        <v>6442</v>
      </c>
      <c r="B22920" t="s">
        <v>84</v>
      </c>
      <c r="C22920" t="s">
        <v>44</v>
      </c>
      <c r="D22920" t="s">
        <v>45</v>
      </c>
      <c r="E22920" t="s">
        <v>22</v>
      </c>
      <c r="F22920" t="s">
        <v>26</v>
      </c>
      <c r="G22920" t="s">
        <v>24</v>
      </c>
      <c r="H22920" t="s">
        <v>5867</v>
      </c>
      <c r="I22920" t="s">
        <v>26</v>
      </c>
      <c r="J22920" s="181">
        <v>45880</v>
      </c>
      <c r="K22920" s="181">
        <v>45880</v>
      </c>
      <c r="L22920">
        <v>33</v>
      </c>
      <c r="M22920" t="s">
        <v>6438</v>
      </c>
      <c r="N22920" t="s">
        <v>5869</v>
      </c>
      <c r="O22920" s="181">
        <v>45920</v>
      </c>
      <c r="P22920" t="s">
        <v>6197</v>
      </c>
      <c r="Q22920" t="s">
        <v>32</v>
      </c>
      <c r="R22920">
        <v>3</v>
      </c>
    </row>
    <row r="22921" spans="1:18">
      <c r="A22921" t="s">
        <v>6442</v>
      </c>
      <c r="B22921" t="s">
        <v>84</v>
      </c>
      <c r="C22921" t="s">
        <v>44</v>
      </c>
      <c r="D22921" t="s">
        <v>45</v>
      </c>
      <c r="E22921" t="s">
        <v>22</v>
      </c>
      <c r="F22921" t="s">
        <v>26</v>
      </c>
      <c r="G22921" t="s">
        <v>24</v>
      </c>
      <c r="H22921" t="s">
        <v>5867</v>
      </c>
      <c r="I22921" t="s">
        <v>26</v>
      </c>
      <c r="J22921" s="181">
        <v>45880</v>
      </c>
      <c r="K22921" s="181">
        <v>45880</v>
      </c>
      <c r="L22921">
        <v>33</v>
      </c>
      <c r="M22921" t="s">
        <v>6438</v>
      </c>
      <c r="N22921" t="s">
        <v>5869</v>
      </c>
      <c r="O22921" s="181">
        <v>45920</v>
      </c>
      <c r="P22921" t="s">
        <v>6197</v>
      </c>
      <c r="Q22921" t="s">
        <v>33</v>
      </c>
      <c r="R22921">
        <v>10</v>
      </c>
    </row>
    <row r="22922" spans="1:18">
      <c r="A22922" t="s">
        <v>6443</v>
      </c>
      <c r="B22922" t="s">
        <v>4849</v>
      </c>
      <c r="C22922" t="s">
        <v>152</v>
      </c>
      <c r="D22922" t="s">
        <v>21</v>
      </c>
      <c r="E22922" t="s">
        <v>547</v>
      </c>
      <c r="F22922" t="s">
        <v>75</v>
      </c>
      <c r="G22922" t="s">
        <v>37</v>
      </c>
      <c r="H22922" t="s">
        <v>5535</v>
      </c>
      <c r="I22922" t="s">
        <v>75</v>
      </c>
      <c r="J22922" s="181">
        <v>45878</v>
      </c>
      <c r="K22922" s="181">
        <v>45877</v>
      </c>
      <c r="L22922">
        <v>32</v>
      </c>
      <c r="M22922" t="s">
        <v>6444</v>
      </c>
      <c r="N22922" t="s">
        <v>6365</v>
      </c>
      <c r="O22922" s="181">
        <v>45920</v>
      </c>
      <c r="P22922" t="s">
        <v>6445</v>
      </c>
      <c r="Q22922" t="s">
        <v>29</v>
      </c>
      <c r="R22922">
        <v>7</v>
      </c>
    </row>
    <row r="22923" spans="1:18">
      <c r="A22923" t="s">
        <v>6443</v>
      </c>
      <c r="B22923" t="s">
        <v>4849</v>
      </c>
      <c r="C22923" t="s">
        <v>152</v>
      </c>
      <c r="D22923" t="s">
        <v>21</v>
      </c>
      <c r="E22923" t="s">
        <v>547</v>
      </c>
      <c r="F22923" t="s">
        <v>75</v>
      </c>
      <c r="G22923" t="s">
        <v>37</v>
      </c>
      <c r="H22923" t="s">
        <v>5535</v>
      </c>
      <c r="I22923" t="s">
        <v>75</v>
      </c>
      <c r="J22923" s="181">
        <v>45878</v>
      </c>
      <c r="K22923" s="181">
        <v>45877</v>
      </c>
      <c r="L22923">
        <v>32</v>
      </c>
      <c r="M22923" t="s">
        <v>6444</v>
      </c>
      <c r="N22923" t="s">
        <v>6365</v>
      </c>
      <c r="O22923" s="181">
        <v>45920</v>
      </c>
      <c r="P22923" t="s">
        <v>6445</v>
      </c>
      <c r="Q22923" t="s">
        <v>30</v>
      </c>
      <c r="R22923">
        <v>16</v>
      </c>
    </row>
    <row r="22924" spans="1:18">
      <c r="A22924" t="s">
        <v>6443</v>
      </c>
      <c r="B22924" t="s">
        <v>4849</v>
      </c>
      <c r="C22924" t="s">
        <v>152</v>
      </c>
      <c r="D22924" t="s">
        <v>21</v>
      </c>
      <c r="E22924" t="s">
        <v>547</v>
      </c>
      <c r="F22924" t="s">
        <v>75</v>
      </c>
      <c r="G22924" t="s">
        <v>37</v>
      </c>
      <c r="H22924" t="s">
        <v>5535</v>
      </c>
      <c r="I22924" t="s">
        <v>75</v>
      </c>
      <c r="J22924" s="181">
        <v>45878</v>
      </c>
      <c r="K22924" s="181">
        <v>45877</v>
      </c>
      <c r="L22924">
        <v>32</v>
      </c>
      <c r="M22924" t="s">
        <v>6444</v>
      </c>
      <c r="N22924" t="s">
        <v>6365</v>
      </c>
      <c r="O22924" s="181">
        <v>45920</v>
      </c>
      <c r="P22924" t="s">
        <v>6445</v>
      </c>
      <c r="Q22924" t="s">
        <v>31</v>
      </c>
      <c r="R22924">
        <v>9</v>
      </c>
    </row>
    <row r="22925" spans="1:18">
      <c r="A22925" t="s">
        <v>6443</v>
      </c>
      <c r="B22925" t="s">
        <v>4849</v>
      </c>
      <c r="C22925" t="s">
        <v>152</v>
      </c>
      <c r="D22925" t="s">
        <v>21</v>
      </c>
      <c r="E22925" t="s">
        <v>547</v>
      </c>
      <c r="F22925" t="s">
        <v>75</v>
      </c>
      <c r="G22925" t="s">
        <v>37</v>
      </c>
      <c r="H22925" t="s">
        <v>5535</v>
      </c>
      <c r="I22925" t="s">
        <v>75</v>
      </c>
      <c r="J22925" s="181">
        <v>45878</v>
      </c>
      <c r="K22925" s="181">
        <v>45877</v>
      </c>
      <c r="L22925">
        <v>32</v>
      </c>
      <c r="M22925" t="s">
        <v>6444</v>
      </c>
      <c r="N22925" t="s">
        <v>6365</v>
      </c>
      <c r="O22925" s="181">
        <v>45920</v>
      </c>
      <c r="P22925" t="s">
        <v>6445</v>
      </c>
      <c r="Q22925" t="s">
        <v>32</v>
      </c>
      <c r="R22925">
        <v>6</v>
      </c>
    </row>
    <row r="22926" spans="1:18">
      <c r="A22926" t="s">
        <v>6443</v>
      </c>
      <c r="B22926" t="s">
        <v>4849</v>
      </c>
      <c r="C22926" t="s">
        <v>152</v>
      </c>
      <c r="D22926" t="s">
        <v>21</v>
      </c>
      <c r="E22926" t="s">
        <v>547</v>
      </c>
      <c r="F22926" t="s">
        <v>75</v>
      </c>
      <c r="G22926" t="s">
        <v>37</v>
      </c>
      <c r="H22926" t="s">
        <v>5535</v>
      </c>
      <c r="I22926" t="s">
        <v>75</v>
      </c>
      <c r="J22926" s="181">
        <v>45878</v>
      </c>
      <c r="K22926" s="181">
        <v>45877</v>
      </c>
      <c r="L22926">
        <v>32</v>
      </c>
      <c r="M22926" t="s">
        <v>6444</v>
      </c>
      <c r="N22926" t="s">
        <v>6365</v>
      </c>
      <c r="O22926" s="181">
        <v>45920</v>
      </c>
      <c r="P22926" t="s">
        <v>6445</v>
      </c>
      <c r="Q22926" t="s">
        <v>33</v>
      </c>
      <c r="R22926">
        <v>6</v>
      </c>
    </row>
    <row r="22927" spans="1:18">
      <c r="A22927" t="s">
        <v>6446</v>
      </c>
      <c r="B22927" t="s">
        <v>91</v>
      </c>
      <c r="C22927" t="s">
        <v>385</v>
      </c>
      <c r="D22927" t="s">
        <v>45</v>
      </c>
      <c r="E22927" t="s">
        <v>547</v>
      </c>
      <c r="F22927" t="s">
        <v>104</v>
      </c>
      <c r="G22927" t="s">
        <v>110</v>
      </c>
      <c r="H22927" t="s">
        <v>5044</v>
      </c>
      <c r="I22927" t="s">
        <v>104</v>
      </c>
      <c r="J22927" s="181">
        <v>45863</v>
      </c>
      <c r="K22927" s="181">
        <v>45863</v>
      </c>
      <c r="L22927">
        <v>30</v>
      </c>
      <c r="M22927" t="s">
        <v>6447</v>
      </c>
      <c r="N22927" t="s">
        <v>5843</v>
      </c>
      <c r="O22927" s="181">
        <v>45920</v>
      </c>
      <c r="P22927" t="s">
        <v>6448</v>
      </c>
      <c r="Q22927" t="s">
        <v>29</v>
      </c>
      <c r="R22927">
        <v>12</v>
      </c>
    </row>
    <row r="22928" spans="1:18">
      <c r="A22928" t="s">
        <v>6446</v>
      </c>
      <c r="B22928" t="s">
        <v>91</v>
      </c>
      <c r="C22928" t="s">
        <v>385</v>
      </c>
      <c r="D22928" t="s">
        <v>45</v>
      </c>
      <c r="E22928" t="s">
        <v>547</v>
      </c>
      <c r="F22928" t="s">
        <v>104</v>
      </c>
      <c r="G22928" t="s">
        <v>110</v>
      </c>
      <c r="H22928" t="s">
        <v>5044</v>
      </c>
      <c r="I22928" t="s">
        <v>104</v>
      </c>
      <c r="J22928" s="181">
        <v>45863</v>
      </c>
      <c r="K22928" s="181">
        <v>45863</v>
      </c>
      <c r="L22928">
        <v>30</v>
      </c>
      <c r="M22928" t="s">
        <v>6447</v>
      </c>
      <c r="N22928" t="s">
        <v>5843</v>
      </c>
      <c r="O22928" s="181">
        <v>45920</v>
      </c>
      <c r="P22928" t="s">
        <v>6448</v>
      </c>
      <c r="Q22928" t="s">
        <v>30</v>
      </c>
      <c r="R22928">
        <v>13</v>
      </c>
    </row>
    <row r="22929" spans="1:18">
      <c r="A22929" t="s">
        <v>6446</v>
      </c>
      <c r="B22929" t="s">
        <v>91</v>
      </c>
      <c r="C22929" t="s">
        <v>385</v>
      </c>
      <c r="D22929" t="s">
        <v>45</v>
      </c>
      <c r="E22929" t="s">
        <v>547</v>
      </c>
      <c r="F22929" t="s">
        <v>104</v>
      </c>
      <c r="G22929" t="s">
        <v>110</v>
      </c>
      <c r="H22929" t="s">
        <v>5044</v>
      </c>
      <c r="I22929" t="s">
        <v>104</v>
      </c>
      <c r="J22929" s="181">
        <v>45863</v>
      </c>
      <c r="K22929" s="181">
        <v>45863</v>
      </c>
      <c r="L22929">
        <v>30</v>
      </c>
      <c r="M22929" t="s">
        <v>6447</v>
      </c>
      <c r="N22929" t="s">
        <v>5843</v>
      </c>
      <c r="O22929" s="181">
        <v>45920</v>
      </c>
      <c r="P22929" t="s">
        <v>6448</v>
      </c>
      <c r="Q22929" t="s">
        <v>31</v>
      </c>
      <c r="R22929">
        <v>20</v>
      </c>
    </row>
    <row r="22930" spans="1:18">
      <c r="A22930" t="s">
        <v>6446</v>
      </c>
      <c r="B22930" t="s">
        <v>91</v>
      </c>
      <c r="C22930" t="s">
        <v>385</v>
      </c>
      <c r="D22930" t="s">
        <v>45</v>
      </c>
      <c r="E22930" t="s">
        <v>547</v>
      </c>
      <c r="F22930" t="s">
        <v>104</v>
      </c>
      <c r="G22930" t="s">
        <v>110</v>
      </c>
      <c r="H22930" t="s">
        <v>5044</v>
      </c>
      <c r="I22930" t="s">
        <v>104</v>
      </c>
      <c r="J22930" s="181">
        <v>45863</v>
      </c>
      <c r="K22930" s="181">
        <v>45863</v>
      </c>
      <c r="L22930">
        <v>30</v>
      </c>
      <c r="M22930" t="s">
        <v>6447</v>
      </c>
      <c r="N22930" t="s">
        <v>5843</v>
      </c>
      <c r="O22930" s="181">
        <v>45920</v>
      </c>
      <c r="P22930" t="s">
        <v>6448</v>
      </c>
      <c r="Q22930" t="s">
        <v>32</v>
      </c>
      <c r="R22930">
        <v>8</v>
      </c>
    </row>
    <row r="22931" spans="1:18">
      <c r="A22931" t="s">
        <v>6446</v>
      </c>
      <c r="B22931" t="s">
        <v>91</v>
      </c>
      <c r="C22931" t="s">
        <v>385</v>
      </c>
      <c r="D22931" t="s">
        <v>45</v>
      </c>
      <c r="E22931" t="s">
        <v>547</v>
      </c>
      <c r="F22931" t="s">
        <v>104</v>
      </c>
      <c r="G22931" t="s">
        <v>110</v>
      </c>
      <c r="H22931" t="s">
        <v>5044</v>
      </c>
      <c r="I22931" t="s">
        <v>104</v>
      </c>
      <c r="J22931" s="181">
        <v>45863</v>
      </c>
      <c r="K22931" s="181">
        <v>45863</v>
      </c>
      <c r="L22931">
        <v>30</v>
      </c>
      <c r="M22931" t="s">
        <v>6447</v>
      </c>
      <c r="N22931" t="s">
        <v>5843</v>
      </c>
      <c r="O22931" s="181">
        <v>45920</v>
      </c>
      <c r="P22931" t="s">
        <v>6448</v>
      </c>
      <c r="Q22931" t="s">
        <v>33</v>
      </c>
      <c r="R22931">
        <v>5</v>
      </c>
    </row>
    <row r="22932" spans="1:18">
      <c r="A22932" t="s">
        <v>6449</v>
      </c>
      <c r="B22932" t="s">
        <v>42</v>
      </c>
      <c r="C22932" t="s">
        <v>385</v>
      </c>
      <c r="D22932" t="s">
        <v>45</v>
      </c>
      <c r="E22932" t="s">
        <v>547</v>
      </c>
      <c r="F22932" t="s">
        <v>104</v>
      </c>
      <c r="G22932" t="s">
        <v>110</v>
      </c>
      <c r="H22932" t="s">
        <v>5044</v>
      </c>
      <c r="I22932" t="s">
        <v>104</v>
      </c>
      <c r="J22932" s="181">
        <v>45863</v>
      </c>
      <c r="K22932" s="181">
        <v>45863</v>
      </c>
      <c r="L22932">
        <v>30</v>
      </c>
      <c r="M22932" t="s">
        <v>6447</v>
      </c>
      <c r="N22932" t="s">
        <v>5843</v>
      </c>
      <c r="O22932" s="181">
        <v>45920</v>
      </c>
      <c r="P22932" t="s">
        <v>6448</v>
      </c>
      <c r="Q22932" t="s">
        <v>29</v>
      </c>
      <c r="R22932">
        <v>12</v>
      </c>
    </row>
    <row r="22933" spans="1:18">
      <c r="A22933" t="s">
        <v>6449</v>
      </c>
      <c r="B22933" t="s">
        <v>42</v>
      </c>
      <c r="C22933" t="s">
        <v>385</v>
      </c>
      <c r="D22933" t="s">
        <v>45</v>
      </c>
      <c r="E22933" t="s">
        <v>547</v>
      </c>
      <c r="F22933" t="s">
        <v>104</v>
      </c>
      <c r="G22933" t="s">
        <v>110</v>
      </c>
      <c r="H22933" t="s">
        <v>5044</v>
      </c>
      <c r="I22933" t="s">
        <v>104</v>
      </c>
      <c r="J22933" s="181">
        <v>45863</v>
      </c>
      <c r="K22933" s="181">
        <v>45863</v>
      </c>
      <c r="L22933">
        <v>30</v>
      </c>
      <c r="M22933" t="s">
        <v>6447</v>
      </c>
      <c r="N22933" t="s">
        <v>5843</v>
      </c>
      <c r="O22933" s="181">
        <v>45920</v>
      </c>
      <c r="P22933" t="s">
        <v>6448</v>
      </c>
      <c r="Q22933" t="s">
        <v>30</v>
      </c>
      <c r="R22933">
        <v>13</v>
      </c>
    </row>
    <row r="22934" spans="1:18">
      <c r="A22934" t="s">
        <v>6449</v>
      </c>
      <c r="B22934" t="s">
        <v>42</v>
      </c>
      <c r="C22934" t="s">
        <v>385</v>
      </c>
      <c r="D22934" t="s">
        <v>45</v>
      </c>
      <c r="E22934" t="s">
        <v>547</v>
      </c>
      <c r="F22934" t="s">
        <v>104</v>
      </c>
      <c r="G22934" t="s">
        <v>110</v>
      </c>
      <c r="H22934" t="s">
        <v>5044</v>
      </c>
      <c r="I22934" t="s">
        <v>104</v>
      </c>
      <c r="J22934" s="181">
        <v>45863</v>
      </c>
      <c r="K22934" s="181">
        <v>45863</v>
      </c>
      <c r="L22934">
        <v>30</v>
      </c>
      <c r="M22934" t="s">
        <v>6447</v>
      </c>
      <c r="N22934" t="s">
        <v>5843</v>
      </c>
      <c r="O22934" s="181">
        <v>45920</v>
      </c>
      <c r="P22934" t="s">
        <v>6448</v>
      </c>
      <c r="Q22934" t="s">
        <v>31</v>
      </c>
      <c r="R22934">
        <v>20</v>
      </c>
    </row>
    <row r="22935" spans="1:18">
      <c r="A22935" t="s">
        <v>6449</v>
      </c>
      <c r="B22935" t="s">
        <v>42</v>
      </c>
      <c r="C22935" t="s">
        <v>385</v>
      </c>
      <c r="D22935" t="s">
        <v>45</v>
      </c>
      <c r="E22935" t="s">
        <v>547</v>
      </c>
      <c r="F22935" t="s">
        <v>104</v>
      </c>
      <c r="G22935" t="s">
        <v>110</v>
      </c>
      <c r="H22935" t="s">
        <v>5044</v>
      </c>
      <c r="I22935" t="s">
        <v>104</v>
      </c>
      <c r="J22935" s="181">
        <v>45863</v>
      </c>
      <c r="K22935" s="181">
        <v>45863</v>
      </c>
      <c r="L22935">
        <v>30</v>
      </c>
      <c r="M22935" t="s">
        <v>6447</v>
      </c>
      <c r="N22935" t="s">
        <v>5843</v>
      </c>
      <c r="O22935" s="181">
        <v>45920</v>
      </c>
      <c r="P22935" t="s">
        <v>6448</v>
      </c>
      <c r="Q22935" t="s">
        <v>32</v>
      </c>
      <c r="R22935">
        <v>8</v>
      </c>
    </row>
    <row r="22936" spans="1:18">
      <c r="A22936" t="s">
        <v>6449</v>
      </c>
      <c r="B22936" t="s">
        <v>42</v>
      </c>
      <c r="C22936" t="s">
        <v>385</v>
      </c>
      <c r="D22936" t="s">
        <v>45</v>
      </c>
      <c r="E22936" t="s">
        <v>547</v>
      </c>
      <c r="F22936" t="s">
        <v>104</v>
      </c>
      <c r="G22936" t="s">
        <v>110</v>
      </c>
      <c r="H22936" t="s">
        <v>5044</v>
      </c>
      <c r="I22936" t="s">
        <v>104</v>
      </c>
      <c r="J22936" s="181">
        <v>45863</v>
      </c>
      <c r="K22936" s="181">
        <v>45863</v>
      </c>
      <c r="L22936">
        <v>30</v>
      </c>
      <c r="M22936" t="s">
        <v>6447</v>
      </c>
      <c r="N22936" t="s">
        <v>5843</v>
      </c>
      <c r="O22936" s="181">
        <v>45920</v>
      </c>
      <c r="P22936" t="s">
        <v>6448</v>
      </c>
      <c r="Q22936" t="s">
        <v>33</v>
      </c>
      <c r="R22936">
        <v>5</v>
      </c>
    </row>
    <row r="22937" spans="1:18">
      <c r="A22937" t="s">
        <v>6450</v>
      </c>
      <c r="B22937" t="s">
        <v>128</v>
      </c>
      <c r="C22937" t="s">
        <v>385</v>
      </c>
      <c r="D22937" t="s">
        <v>45</v>
      </c>
      <c r="E22937" t="s">
        <v>547</v>
      </c>
      <c r="F22937" t="s">
        <v>104</v>
      </c>
      <c r="G22937" t="s">
        <v>110</v>
      </c>
      <c r="H22937" t="s">
        <v>5044</v>
      </c>
      <c r="I22937" t="s">
        <v>104</v>
      </c>
      <c r="J22937" s="181">
        <v>45863</v>
      </c>
      <c r="K22937" s="181">
        <v>45863</v>
      </c>
      <c r="L22937">
        <v>30</v>
      </c>
      <c r="M22937" t="s">
        <v>6447</v>
      </c>
      <c r="N22937" t="s">
        <v>5843</v>
      </c>
      <c r="O22937" s="181">
        <v>45920</v>
      </c>
      <c r="P22937" t="s">
        <v>6448</v>
      </c>
      <c r="Q22937" t="s">
        <v>29</v>
      </c>
      <c r="R22937">
        <v>12</v>
      </c>
    </row>
    <row r="22938" spans="1:18">
      <c r="A22938" t="s">
        <v>6450</v>
      </c>
      <c r="B22938" t="s">
        <v>128</v>
      </c>
      <c r="C22938" t="s">
        <v>385</v>
      </c>
      <c r="D22938" t="s">
        <v>45</v>
      </c>
      <c r="E22938" t="s">
        <v>547</v>
      </c>
      <c r="F22938" t="s">
        <v>104</v>
      </c>
      <c r="G22938" t="s">
        <v>110</v>
      </c>
      <c r="H22938" t="s">
        <v>5044</v>
      </c>
      <c r="I22938" t="s">
        <v>104</v>
      </c>
      <c r="J22938" s="181">
        <v>45863</v>
      </c>
      <c r="K22938" s="181">
        <v>45863</v>
      </c>
      <c r="L22938">
        <v>30</v>
      </c>
      <c r="M22938" t="s">
        <v>6447</v>
      </c>
      <c r="N22938" t="s">
        <v>5843</v>
      </c>
      <c r="O22938" s="181">
        <v>45920</v>
      </c>
      <c r="P22938" t="s">
        <v>6448</v>
      </c>
      <c r="Q22938" t="s">
        <v>30</v>
      </c>
      <c r="R22938">
        <v>13</v>
      </c>
    </row>
    <row r="22939" spans="1:18">
      <c r="A22939" t="s">
        <v>6450</v>
      </c>
      <c r="B22939" t="s">
        <v>128</v>
      </c>
      <c r="C22939" t="s">
        <v>385</v>
      </c>
      <c r="D22939" t="s">
        <v>45</v>
      </c>
      <c r="E22939" t="s">
        <v>547</v>
      </c>
      <c r="F22939" t="s">
        <v>104</v>
      </c>
      <c r="G22939" t="s">
        <v>110</v>
      </c>
      <c r="H22939" t="s">
        <v>5044</v>
      </c>
      <c r="I22939" t="s">
        <v>104</v>
      </c>
      <c r="J22939" s="181">
        <v>45863</v>
      </c>
      <c r="K22939" s="181">
        <v>45863</v>
      </c>
      <c r="L22939">
        <v>30</v>
      </c>
      <c r="M22939" t="s">
        <v>6447</v>
      </c>
      <c r="N22939" t="s">
        <v>5843</v>
      </c>
      <c r="O22939" s="181">
        <v>45920</v>
      </c>
      <c r="P22939" t="s">
        <v>6448</v>
      </c>
      <c r="Q22939" t="s">
        <v>31</v>
      </c>
      <c r="R22939">
        <v>20</v>
      </c>
    </row>
    <row r="22940" spans="1:18">
      <c r="A22940" t="s">
        <v>6450</v>
      </c>
      <c r="B22940" t="s">
        <v>128</v>
      </c>
      <c r="C22940" t="s">
        <v>385</v>
      </c>
      <c r="D22940" t="s">
        <v>45</v>
      </c>
      <c r="E22940" t="s">
        <v>547</v>
      </c>
      <c r="F22940" t="s">
        <v>104</v>
      </c>
      <c r="G22940" t="s">
        <v>110</v>
      </c>
      <c r="H22940" t="s">
        <v>5044</v>
      </c>
      <c r="I22940" t="s">
        <v>104</v>
      </c>
      <c r="J22940" s="181">
        <v>45863</v>
      </c>
      <c r="K22940" s="181">
        <v>45863</v>
      </c>
      <c r="L22940">
        <v>30</v>
      </c>
      <c r="M22940" t="s">
        <v>6447</v>
      </c>
      <c r="N22940" t="s">
        <v>5843</v>
      </c>
      <c r="O22940" s="181">
        <v>45920</v>
      </c>
      <c r="P22940" t="s">
        <v>6448</v>
      </c>
      <c r="Q22940" t="s">
        <v>32</v>
      </c>
      <c r="R22940">
        <v>8</v>
      </c>
    </row>
    <row r="22941" spans="1:18">
      <c r="A22941" t="s">
        <v>6450</v>
      </c>
      <c r="B22941" t="s">
        <v>128</v>
      </c>
      <c r="C22941" t="s">
        <v>385</v>
      </c>
      <c r="D22941" t="s">
        <v>45</v>
      </c>
      <c r="E22941" t="s">
        <v>547</v>
      </c>
      <c r="F22941" t="s">
        <v>104</v>
      </c>
      <c r="G22941" t="s">
        <v>110</v>
      </c>
      <c r="H22941" t="s">
        <v>5044</v>
      </c>
      <c r="I22941" t="s">
        <v>104</v>
      </c>
      <c r="J22941" s="181">
        <v>45863</v>
      </c>
      <c r="K22941" s="181">
        <v>45863</v>
      </c>
      <c r="L22941">
        <v>30</v>
      </c>
      <c r="M22941" t="s">
        <v>6447</v>
      </c>
      <c r="N22941" t="s">
        <v>5843</v>
      </c>
      <c r="O22941" s="181">
        <v>45920</v>
      </c>
      <c r="P22941" t="s">
        <v>6448</v>
      </c>
      <c r="Q22941" t="s">
        <v>33</v>
      </c>
      <c r="R22941">
        <v>5</v>
      </c>
    </row>
    <row r="22942" spans="1:18">
      <c r="A22942" t="s">
        <v>6451</v>
      </c>
      <c r="B22942" t="s">
        <v>51</v>
      </c>
      <c r="C22942" t="s">
        <v>385</v>
      </c>
      <c r="D22942" t="s">
        <v>45</v>
      </c>
      <c r="E22942" t="s">
        <v>547</v>
      </c>
      <c r="F22942" t="s">
        <v>104</v>
      </c>
      <c r="G22942" t="s">
        <v>110</v>
      </c>
      <c r="H22942" t="s">
        <v>5044</v>
      </c>
      <c r="I22942" t="s">
        <v>104</v>
      </c>
      <c r="J22942" s="181">
        <v>45863</v>
      </c>
      <c r="K22942" s="181">
        <v>45863</v>
      </c>
      <c r="L22942">
        <v>30</v>
      </c>
      <c r="M22942" t="s">
        <v>6447</v>
      </c>
      <c r="N22942" t="s">
        <v>5843</v>
      </c>
      <c r="O22942" s="181">
        <v>45920</v>
      </c>
      <c r="P22942" t="s">
        <v>6448</v>
      </c>
      <c r="Q22942" t="s">
        <v>29</v>
      </c>
      <c r="R22942">
        <v>12</v>
      </c>
    </row>
    <row r="22943" spans="1:18">
      <c r="A22943" t="s">
        <v>6451</v>
      </c>
      <c r="B22943" t="s">
        <v>51</v>
      </c>
      <c r="C22943" t="s">
        <v>385</v>
      </c>
      <c r="D22943" t="s">
        <v>45</v>
      </c>
      <c r="E22943" t="s">
        <v>547</v>
      </c>
      <c r="F22943" t="s">
        <v>104</v>
      </c>
      <c r="G22943" t="s">
        <v>110</v>
      </c>
      <c r="H22943" t="s">
        <v>5044</v>
      </c>
      <c r="I22943" t="s">
        <v>104</v>
      </c>
      <c r="J22943" s="181">
        <v>45863</v>
      </c>
      <c r="K22943" s="181">
        <v>45863</v>
      </c>
      <c r="L22943">
        <v>30</v>
      </c>
      <c r="M22943" t="s">
        <v>6447</v>
      </c>
      <c r="N22943" t="s">
        <v>5843</v>
      </c>
      <c r="O22943" s="181">
        <v>45920</v>
      </c>
      <c r="P22943" t="s">
        <v>6448</v>
      </c>
      <c r="Q22943" t="s">
        <v>30</v>
      </c>
      <c r="R22943">
        <v>13</v>
      </c>
    </row>
    <row r="22944" spans="1:18">
      <c r="A22944" t="s">
        <v>6451</v>
      </c>
      <c r="B22944" t="s">
        <v>51</v>
      </c>
      <c r="C22944" t="s">
        <v>385</v>
      </c>
      <c r="D22944" t="s">
        <v>45</v>
      </c>
      <c r="E22944" t="s">
        <v>547</v>
      </c>
      <c r="F22944" t="s">
        <v>104</v>
      </c>
      <c r="G22944" t="s">
        <v>110</v>
      </c>
      <c r="H22944" t="s">
        <v>5044</v>
      </c>
      <c r="I22944" t="s">
        <v>104</v>
      </c>
      <c r="J22944" s="181">
        <v>45863</v>
      </c>
      <c r="K22944" s="181">
        <v>45863</v>
      </c>
      <c r="L22944">
        <v>30</v>
      </c>
      <c r="M22944" t="s">
        <v>6447</v>
      </c>
      <c r="N22944" t="s">
        <v>5843</v>
      </c>
      <c r="O22944" s="181">
        <v>45920</v>
      </c>
      <c r="P22944" t="s">
        <v>6448</v>
      </c>
      <c r="Q22944" t="s">
        <v>31</v>
      </c>
      <c r="R22944">
        <v>20</v>
      </c>
    </row>
    <row r="22945" spans="1:18">
      <c r="A22945" t="s">
        <v>6451</v>
      </c>
      <c r="B22945" t="s">
        <v>51</v>
      </c>
      <c r="C22945" t="s">
        <v>385</v>
      </c>
      <c r="D22945" t="s">
        <v>45</v>
      </c>
      <c r="E22945" t="s">
        <v>547</v>
      </c>
      <c r="F22945" t="s">
        <v>104</v>
      </c>
      <c r="G22945" t="s">
        <v>110</v>
      </c>
      <c r="H22945" t="s">
        <v>5044</v>
      </c>
      <c r="I22945" t="s">
        <v>104</v>
      </c>
      <c r="J22945" s="181">
        <v>45863</v>
      </c>
      <c r="K22945" s="181">
        <v>45863</v>
      </c>
      <c r="L22945">
        <v>30</v>
      </c>
      <c r="M22945" t="s">
        <v>6447</v>
      </c>
      <c r="N22945" t="s">
        <v>5843</v>
      </c>
      <c r="O22945" s="181">
        <v>45920</v>
      </c>
      <c r="P22945" t="s">
        <v>6448</v>
      </c>
      <c r="Q22945" t="s">
        <v>32</v>
      </c>
      <c r="R22945">
        <v>8</v>
      </c>
    </row>
    <row r="22946" spans="1:18">
      <c r="A22946" t="s">
        <v>6451</v>
      </c>
      <c r="B22946" t="s">
        <v>51</v>
      </c>
      <c r="C22946" t="s">
        <v>385</v>
      </c>
      <c r="D22946" t="s">
        <v>45</v>
      </c>
      <c r="E22946" t="s">
        <v>547</v>
      </c>
      <c r="F22946" t="s">
        <v>104</v>
      </c>
      <c r="G22946" t="s">
        <v>110</v>
      </c>
      <c r="H22946" t="s">
        <v>5044</v>
      </c>
      <c r="I22946" t="s">
        <v>104</v>
      </c>
      <c r="J22946" s="181">
        <v>45863</v>
      </c>
      <c r="K22946" s="181">
        <v>45863</v>
      </c>
      <c r="L22946">
        <v>30</v>
      </c>
      <c r="M22946" t="s">
        <v>6447</v>
      </c>
      <c r="N22946" t="s">
        <v>5843</v>
      </c>
      <c r="O22946" s="181">
        <v>45920</v>
      </c>
      <c r="P22946" t="s">
        <v>6448</v>
      </c>
      <c r="Q22946" t="s">
        <v>33</v>
      </c>
      <c r="R22946">
        <v>5</v>
      </c>
    </row>
    <row r="22947" spans="1:18">
      <c r="A22947" t="s">
        <v>6452</v>
      </c>
      <c r="B22947" t="s">
        <v>53</v>
      </c>
      <c r="C22947" t="s">
        <v>385</v>
      </c>
      <c r="D22947" t="s">
        <v>45</v>
      </c>
      <c r="E22947" t="s">
        <v>547</v>
      </c>
      <c r="F22947" t="s">
        <v>104</v>
      </c>
      <c r="G22947" t="s">
        <v>110</v>
      </c>
      <c r="H22947" t="s">
        <v>5044</v>
      </c>
      <c r="I22947" t="s">
        <v>104</v>
      </c>
      <c r="J22947" s="181">
        <v>45863</v>
      </c>
      <c r="K22947" s="181">
        <v>45863</v>
      </c>
      <c r="L22947">
        <v>30</v>
      </c>
      <c r="M22947" t="s">
        <v>6447</v>
      </c>
      <c r="N22947" t="s">
        <v>5843</v>
      </c>
      <c r="O22947" s="181">
        <v>45920</v>
      </c>
      <c r="P22947" t="s">
        <v>6448</v>
      </c>
      <c r="Q22947" t="s">
        <v>29</v>
      </c>
      <c r="R22947">
        <v>12</v>
      </c>
    </row>
    <row r="22948" spans="1:18">
      <c r="A22948" t="s">
        <v>6452</v>
      </c>
      <c r="B22948" t="s">
        <v>53</v>
      </c>
      <c r="C22948" t="s">
        <v>385</v>
      </c>
      <c r="D22948" t="s">
        <v>45</v>
      </c>
      <c r="E22948" t="s">
        <v>547</v>
      </c>
      <c r="F22948" t="s">
        <v>104</v>
      </c>
      <c r="G22948" t="s">
        <v>110</v>
      </c>
      <c r="H22948" t="s">
        <v>5044</v>
      </c>
      <c r="I22948" t="s">
        <v>104</v>
      </c>
      <c r="J22948" s="181">
        <v>45863</v>
      </c>
      <c r="K22948" s="181">
        <v>45863</v>
      </c>
      <c r="L22948">
        <v>30</v>
      </c>
      <c r="M22948" t="s">
        <v>6447</v>
      </c>
      <c r="N22948" t="s">
        <v>5843</v>
      </c>
      <c r="O22948" s="181">
        <v>45920</v>
      </c>
      <c r="P22948" t="s">
        <v>6448</v>
      </c>
      <c r="Q22948" t="s">
        <v>30</v>
      </c>
      <c r="R22948">
        <v>13</v>
      </c>
    </row>
    <row r="22949" spans="1:18">
      <c r="A22949" t="s">
        <v>6452</v>
      </c>
      <c r="B22949" t="s">
        <v>53</v>
      </c>
      <c r="C22949" t="s">
        <v>385</v>
      </c>
      <c r="D22949" t="s">
        <v>45</v>
      </c>
      <c r="E22949" t="s">
        <v>547</v>
      </c>
      <c r="F22949" t="s">
        <v>104</v>
      </c>
      <c r="G22949" t="s">
        <v>110</v>
      </c>
      <c r="H22949" t="s">
        <v>5044</v>
      </c>
      <c r="I22949" t="s">
        <v>104</v>
      </c>
      <c r="J22949" s="181">
        <v>45863</v>
      </c>
      <c r="K22949" s="181">
        <v>45863</v>
      </c>
      <c r="L22949">
        <v>30</v>
      </c>
      <c r="M22949" t="s">
        <v>6447</v>
      </c>
      <c r="N22949" t="s">
        <v>5843</v>
      </c>
      <c r="O22949" s="181">
        <v>45920</v>
      </c>
      <c r="P22949" t="s">
        <v>6448</v>
      </c>
      <c r="Q22949" t="s">
        <v>31</v>
      </c>
      <c r="R22949">
        <v>20</v>
      </c>
    </row>
    <row r="22950" spans="1:18">
      <c r="A22950" t="s">
        <v>6452</v>
      </c>
      <c r="B22950" t="s">
        <v>53</v>
      </c>
      <c r="C22950" t="s">
        <v>385</v>
      </c>
      <c r="D22950" t="s">
        <v>45</v>
      </c>
      <c r="E22950" t="s">
        <v>547</v>
      </c>
      <c r="F22950" t="s">
        <v>104</v>
      </c>
      <c r="G22950" t="s">
        <v>110</v>
      </c>
      <c r="H22950" t="s">
        <v>5044</v>
      </c>
      <c r="I22950" t="s">
        <v>104</v>
      </c>
      <c r="J22950" s="181">
        <v>45863</v>
      </c>
      <c r="K22950" s="181">
        <v>45863</v>
      </c>
      <c r="L22950">
        <v>30</v>
      </c>
      <c r="M22950" t="s">
        <v>6447</v>
      </c>
      <c r="N22950" t="s">
        <v>5843</v>
      </c>
      <c r="O22950" s="181">
        <v>45920</v>
      </c>
      <c r="P22950" t="s">
        <v>6448</v>
      </c>
      <c r="Q22950" t="s">
        <v>32</v>
      </c>
      <c r="R22950">
        <v>8</v>
      </c>
    </row>
    <row r="22951" spans="1:18">
      <c r="A22951" t="s">
        <v>6452</v>
      </c>
      <c r="B22951" t="s">
        <v>53</v>
      </c>
      <c r="C22951" t="s">
        <v>385</v>
      </c>
      <c r="D22951" t="s">
        <v>45</v>
      </c>
      <c r="E22951" t="s">
        <v>547</v>
      </c>
      <c r="F22951" t="s">
        <v>104</v>
      </c>
      <c r="G22951" t="s">
        <v>110</v>
      </c>
      <c r="H22951" t="s">
        <v>5044</v>
      </c>
      <c r="I22951" t="s">
        <v>104</v>
      </c>
      <c r="J22951" s="181">
        <v>45863</v>
      </c>
      <c r="K22951" s="181">
        <v>45863</v>
      </c>
      <c r="L22951">
        <v>30</v>
      </c>
      <c r="M22951" t="s">
        <v>6447</v>
      </c>
      <c r="N22951" t="s">
        <v>5843</v>
      </c>
      <c r="O22951" s="181">
        <v>45920</v>
      </c>
      <c r="P22951" t="s">
        <v>6448</v>
      </c>
      <c r="Q22951" t="s">
        <v>33</v>
      </c>
      <c r="R22951">
        <v>5</v>
      </c>
    </row>
    <row r="22952" spans="1:18">
      <c r="A22952" t="s">
        <v>6453</v>
      </c>
      <c r="B22952" t="s">
        <v>42</v>
      </c>
      <c r="C22952" t="s">
        <v>543</v>
      </c>
      <c r="D22952" t="s">
        <v>21</v>
      </c>
      <c r="E22952" t="s">
        <v>547</v>
      </c>
      <c r="F22952" t="s">
        <v>5802</v>
      </c>
      <c r="G22952" t="s">
        <v>37</v>
      </c>
      <c r="H22952" t="s">
        <v>5535</v>
      </c>
      <c r="I22952" t="s">
        <v>75</v>
      </c>
      <c r="J22952" s="181">
        <v>45898</v>
      </c>
      <c r="K22952" s="181">
        <v>45898</v>
      </c>
      <c r="L22952">
        <v>35</v>
      </c>
      <c r="M22952" t="s">
        <v>6454</v>
      </c>
      <c r="N22952" t="s">
        <v>6455</v>
      </c>
      <c r="O22952" s="181">
        <v>45920</v>
      </c>
      <c r="Q22952" t="s">
        <v>29</v>
      </c>
      <c r="R22952">
        <v>6</v>
      </c>
    </row>
    <row r="22953" spans="1:18">
      <c r="A22953" t="s">
        <v>6453</v>
      </c>
      <c r="B22953" t="s">
        <v>42</v>
      </c>
      <c r="C22953" t="s">
        <v>543</v>
      </c>
      <c r="D22953" t="s">
        <v>21</v>
      </c>
      <c r="E22953" t="s">
        <v>547</v>
      </c>
      <c r="F22953" t="s">
        <v>5802</v>
      </c>
      <c r="G22953" t="s">
        <v>37</v>
      </c>
      <c r="H22953" t="s">
        <v>5535</v>
      </c>
      <c r="I22953" t="s">
        <v>75</v>
      </c>
      <c r="J22953" s="181">
        <v>45898</v>
      </c>
      <c r="K22953" s="181">
        <v>45898</v>
      </c>
      <c r="L22953">
        <v>35</v>
      </c>
      <c r="M22953" t="s">
        <v>6454</v>
      </c>
      <c r="N22953" t="s">
        <v>6455</v>
      </c>
      <c r="O22953" s="181">
        <v>45920</v>
      </c>
      <c r="Q22953" t="s">
        <v>30</v>
      </c>
      <c r="R22953">
        <v>13</v>
      </c>
    </row>
    <row r="22954" spans="1:18">
      <c r="A22954" t="s">
        <v>6453</v>
      </c>
      <c r="B22954" t="s">
        <v>42</v>
      </c>
      <c r="C22954" t="s">
        <v>543</v>
      </c>
      <c r="D22954" t="s">
        <v>21</v>
      </c>
      <c r="E22954" t="s">
        <v>547</v>
      </c>
      <c r="F22954" t="s">
        <v>5802</v>
      </c>
      <c r="G22954" t="s">
        <v>37</v>
      </c>
      <c r="H22954" t="s">
        <v>5535</v>
      </c>
      <c r="I22954" t="s">
        <v>75</v>
      </c>
      <c r="J22954" s="181">
        <v>45898</v>
      </c>
      <c r="K22954" s="181">
        <v>45898</v>
      </c>
      <c r="L22954">
        <v>35</v>
      </c>
      <c r="M22954" t="s">
        <v>6454</v>
      </c>
      <c r="N22954" t="s">
        <v>6455</v>
      </c>
      <c r="O22954" s="181">
        <v>45920</v>
      </c>
      <c r="Q22954" t="s">
        <v>31</v>
      </c>
      <c r="R22954">
        <v>2</v>
      </c>
    </row>
    <row r="22955" spans="1:18">
      <c r="A22955" t="s">
        <v>6453</v>
      </c>
      <c r="B22955" t="s">
        <v>42</v>
      </c>
      <c r="C22955" t="s">
        <v>543</v>
      </c>
      <c r="D22955" t="s">
        <v>21</v>
      </c>
      <c r="E22955" t="s">
        <v>547</v>
      </c>
      <c r="F22955" t="s">
        <v>5802</v>
      </c>
      <c r="G22955" t="s">
        <v>37</v>
      </c>
      <c r="H22955" t="s">
        <v>5535</v>
      </c>
      <c r="I22955" t="s">
        <v>75</v>
      </c>
      <c r="J22955" s="181">
        <v>45898</v>
      </c>
      <c r="K22955" s="181">
        <v>45898</v>
      </c>
      <c r="L22955">
        <v>35</v>
      </c>
      <c r="M22955" t="s">
        <v>6454</v>
      </c>
      <c r="N22955" t="s">
        <v>6455</v>
      </c>
      <c r="O22955" s="181">
        <v>45920</v>
      </c>
      <c r="Q22955" t="s">
        <v>32</v>
      </c>
      <c r="R22955">
        <v>0</v>
      </c>
    </row>
    <row r="22956" spans="1:18">
      <c r="A22956" t="s">
        <v>6453</v>
      </c>
      <c r="B22956" t="s">
        <v>42</v>
      </c>
      <c r="C22956" t="s">
        <v>543</v>
      </c>
      <c r="D22956" t="s">
        <v>21</v>
      </c>
      <c r="E22956" t="s">
        <v>547</v>
      </c>
      <c r="F22956" t="s">
        <v>5802</v>
      </c>
      <c r="G22956" t="s">
        <v>37</v>
      </c>
      <c r="H22956" t="s">
        <v>5535</v>
      </c>
      <c r="I22956" t="s">
        <v>75</v>
      </c>
      <c r="J22956" s="181">
        <v>45898</v>
      </c>
      <c r="K22956" s="181">
        <v>45898</v>
      </c>
      <c r="L22956">
        <v>35</v>
      </c>
      <c r="M22956" t="s">
        <v>6454</v>
      </c>
      <c r="N22956" t="s">
        <v>6455</v>
      </c>
      <c r="O22956" s="181">
        <v>45920</v>
      </c>
      <c r="Q22956" t="s">
        <v>33</v>
      </c>
      <c r="R22956">
        <v>2</v>
      </c>
    </row>
    <row r="22957" spans="1:18">
      <c r="A22957" t="s">
        <v>6456</v>
      </c>
      <c r="B22957" t="s">
        <v>128</v>
      </c>
      <c r="C22957" t="s">
        <v>543</v>
      </c>
      <c r="D22957" t="s">
        <v>21</v>
      </c>
      <c r="E22957" t="s">
        <v>547</v>
      </c>
      <c r="F22957" t="s">
        <v>5802</v>
      </c>
      <c r="G22957" t="s">
        <v>37</v>
      </c>
      <c r="H22957" t="s">
        <v>5535</v>
      </c>
      <c r="I22957" t="s">
        <v>75</v>
      </c>
      <c r="J22957" s="181">
        <v>45898</v>
      </c>
      <c r="K22957" s="181">
        <v>45898</v>
      </c>
      <c r="L22957">
        <v>35</v>
      </c>
      <c r="M22957" t="s">
        <v>6454</v>
      </c>
      <c r="N22957" t="s">
        <v>6455</v>
      </c>
      <c r="O22957" s="181">
        <v>45920</v>
      </c>
      <c r="Q22957" t="s">
        <v>29</v>
      </c>
      <c r="R22957">
        <v>6</v>
      </c>
    </row>
    <row r="22958" spans="1:18">
      <c r="A22958" t="s">
        <v>6456</v>
      </c>
      <c r="B22958" t="s">
        <v>128</v>
      </c>
      <c r="C22958" t="s">
        <v>543</v>
      </c>
      <c r="D22958" t="s">
        <v>21</v>
      </c>
      <c r="E22958" t="s">
        <v>547</v>
      </c>
      <c r="F22958" t="s">
        <v>5802</v>
      </c>
      <c r="G22958" t="s">
        <v>37</v>
      </c>
      <c r="H22958" t="s">
        <v>5535</v>
      </c>
      <c r="I22958" t="s">
        <v>75</v>
      </c>
      <c r="J22958" s="181">
        <v>45898</v>
      </c>
      <c r="K22958" s="181">
        <v>45898</v>
      </c>
      <c r="L22958">
        <v>35</v>
      </c>
      <c r="M22958" t="s">
        <v>6454</v>
      </c>
      <c r="N22958" t="s">
        <v>6455</v>
      </c>
      <c r="O22958" s="181">
        <v>45920</v>
      </c>
      <c r="Q22958" t="s">
        <v>30</v>
      </c>
      <c r="R22958">
        <v>13</v>
      </c>
    </row>
    <row r="22959" spans="1:18">
      <c r="A22959" t="s">
        <v>6456</v>
      </c>
      <c r="B22959" t="s">
        <v>128</v>
      </c>
      <c r="C22959" t="s">
        <v>543</v>
      </c>
      <c r="D22959" t="s">
        <v>21</v>
      </c>
      <c r="E22959" t="s">
        <v>547</v>
      </c>
      <c r="F22959" t="s">
        <v>5802</v>
      </c>
      <c r="G22959" t="s">
        <v>37</v>
      </c>
      <c r="H22959" t="s">
        <v>5535</v>
      </c>
      <c r="I22959" t="s">
        <v>75</v>
      </c>
      <c r="J22959" s="181">
        <v>45898</v>
      </c>
      <c r="K22959" s="181">
        <v>45898</v>
      </c>
      <c r="L22959">
        <v>35</v>
      </c>
      <c r="M22959" t="s">
        <v>6454</v>
      </c>
      <c r="N22959" t="s">
        <v>6455</v>
      </c>
      <c r="O22959" s="181">
        <v>45920</v>
      </c>
      <c r="Q22959" t="s">
        <v>31</v>
      </c>
      <c r="R22959">
        <v>2</v>
      </c>
    </row>
    <row r="22960" spans="1:18">
      <c r="A22960" t="s">
        <v>6456</v>
      </c>
      <c r="B22960" t="s">
        <v>128</v>
      </c>
      <c r="C22960" t="s">
        <v>543</v>
      </c>
      <c r="D22960" t="s">
        <v>21</v>
      </c>
      <c r="E22960" t="s">
        <v>547</v>
      </c>
      <c r="F22960" t="s">
        <v>5802</v>
      </c>
      <c r="G22960" t="s">
        <v>37</v>
      </c>
      <c r="H22960" t="s">
        <v>5535</v>
      </c>
      <c r="I22960" t="s">
        <v>75</v>
      </c>
      <c r="J22960" s="181">
        <v>45898</v>
      </c>
      <c r="K22960" s="181">
        <v>45898</v>
      </c>
      <c r="L22960">
        <v>35</v>
      </c>
      <c r="M22960" t="s">
        <v>6454</v>
      </c>
      <c r="N22960" t="s">
        <v>6455</v>
      </c>
      <c r="O22960" s="181">
        <v>45920</v>
      </c>
      <c r="Q22960" t="s">
        <v>32</v>
      </c>
      <c r="R22960">
        <v>0</v>
      </c>
    </row>
    <row r="22961" spans="1:18">
      <c r="A22961" t="s">
        <v>6456</v>
      </c>
      <c r="B22961" t="s">
        <v>128</v>
      </c>
      <c r="C22961" t="s">
        <v>543</v>
      </c>
      <c r="D22961" t="s">
        <v>21</v>
      </c>
      <c r="E22961" t="s">
        <v>547</v>
      </c>
      <c r="F22961" t="s">
        <v>5802</v>
      </c>
      <c r="G22961" t="s">
        <v>37</v>
      </c>
      <c r="H22961" t="s">
        <v>5535</v>
      </c>
      <c r="I22961" t="s">
        <v>75</v>
      </c>
      <c r="J22961" s="181">
        <v>45898</v>
      </c>
      <c r="K22961" s="181">
        <v>45898</v>
      </c>
      <c r="L22961">
        <v>35</v>
      </c>
      <c r="M22961" t="s">
        <v>6454</v>
      </c>
      <c r="N22961" t="s">
        <v>6455</v>
      </c>
      <c r="O22961" s="181">
        <v>45920</v>
      </c>
      <c r="Q22961" t="s">
        <v>33</v>
      </c>
      <c r="R22961">
        <v>2</v>
      </c>
    </row>
    <row r="22962" spans="1:18">
      <c r="A22962" t="s">
        <v>6457</v>
      </c>
      <c r="B22962" t="s">
        <v>51</v>
      </c>
      <c r="C22962" t="s">
        <v>543</v>
      </c>
      <c r="D22962" t="s">
        <v>21</v>
      </c>
      <c r="E22962" t="s">
        <v>547</v>
      </c>
      <c r="F22962" t="s">
        <v>5802</v>
      </c>
      <c r="G22962" t="s">
        <v>37</v>
      </c>
      <c r="H22962" t="s">
        <v>5535</v>
      </c>
      <c r="I22962" t="s">
        <v>75</v>
      </c>
      <c r="J22962" s="181">
        <v>45898</v>
      </c>
      <c r="K22962" s="181">
        <v>45898</v>
      </c>
      <c r="L22962">
        <v>35</v>
      </c>
      <c r="M22962" t="s">
        <v>6454</v>
      </c>
      <c r="N22962" t="s">
        <v>6455</v>
      </c>
      <c r="O22962" s="181">
        <v>45920</v>
      </c>
      <c r="Q22962" t="s">
        <v>29</v>
      </c>
      <c r="R22962">
        <v>6</v>
      </c>
    </row>
    <row r="22963" spans="1:18">
      <c r="A22963" t="s">
        <v>6457</v>
      </c>
      <c r="B22963" t="s">
        <v>51</v>
      </c>
      <c r="C22963" t="s">
        <v>543</v>
      </c>
      <c r="D22963" t="s">
        <v>21</v>
      </c>
      <c r="E22963" t="s">
        <v>547</v>
      </c>
      <c r="F22963" t="s">
        <v>5802</v>
      </c>
      <c r="G22963" t="s">
        <v>37</v>
      </c>
      <c r="H22963" t="s">
        <v>5535</v>
      </c>
      <c r="I22963" t="s">
        <v>75</v>
      </c>
      <c r="J22963" s="181">
        <v>45898</v>
      </c>
      <c r="K22963" s="181">
        <v>45898</v>
      </c>
      <c r="L22963">
        <v>35</v>
      </c>
      <c r="M22963" t="s">
        <v>6454</v>
      </c>
      <c r="N22963" t="s">
        <v>6455</v>
      </c>
      <c r="O22963" s="181">
        <v>45920</v>
      </c>
      <c r="Q22963" t="s">
        <v>30</v>
      </c>
      <c r="R22963">
        <v>13</v>
      </c>
    </row>
    <row r="22964" spans="1:18">
      <c r="A22964" t="s">
        <v>6457</v>
      </c>
      <c r="B22964" t="s">
        <v>51</v>
      </c>
      <c r="C22964" t="s">
        <v>543</v>
      </c>
      <c r="D22964" t="s">
        <v>21</v>
      </c>
      <c r="E22964" t="s">
        <v>547</v>
      </c>
      <c r="F22964" t="s">
        <v>5802</v>
      </c>
      <c r="G22964" t="s">
        <v>37</v>
      </c>
      <c r="H22964" t="s">
        <v>5535</v>
      </c>
      <c r="I22964" t="s">
        <v>75</v>
      </c>
      <c r="J22964" s="181">
        <v>45898</v>
      </c>
      <c r="K22964" s="181">
        <v>45898</v>
      </c>
      <c r="L22964">
        <v>35</v>
      </c>
      <c r="M22964" t="s">
        <v>6454</v>
      </c>
      <c r="N22964" t="s">
        <v>6455</v>
      </c>
      <c r="O22964" s="181">
        <v>45920</v>
      </c>
      <c r="Q22964" t="s">
        <v>31</v>
      </c>
      <c r="R22964">
        <v>2</v>
      </c>
    </row>
    <row r="22965" spans="1:18">
      <c r="A22965" t="s">
        <v>6457</v>
      </c>
      <c r="B22965" t="s">
        <v>51</v>
      </c>
      <c r="C22965" t="s">
        <v>543</v>
      </c>
      <c r="D22965" t="s">
        <v>21</v>
      </c>
      <c r="E22965" t="s">
        <v>547</v>
      </c>
      <c r="F22965" t="s">
        <v>5802</v>
      </c>
      <c r="G22965" t="s">
        <v>37</v>
      </c>
      <c r="H22965" t="s">
        <v>5535</v>
      </c>
      <c r="I22965" t="s">
        <v>75</v>
      </c>
      <c r="J22965" s="181">
        <v>45898</v>
      </c>
      <c r="K22965" s="181">
        <v>45898</v>
      </c>
      <c r="L22965">
        <v>35</v>
      </c>
      <c r="M22965" t="s">
        <v>6454</v>
      </c>
      <c r="N22965" t="s">
        <v>6455</v>
      </c>
      <c r="O22965" s="181">
        <v>45920</v>
      </c>
      <c r="Q22965" t="s">
        <v>32</v>
      </c>
      <c r="R22965">
        <v>0</v>
      </c>
    </row>
    <row r="22966" spans="1:18">
      <c r="A22966" t="s">
        <v>6457</v>
      </c>
      <c r="B22966" t="s">
        <v>51</v>
      </c>
      <c r="C22966" t="s">
        <v>543</v>
      </c>
      <c r="D22966" t="s">
        <v>21</v>
      </c>
      <c r="E22966" t="s">
        <v>547</v>
      </c>
      <c r="F22966" t="s">
        <v>5802</v>
      </c>
      <c r="G22966" t="s">
        <v>37</v>
      </c>
      <c r="H22966" t="s">
        <v>5535</v>
      </c>
      <c r="I22966" t="s">
        <v>75</v>
      </c>
      <c r="J22966" s="181">
        <v>45898</v>
      </c>
      <c r="K22966" s="181">
        <v>45898</v>
      </c>
      <c r="L22966">
        <v>35</v>
      </c>
      <c r="M22966" t="s">
        <v>6454</v>
      </c>
      <c r="N22966" t="s">
        <v>6455</v>
      </c>
      <c r="O22966" s="181">
        <v>45920</v>
      </c>
      <c r="Q22966" t="s">
        <v>33</v>
      </c>
      <c r="R22966">
        <v>2</v>
      </c>
    </row>
    <row r="22967" spans="1:18">
      <c r="A22967" t="s">
        <v>6458</v>
      </c>
      <c r="B22967" t="s">
        <v>53</v>
      </c>
      <c r="C22967" t="s">
        <v>543</v>
      </c>
      <c r="D22967" t="s">
        <v>21</v>
      </c>
      <c r="E22967" t="s">
        <v>547</v>
      </c>
      <c r="F22967" t="s">
        <v>5802</v>
      </c>
      <c r="G22967" t="s">
        <v>37</v>
      </c>
      <c r="H22967" t="s">
        <v>5535</v>
      </c>
      <c r="I22967" t="s">
        <v>75</v>
      </c>
      <c r="J22967" s="181">
        <v>45898</v>
      </c>
      <c r="K22967" s="181">
        <v>45898</v>
      </c>
      <c r="L22967">
        <v>35</v>
      </c>
      <c r="M22967" t="s">
        <v>6454</v>
      </c>
      <c r="N22967" t="s">
        <v>6455</v>
      </c>
      <c r="O22967" s="181">
        <v>45920</v>
      </c>
      <c r="Q22967" t="s">
        <v>29</v>
      </c>
      <c r="R22967">
        <v>6</v>
      </c>
    </row>
    <row r="22968" spans="1:18">
      <c r="A22968" t="s">
        <v>6458</v>
      </c>
      <c r="B22968" t="s">
        <v>53</v>
      </c>
      <c r="C22968" t="s">
        <v>543</v>
      </c>
      <c r="D22968" t="s">
        <v>21</v>
      </c>
      <c r="E22968" t="s">
        <v>547</v>
      </c>
      <c r="F22968" t="s">
        <v>5802</v>
      </c>
      <c r="G22968" t="s">
        <v>37</v>
      </c>
      <c r="H22968" t="s">
        <v>5535</v>
      </c>
      <c r="I22968" t="s">
        <v>75</v>
      </c>
      <c r="J22968" s="181">
        <v>45898</v>
      </c>
      <c r="K22968" s="181">
        <v>45898</v>
      </c>
      <c r="L22968">
        <v>35</v>
      </c>
      <c r="M22968" t="s">
        <v>6454</v>
      </c>
      <c r="N22968" t="s">
        <v>6455</v>
      </c>
      <c r="O22968" s="181">
        <v>45920</v>
      </c>
      <c r="Q22968" t="s">
        <v>30</v>
      </c>
      <c r="R22968">
        <v>13</v>
      </c>
    </row>
    <row r="22969" spans="1:18">
      <c r="A22969" t="s">
        <v>6458</v>
      </c>
      <c r="B22969" t="s">
        <v>53</v>
      </c>
      <c r="C22969" t="s">
        <v>543</v>
      </c>
      <c r="D22969" t="s">
        <v>21</v>
      </c>
      <c r="E22969" t="s">
        <v>547</v>
      </c>
      <c r="F22969" t="s">
        <v>5802</v>
      </c>
      <c r="G22969" t="s">
        <v>37</v>
      </c>
      <c r="H22969" t="s">
        <v>5535</v>
      </c>
      <c r="I22969" t="s">
        <v>75</v>
      </c>
      <c r="J22969" s="181">
        <v>45898</v>
      </c>
      <c r="K22969" s="181">
        <v>45898</v>
      </c>
      <c r="L22969">
        <v>35</v>
      </c>
      <c r="M22969" t="s">
        <v>6454</v>
      </c>
      <c r="N22969" t="s">
        <v>6455</v>
      </c>
      <c r="O22969" s="181">
        <v>45920</v>
      </c>
      <c r="Q22969" t="s">
        <v>31</v>
      </c>
      <c r="R22969">
        <v>2</v>
      </c>
    </row>
    <row r="22970" spans="1:18">
      <c r="A22970" t="s">
        <v>6458</v>
      </c>
      <c r="B22970" t="s">
        <v>53</v>
      </c>
      <c r="C22970" t="s">
        <v>543</v>
      </c>
      <c r="D22970" t="s">
        <v>21</v>
      </c>
      <c r="E22970" t="s">
        <v>547</v>
      </c>
      <c r="F22970" t="s">
        <v>5802</v>
      </c>
      <c r="G22970" t="s">
        <v>37</v>
      </c>
      <c r="H22970" t="s">
        <v>5535</v>
      </c>
      <c r="I22970" t="s">
        <v>75</v>
      </c>
      <c r="J22970" s="181">
        <v>45898</v>
      </c>
      <c r="K22970" s="181">
        <v>45898</v>
      </c>
      <c r="L22970">
        <v>35</v>
      </c>
      <c r="M22970" t="s">
        <v>6454</v>
      </c>
      <c r="N22970" t="s">
        <v>6455</v>
      </c>
      <c r="O22970" s="181">
        <v>45920</v>
      </c>
      <c r="Q22970" t="s">
        <v>32</v>
      </c>
      <c r="R22970">
        <v>0</v>
      </c>
    </row>
    <row r="22971" spans="1:18">
      <c r="A22971" t="s">
        <v>6458</v>
      </c>
      <c r="B22971" t="s">
        <v>53</v>
      </c>
      <c r="C22971" t="s">
        <v>543</v>
      </c>
      <c r="D22971" t="s">
        <v>21</v>
      </c>
      <c r="E22971" t="s">
        <v>547</v>
      </c>
      <c r="F22971" t="s">
        <v>5802</v>
      </c>
      <c r="G22971" t="s">
        <v>37</v>
      </c>
      <c r="H22971" t="s">
        <v>5535</v>
      </c>
      <c r="I22971" t="s">
        <v>75</v>
      </c>
      <c r="J22971" s="181">
        <v>45898</v>
      </c>
      <c r="K22971" s="181">
        <v>45898</v>
      </c>
      <c r="L22971">
        <v>35</v>
      </c>
      <c r="M22971" t="s">
        <v>6454</v>
      </c>
      <c r="N22971" t="s">
        <v>6455</v>
      </c>
      <c r="O22971" s="181">
        <v>45920</v>
      </c>
      <c r="Q22971" t="s">
        <v>33</v>
      </c>
      <c r="R22971">
        <v>2</v>
      </c>
    </row>
    <row r="22972" spans="1:18">
      <c r="A22972" t="s">
        <v>6459</v>
      </c>
      <c r="B22972" t="s">
        <v>42</v>
      </c>
      <c r="C22972" t="s">
        <v>61</v>
      </c>
      <c r="D22972" t="s">
        <v>62</v>
      </c>
      <c r="E22972" t="s">
        <v>547</v>
      </c>
      <c r="F22972" t="s">
        <v>5802</v>
      </c>
      <c r="G22972" t="s">
        <v>3358</v>
      </c>
      <c r="H22972" t="s">
        <v>5801</v>
      </c>
      <c r="I22972" t="s">
        <v>5802</v>
      </c>
      <c r="J22972" s="181">
        <v>45884</v>
      </c>
      <c r="K22972" s="181">
        <v>45884</v>
      </c>
      <c r="L22972">
        <v>33</v>
      </c>
      <c r="M22972" t="s">
        <v>6460</v>
      </c>
      <c r="N22972" t="s">
        <v>6181</v>
      </c>
      <c r="O22972" s="181">
        <v>45921</v>
      </c>
      <c r="Q22972" t="s">
        <v>29</v>
      </c>
      <c r="R22972">
        <v>5</v>
      </c>
    </row>
    <row r="22973" spans="1:18">
      <c r="A22973" t="s">
        <v>6459</v>
      </c>
      <c r="B22973" t="s">
        <v>42</v>
      </c>
      <c r="C22973" t="s">
        <v>61</v>
      </c>
      <c r="D22973" t="s">
        <v>62</v>
      </c>
      <c r="E22973" t="s">
        <v>547</v>
      </c>
      <c r="F22973" t="s">
        <v>5802</v>
      </c>
      <c r="G22973" t="s">
        <v>3358</v>
      </c>
      <c r="H22973" t="s">
        <v>5801</v>
      </c>
      <c r="I22973" t="s">
        <v>5802</v>
      </c>
      <c r="J22973" s="181">
        <v>45884</v>
      </c>
      <c r="K22973" s="181">
        <v>45884</v>
      </c>
      <c r="L22973">
        <v>33</v>
      </c>
      <c r="M22973" t="s">
        <v>6460</v>
      </c>
      <c r="N22973" t="s">
        <v>6181</v>
      </c>
      <c r="O22973" s="181">
        <v>45921</v>
      </c>
      <c r="Q22973" t="s">
        <v>30</v>
      </c>
      <c r="R22973">
        <v>14</v>
      </c>
    </row>
    <row r="22974" spans="1:18">
      <c r="A22974" t="s">
        <v>6459</v>
      </c>
      <c r="B22974" t="s">
        <v>42</v>
      </c>
      <c r="C22974" t="s">
        <v>61</v>
      </c>
      <c r="D22974" t="s">
        <v>62</v>
      </c>
      <c r="E22974" t="s">
        <v>547</v>
      </c>
      <c r="F22974" t="s">
        <v>5802</v>
      </c>
      <c r="G22974" t="s">
        <v>3358</v>
      </c>
      <c r="H22974" t="s">
        <v>5801</v>
      </c>
      <c r="I22974" t="s">
        <v>5802</v>
      </c>
      <c r="J22974" s="181">
        <v>45884</v>
      </c>
      <c r="K22974" s="181">
        <v>45884</v>
      </c>
      <c r="L22974">
        <v>33</v>
      </c>
      <c r="M22974" t="s">
        <v>6460</v>
      </c>
      <c r="N22974" t="s">
        <v>6181</v>
      </c>
      <c r="O22974" s="181">
        <v>45921</v>
      </c>
      <c r="Q22974" t="s">
        <v>31</v>
      </c>
      <c r="R22974">
        <v>2</v>
      </c>
    </row>
    <row r="22975" spans="1:18">
      <c r="A22975" t="s">
        <v>6459</v>
      </c>
      <c r="B22975" t="s">
        <v>42</v>
      </c>
      <c r="C22975" t="s">
        <v>61</v>
      </c>
      <c r="D22975" t="s">
        <v>62</v>
      </c>
      <c r="E22975" t="s">
        <v>547</v>
      </c>
      <c r="F22975" t="s">
        <v>5802</v>
      </c>
      <c r="G22975" t="s">
        <v>3358</v>
      </c>
      <c r="H22975" t="s">
        <v>5801</v>
      </c>
      <c r="I22975" t="s">
        <v>5802</v>
      </c>
      <c r="J22975" s="181">
        <v>45884</v>
      </c>
      <c r="K22975" s="181">
        <v>45884</v>
      </c>
      <c r="L22975">
        <v>33</v>
      </c>
      <c r="M22975" t="s">
        <v>6460</v>
      </c>
      <c r="N22975" t="s">
        <v>6181</v>
      </c>
      <c r="O22975" s="181">
        <v>45921</v>
      </c>
      <c r="Q22975" t="s">
        <v>32</v>
      </c>
      <c r="R22975">
        <v>10</v>
      </c>
    </row>
    <row r="22976" spans="1:18">
      <c r="A22976" t="s">
        <v>6459</v>
      </c>
      <c r="B22976" t="s">
        <v>42</v>
      </c>
      <c r="C22976" t="s">
        <v>61</v>
      </c>
      <c r="D22976" t="s">
        <v>62</v>
      </c>
      <c r="E22976" t="s">
        <v>547</v>
      </c>
      <c r="F22976" t="s">
        <v>5802</v>
      </c>
      <c r="G22976" t="s">
        <v>3358</v>
      </c>
      <c r="H22976" t="s">
        <v>5801</v>
      </c>
      <c r="I22976" t="s">
        <v>5802</v>
      </c>
      <c r="J22976" s="181">
        <v>45884</v>
      </c>
      <c r="K22976" s="181">
        <v>45884</v>
      </c>
      <c r="L22976">
        <v>33</v>
      </c>
      <c r="M22976" t="s">
        <v>6460</v>
      </c>
      <c r="N22976" t="s">
        <v>6181</v>
      </c>
      <c r="O22976" s="181">
        <v>45921</v>
      </c>
      <c r="Q22976" t="s">
        <v>33</v>
      </c>
      <c r="R22976">
        <v>7</v>
      </c>
    </row>
    <row r="22977" spans="1:18">
      <c r="A22977" t="s">
        <v>6461</v>
      </c>
      <c r="B22977" t="s">
        <v>53</v>
      </c>
      <c r="C22977" t="s">
        <v>61</v>
      </c>
      <c r="D22977" t="s">
        <v>62</v>
      </c>
      <c r="E22977" t="s">
        <v>547</v>
      </c>
      <c r="F22977" t="s">
        <v>5802</v>
      </c>
      <c r="G22977" t="s">
        <v>3358</v>
      </c>
      <c r="H22977" t="s">
        <v>5801</v>
      </c>
      <c r="I22977" t="s">
        <v>5802</v>
      </c>
      <c r="J22977" s="181">
        <v>45884</v>
      </c>
      <c r="K22977" s="181">
        <v>45884</v>
      </c>
      <c r="L22977">
        <v>33</v>
      </c>
      <c r="M22977" t="s">
        <v>6460</v>
      </c>
      <c r="N22977" t="s">
        <v>6181</v>
      </c>
      <c r="O22977" s="181">
        <v>45921</v>
      </c>
      <c r="Q22977" t="s">
        <v>29</v>
      </c>
      <c r="R22977">
        <v>5</v>
      </c>
    </row>
    <row r="22978" spans="1:18">
      <c r="A22978" t="s">
        <v>6461</v>
      </c>
      <c r="B22978" t="s">
        <v>53</v>
      </c>
      <c r="C22978" t="s">
        <v>61</v>
      </c>
      <c r="D22978" t="s">
        <v>62</v>
      </c>
      <c r="E22978" t="s">
        <v>547</v>
      </c>
      <c r="F22978" t="s">
        <v>5802</v>
      </c>
      <c r="G22978" t="s">
        <v>3358</v>
      </c>
      <c r="H22978" t="s">
        <v>5801</v>
      </c>
      <c r="I22978" t="s">
        <v>5802</v>
      </c>
      <c r="J22978" s="181">
        <v>45884</v>
      </c>
      <c r="K22978" s="181">
        <v>45884</v>
      </c>
      <c r="L22978">
        <v>33</v>
      </c>
      <c r="M22978" t="s">
        <v>6460</v>
      </c>
      <c r="N22978" t="s">
        <v>6181</v>
      </c>
      <c r="O22978" s="181">
        <v>45921</v>
      </c>
      <c r="Q22978" t="s">
        <v>30</v>
      </c>
      <c r="R22978">
        <v>14</v>
      </c>
    </row>
    <row r="22979" spans="1:18">
      <c r="A22979" t="s">
        <v>6461</v>
      </c>
      <c r="B22979" t="s">
        <v>53</v>
      </c>
      <c r="C22979" t="s">
        <v>61</v>
      </c>
      <c r="D22979" t="s">
        <v>62</v>
      </c>
      <c r="E22979" t="s">
        <v>547</v>
      </c>
      <c r="F22979" t="s">
        <v>5802</v>
      </c>
      <c r="G22979" t="s">
        <v>3358</v>
      </c>
      <c r="H22979" t="s">
        <v>5801</v>
      </c>
      <c r="I22979" t="s">
        <v>5802</v>
      </c>
      <c r="J22979" s="181">
        <v>45884</v>
      </c>
      <c r="K22979" s="181">
        <v>45884</v>
      </c>
      <c r="L22979">
        <v>33</v>
      </c>
      <c r="M22979" t="s">
        <v>6460</v>
      </c>
      <c r="N22979" t="s">
        <v>6181</v>
      </c>
      <c r="O22979" s="181">
        <v>45921</v>
      </c>
      <c r="Q22979" t="s">
        <v>31</v>
      </c>
      <c r="R22979">
        <v>2</v>
      </c>
    </row>
    <row r="22980" spans="1:18">
      <c r="A22980" t="s">
        <v>6461</v>
      </c>
      <c r="B22980" t="s">
        <v>53</v>
      </c>
      <c r="C22980" t="s">
        <v>61</v>
      </c>
      <c r="D22980" t="s">
        <v>62</v>
      </c>
      <c r="E22980" t="s">
        <v>547</v>
      </c>
      <c r="F22980" t="s">
        <v>5802</v>
      </c>
      <c r="G22980" t="s">
        <v>3358</v>
      </c>
      <c r="H22980" t="s">
        <v>5801</v>
      </c>
      <c r="I22980" t="s">
        <v>5802</v>
      </c>
      <c r="J22980" s="181">
        <v>45884</v>
      </c>
      <c r="K22980" s="181">
        <v>45884</v>
      </c>
      <c r="L22980">
        <v>33</v>
      </c>
      <c r="M22980" t="s">
        <v>6460</v>
      </c>
      <c r="N22980" t="s">
        <v>6181</v>
      </c>
      <c r="O22980" s="181">
        <v>45921</v>
      </c>
      <c r="Q22980" t="s">
        <v>32</v>
      </c>
      <c r="R22980">
        <v>10</v>
      </c>
    </row>
    <row r="22981" spans="1:18">
      <c r="A22981" t="s">
        <v>6461</v>
      </c>
      <c r="B22981" t="s">
        <v>53</v>
      </c>
      <c r="C22981" t="s">
        <v>61</v>
      </c>
      <c r="D22981" t="s">
        <v>62</v>
      </c>
      <c r="E22981" t="s">
        <v>547</v>
      </c>
      <c r="F22981" t="s">
        <v>5802</v>
      </c>
      <c r="G22981" t="s">
        <v>3358</v>
      </c>
      <c r="H22981" t="s">
        <v>5801</v>
      </c>
      <c r="I22981" t="s">
        <v>5802</v>
      </c>
      <c r="J22981" s="181">
        <v>45884</v>
      </c>
      <c r="K22981" s="181">
        <v>45884</v>
      </c>
      <c r="L22981">
        <v>33</v>
      </c>
      <c r="M22981" t="s">
        <v>6460</v>
      </c>
      <c r="N22981" t="s">
        <v>6181</v>
      </c>
      <c r="O22981" s="181">
        <v>45921</v>
      </c>
      <c r="Q22981" t="s">
        <v>33</v>
      </c>
      <c r="R22981">
        <v>7</v>
      </c>
    </row>
    <row r="22982" spans="1:18">
      <c r="A22982" t="s">
        <v>6462</v>
      </c>
      <c r="B22982" t="s">
        <v>53</v>
      </c>
      <c r="C22982" t="s">
        <v>61</v>
      </c>
      <c r="D22982" t="s">
        <v>62</v>
      </c>
      <c r="E22982" t="s">
        <v>547</v>
      </c>
      <c r="F22982" t="s">
        <v>5802</v>
      </c>
      <c r="G22982" t="s">
        <v>3358</v>
      </c>
      <c r="H22982" t="s">
        <v>5801</v>
      </c>
      <c r="I22982" t="s">
        <v>5802</v>
      </c>
      <c r="J22982" s="181">
        <v>45884</v>
      </c>
      <c r="K22982" s="181">
        <v>45884</v>
      </c>
      <c r="L22982">
        <v>33</v>
      </c>
      <c r="M22982" t="s">
        <v>6460</v>
      </c>
      <c r="N22982" t="s">
        <v>6181</v>
      </c>
      <c r="O22982" s="181">
        <v>45921</v>
      </c>
      <c r="Q22982" t="s">
        <v>29</v>
      </c>
      <c r="R22982">
        <v>5</v>
      </c>
    </row>
    <row r="22983" spans="1:18">
      <c r="A22983" t="s">
        <v>6462</v>
      </c>
      <c r="B22983" t="s">
        <v>53</v>
      </c>
      <c r="C22983" t="s">
        <v>61</v>
      </c>
      <c r="D22983" t="s">
        <v>62</v>
      </c>
      <c r="E22983" t="s">
        <v>547</v>
      </c>
      <c r="F22983" t="s">
        <v>5802</v>
      </c>
      <c r="G22983" t="s">
        <v>3358</v>
      </c>
      <c r="H22983" t="s">
        <v>5801</v>
      </c>
      <c r="I22983" t="s">
        <v>5802</v>
      </c>
      <c r="J22983" s="181">
        <v>45884</v>
      </c>
      <c r="K22983" s="181">
        <v>45884</v>
      </c>
      <c r="L22983">
        <v>33</v>
      </c>
      <c r="M22983" t="s">
        <v>6460</v>
      </c>
      <c r="N22983" t="s">
        <v>6181</v>
      </c>
      <c r="O22983" s="181">
        <v>45921</v>
      </c>
      <c r="Q22983" t="s">
        <v>30</v>
      </c>
      <c r="R22983">
        <v>14</v>
      </c>
    </row>
    <row r="22984" spans="1:18">
      <c r="A22984" t="s">
        <v>6462</v>
      </c>
      <c r="B22984" t="s">
        <v>53</v>
      </c>
      <c r="C22984" t="s">
        <v>61</v>
      </c>
      <c r="D22984" t="s">
        <v>62</v>
      </c>
      <c r="E22984" t="s">
        <v>547</v>
      </c>
      <c r="F22984" t="s">
        <v>5802</v>
      </c>
      <c r="G22984" t="s">
        <v>3358</v>
      </c>
      <c r="H22984" t="s">
        <v>5801</v>
      </c>
      <c r="I22984" t="s">
        <v>5802</v>
      </c>
      <c r="J22984" s="181">
        <v>45884</v>
      </c>
      <c r="K22984" s="181">
        <v>45884</v>
      </c>
      <c r="L22984">
        <v>33</v>
      </c>
      <c r="M22984" t="s">
        <v>6460</v>
      </c>
      <c r="N22984" t="s">
        <v>6181</v>
      </c>
      <c r="O22984" s="181">
        <v>45921</v>
      </c>
      <c r="Q22984" t="s">
        <v>31</v>
      </c>
      <c r="R22984">
        <v>2</v>
      </c>
    </row>
    <row r="22985" spans="1:18">
      <c r="A22985" t="s">
        <v>6462</v>
      </c>
      <c r="B22985" t="s">
        <v>53</v>
      </c>
      <c r="C22985" t="s">
        <v>61</v>
      </c>
      <c r="D22985" t="s">
        <v>62</v>
      </c>
      <c r="E22985" t="s">
        <v>547</v>
      </c>
      <c r="F22985" t="s">
        <v>5802</v>
      </c>
      <c r="G22985" t="s">
        <v>3358</v>
      </c>
      <c r="H22985" t="s">
        <v>5801</v>
      </c>
      <c r="I22985" t="s">
        <v>5802</v>
      </c>
      <c r="J22985" s="181">
        <v>45884</v>
      </c>
      <c r="K22985" s="181">
        <v>45884</v>
      </c>
      <c r="L22985">
        <v>33</v>
      </c>
      <c r="M22985" t="s">
        <v>6460</v>
      </c>
      <c r="N22985" t="s">
        <v>6181</v>
      </c>
      <c r="O22985" s="181">
        <v>45921</v>
      </c>
      <c r="Q22985" t="s">
        <v>32</v>
      </c>
      <c r="R22985">
        <v>10</v>
      </c>
    </row>
    <row r="22986" spans="1:18">
      <c r="A22986" t="s">
        <v>6462</v>
      </c>
      <c r="B22986" t="s">
        <v>53</v>
      </c>
      <c r="C22986" t="s">
        <v>61</v>
      </c>
      <c r="D22986" t="s">
        <v>62</v>
      </c>
      <c r="E22986" t="s">
        <v>547</v>
      </c>
      <c r="F22986" t="s">
        <v>5802</v>
      </c>
      <c r="G22986" t="s">
        <v>3358</v>
      </c>
      <c r="H22986" t="s">
        <v>5801</v>
      </c>
      <c r="I22986" t="s">
        <v>5802</v>
      </c>
      <c r="J22986" s="181">
        <v>45884</v>
      </c>
      <c r="K22986" s="181">
        <v>45884</v>
      </c>
      <c r="L22986">
        <v>33</v>
      </c>
      <c r="M22986" t="s">
        <v>6460</v>
      </c>
      <c r="N22986" t="s">
        <v>6181</v>
      </c>
      <c r="O22986" s="181">
        <v>45921</v>
      </c>
      <c r="Q22986" t="s">
        <v>33</v>
      </c>
      <c r="R22986">
        <v>7</v>
      </c>
    </row>
    <row r="22987" spans="1:18">
      <c r="A22987" t="s">
        <v>6463</v>
      </c>
      <c r="B22987" t="s">
        <v>55</v>
      </c>
      <c r="C22987" t="s">
        <v>1658</v>
      </c>
      <c r="D22987" t="s">
        <v>21</v>
      </c>
      <c r="E22987" t="s">
        <v>22</v>
      </c>
      <c r="F22987" t="s">
        <v>36</v>
      </c>
      <c r="G22987" t="s">
        <v>37</v>
      </c>
      <c r="H22987" t="s">
        <v>5523</v>
      </c>
      <c r="I22987" t="s">
        <v>36</v>
      </c>
      <c r="J22987" s="181">
        <v>45894</v>
      </c>
      <c r="K22987" s="181">
        <v>45898</v>
      </c>
      <c r="L22987">
        <v>35</v>
      </c>
      <c r="M22987" t="s">
        <v>6464</v>
      </c>
      <c r="N22987" t="s">
        <v>6465</v>
      </c>
      <c r="O22987" s="181">
        <v>45921</v>
      </c>
      <c r="P22987" t="s">
        <v>6466</v>
      </c>
      <c r="Q22987" t="s">
        <v>29</v>
      </c>
      <c r="R22987">
        <v>5</v>
      </c>
    </row>
    <row r="22988" spans="1:18">
      <c r="A22988" t="s">
        <v>6463</v>
      </c>
      <c r="B22988" t="s">
        <v>55</v>
      </c>
      <c r="C22988" t="s">
        <v>1658</v>
      </c>
      <c r="D22988" t="s">
        <v>21</v>
      </c>
      <c r="E22988" t="s">
        <v>22</v>
      </c>
      <c r="F22988" t="s">
        <v>36</v>
      </c>
      <c r="G22988" t="s">
        <v>37</v>
      </c>
      <c r="H22988" t="s">
        <v>5523</v>
      </c>
      <c r="I22988" t="s">
        <v>36</v>
      </c>
      <c r="J22988" s="181">
        <v>45894</v>
      </c>
      <c r="K22988" s="181">
        <v>45898</v>
      </c>
      <c r="L22988">
        <v>35</v>
      </c>
      <c r="M22988" t="s">
        <v>6464</v>
      </c>
      <c r="N22988" t="s">
        <v>6465</v>
      </c>
      <c r="O22988" s="181">
        <v>45921</v>
      </c>
      <c r="P22988" t="s">
        <v>6466</v>
      </c>
      <c r="Q22988" t="s">
        <v>30</v>
      </c>
      <c r="R22988">
        <v>11</v>
      </c>
    </row>
    <row r="22989" spans="1:18">
      <c r="A22989" t="s">
        <v>6463</v>
      </c>
      <c r="B22989" t="s">
        <v>55</v>
      </c>
      <c r="C22989" t="s">
        <v>1658</v>
      </c>
      <c r="D22989" t="s">
        <v>21</v>
      </c>
      <c r="E22989" t="s">
        <v>22</v>
      </c>
      <c r="F22989" t="s">
        <v>36</v>
      </c>
      <c r="G22989" t="s">
        <v>37</v>
      </c>
      <c r="H22989" t="s">
        <v>5523</v>
      </c>
      <c r="I22989" t="s">
        <v>36</v>
      </c>
      <c r="J22989" s="181">
        <v>45894</v>
      </c>
      <c r="K22989" s="181">
        <v>45898</v>
      </c>
      <c r="L22989">
        <v>35</v>
      </c>
      <c r="M22989" t="s">
        <v>6464</v>
      </c>
      <c r="N22989" t="s">
        <v>6465</v>
      </c>
      <c r="O22989" s="181">
        <v>45921</v>
      </c>
      <c r="P22989" t="s">
        <v>6466</v>
      </c>
      <c r="Q22989" t="s">
        <v>31</v>
      </c>
      <c r="R22989">
        <v>1</v>
      </c>
    </row>
    <row r="22990" spans="1:18">
      <c r="A22990" t="s">
        <v>6463</v>
      </c>
      <c r="B22990" t="s">
        <v>55</v>
      </c>
      <c r="C22990" t="s">
        <v>1658</v>
      </c>
      <c r="D22990" t="s">
        <v>21</v>
      </c>
      <c r="E22990" t="s">
        <v>22</v>
      </c>
      <c r="F22990" t="s">
        <v>36</v>
      </c>
      <c r="G22990" t="s">
        <v>37</v>
      </c>
      <c r="H22990" t="s">
        <v>5523</v>
      </c>
      <c r="I22990" t="s">
        <v>36</v>
      </c>
      <c r="J22990" s="181">
        <v>45894</v>
      </c>
      <c r="K22990" s="181">
        <v>45898</v>
      </c>
      <c r="L22990">
        <v>35</v>
      </c>
      <c r="M22990" t="s">
        <v>6464</v>
      </c>
      <c r="N22990" t="s">
        <v>6465</v>
      </c>
      <c r="O22990" s="181">
        <v>45921</v>
      </c>
      <c r="P22990" t="s">
        <v>6466</v>
      </c>
      <c r="Q22990" t="s">
        <v>32</v>
      </c>
      <c r="R22990">
        <v>5</v>
      </c>
    </row>
    <row r="22991" spans="1:18">
      <c r="A22991" t="s">
        <v>6463</v>
      </c>
      <c r="B22991" t="s">
        <v>55</v>
      </c>
      <c r="C22991" t="s">
        <v>1658</v>
      </c>
      <c r="D22991" t="s">
        <v>21</v>
      </c>
      <c r="E22991" t="s">
        <v>22</v>
      </c>
      <c r="F22991" t="s">
        <v>36</v>
      </c>
      <c r="G22991" t="s">
        <v>37</v>
      </c>
      <c r="H22991" t="s">
        <v>5523</v>
      </c>
      <c r="I22991" t="s">
        <v>36</v>
      </c>
      <c r="J22991" s="181">
        <v>45894</v>
      </c>
      <c r="K22991" s="181">
        <v>45898</v>
      </c>
      <c r="L22991">
        <v>35</v>
      </c>
      <c r="M22991" t="s">
        <v>6464</v>
      </c>
      <c r="N22991" t="s">
        <v>6465</v>
      </c>
      <c r="O22991" s="181">
        <v>45921</v>
      </c>
      <c r="P22991" t="s">
        <v>6466</v>
      </c>
      <c r="Q22991" t="s">
        <v>33</v>
      </c>
      <c r="R22991">
        <v>1</v>
      </c>
    </row>
    <row r="22992" spans="1:18">
      <c r="A22992" t="s">
        <v>6467</v>
      </c>
      <c r="B22992" t="s">
        <v>84</v>
      </c>
      <c r="C22992" t="s">
        <v>20</v>
      </c>
      <c r="D22992" t="s">
        <v>21</v>
      </c>
      <c r="E22992" t="s">
        <v>547</v>
      </c>
      <c r="F22992" t="s">
        <v>75</v>
      </c>
      <c r="G22992" t="s">
        <v>37</v>
      </c>
      <c r="H22992" t="s">
        <v>5535</v>
      </c>
      <c r="I22992" t="s">
        <v>75</v>
      </c>
      <c r="J22992" s="181">
        <v>45892</v>
      </c>
      <c r="K22992" s="181">
        <v>45891</v>
      </c>
      <c r="L22992">
        <v>34</v>
      </c>
      <c r="M22992" t="s">
        <v>6468</v>
      </c>
      <c r="N22992" t="s">
        <v>6413</v>
      </c>
      <c r="O22992" s="181">
        <v>45921</v>
      </c>
      <c r="Q22992" t="s">
        <v>29</v>
      </c>
      <c r="R22992">
        <v>8</v>
      </c>
    </row>
    <row r="22993" spans="1:18">
      <c r="A22993" t="s">
        <v>6467</v>
      </c>
      <c r="B22993" t="s">
        <v>84</v>
      </c>
      <c r="C22993" t="s">
        <v>20</v>
      </c>
      <c r="D22993" t="s">
        <v>21</v>
      </c>
      <c r="E22993" t="s">
        <v>547</v>
      </c>
      <c r="F22993" t="s">
        <v>75</v>
      </c>
      <c r="G22993" t="s">
        <v>37</v>
      </c>
      <c r="H22993" t="s">
        <v>5535</v>
      </c>
      <c r="I22993" t="s">
        <v>75</v>
      </c>
      <c r="J22993" s="181">
        <v>45892</v>
      </c>
      <c r="K22993" s="181">
        <v>45891</v>
      </c>
      <c r="L22993">
        <v>34</v>
      </c>
      <c r="M22993" t="s">
        <v>6468</v>
      </c>
      <c r="N22993" t="s">
        <v>6413</v>
      </c>
      <c r="O22993" s="181">
        <v>45921</v>
      </c>
      <c r="Q22993" t="s">
        <v>30</v>
      </c>
      <c r="R22993">
        <v>15</v>
      </c>
    </row>
    <row r="22994" spans="1:18">
      <c r="A22994" t="s">
        <v>6467</v>
      </c>
      <c r="B22994" t="s">
        <v>84</v>
      </c>
      <c r="C22994" t="s">
        <v>20</v>
      </c>
      <c r="D22994" t="s">
        <v>21</v>
      </c>
      <c r="E22994" t="s">
        <v>547</v>
      </c>
      <c r="F22994" t="s">
        <v>75</v>
      </c>
      <c r="G22994" t="s">
        <v>37</v>
      </c>
      <c r="H22994" t="s">
        <v>5535</v>
      </c>
      <c r="I22994" t="s">
        <v>75</v>
      </c>
      <c r="J22994" s="181">
        <v>45892</v>
      </c>
      <c r="K22994" s="181">
        <v>45891</v>
      </c>
      <c r="L22994">
        <v>34</v>
      </c>
      <c r="M22994" t="s">
        <v>6468</v>
      </c>
      <c r="N22994" t="s">
        <v>6413</v>
      </c>
      <c r="O22994" s="181">
        <v>45921</v>
      </c>
      <c r="Q22994" t="s">
        <v>31</v>
      </c>
      <c r="R22994">
        <v>2</v>
      </c>
    </row>
    <row r="22995" spans="1:18">
      <c r="A22995" t="s">
        <v>6467</v>
      </c>
      <c r="B22995" t="s">
        <v>84</v>
      </c>
      <c r="C22995" t="s">
        <v>20</v>
      </c>
      <c r="D22995" t="s">
        <v>21</v>
      </c>
      <c r="E22995" t="s">
        <v>547</v>
      </c>
      <c r="F22995" t="s">
        <v>75</v>
      </c>
      <c r="G22995" t="s">
        <v>37</v>
      </c>
      <c r="H22995" t="s">
        <v>5535</v>
      </c>
      <c r="I22995" t="s">
        <v>75</v>
      </c>
      <c r="J22995" s="181">
        <v>45892</v>
      </c>
      <c r="K22995" s="181">
        <v>45891</v>
      </c>
      <c r="L22995">
        <v>34</v>
      </c>
      <c r="M22995" t="s">
        <v>6468</v>
      </c>
      <c r="N22995" t="s">
        <v>6413</v>
      </c>
      <c r="O22995" s="181">
        <v>45921</v>
      </c>
      <c r="Q22995" t="s">
        <v>32</v>
      </c>
      <c r="R22995">
        <v>4</v>
      </c>
    </row>
    <row r="22996" spans="1:18">
      <c r="A22996" t="s">
        <v>6467</v>
      </c>
      <c r="B22996" t="s">
        <v>84</v>
      </c>
      <c r="C22996" t="s">
        <v>20</v>
      </c>
      <c r="D22996" t="s">
        <v>21</v>
      </c>
      <c r="E22996" t="s">
        <v>547</v>
      </c>
      <c r="F22996" t="s">
        <v>75</v>
      </c>
      <c r="G22996" t="s">
        <v>37</v>
      </c>
      <c r="H22996" t="s">
        <v>5535</v>
      </c>
      <c r="I22996" t="s">
        <v>75</v>
      </c>
      <c r="J22996" s="181">
        <v>45892</v>
      </c>
      <c r="K22996" s="181">
        <v>45891</v>
      </c>
      <c r="L22996">
        <v>34</v>
      </c>
      <c r="M22996" t="s">
        <v>6468</v>
      </c>
      <c r="N22996" t="s">
        <v>6413</v>
      </c>
      <c r="O22996" s="181">
        <v>45921</v>
      </c>
      <c r="Q22996" t="s">
        <v>33</v>
      </c>
      <c r="R22996">
        <v>2</v>
      </c>
    </row>
    <row r="22997" spans="1:18">
      <c r="A22997" t="s">
        <v>6469</v>
      </c>
      <c r="B22997" t="s">
        <v>53</v>
      </c>
      <c r="C22997" t="s">
        <v>1701</v>
      </c>
      <c r="D22997" t="s">
        <v>21</v>
      </c>
      <c r="E22997" t="s">
        <v>22</v>
      </c>
      <c r="F22997" t="s">
        <v>26</v>
      </c>
      <c r="G22997" t="s">
        <v>24</v>
      </c>
      <c r="H22997" t="s">
        <v>25</v>
      </c>
      <c r="I22997" t="s">
        <v>26</v>
      </c>
      <c r="J22997" s="181">
        <v>45901</v>
      </c>
      <c r="K22997" s="181">
        <v>45901</v>
      </c>
      <c r="L22997">
        <v>36</v>
      </c>
      <c r="M22997" t="s">
        <v>6470</v>
      </c>
      <c r="N22997" t="s">
        <v>6471</v>
      </c>
      <c r="O22997" s="181">
        <v>45921</v>
      </c>
      <c r="Q22997" t="s">
        <v>29</v>
      </c>
      <c r="R22997">
        <v>3</v>
      </c>
    </row>
    <row r="22998" spans="1:18">
      <c r="A22998" t="s">
        <v>6469</v>
      </c>
      <c r="B22998" t="s">
        <v>53</v>
      </c>
      <c r="C22998" t="s">
        <v>1701</v>
      </c>
      <c r="D22998" t="s">
        <v>21</v>
      </c>
      <c r="E22998" t="s">
        <v>22</v>
      </c>
      <c r="F22998" t="s">
        <v>26</v>
      </c>
      <c r="G22998" t="s">
        <v>24</v>
      </c>
      <c r="H22998" t="s">
        <v>25</v>
      </c>
      <c r="I22998" t="s">
        <v>26</v>
      </c>
      <c r="J22998" s="181">
        <v>45901</v>
      </c>
      <c r="K22998" s="181">
        <v>45901</v>
      </c>
      <c r="L22998">
        <v>36</v>
      </c>
      <c r="M22998" t="s">
        <v>6470</v>
      </c>
      <c r="N22998" t="s">
        <v>6471</v>
      </c>
      <c r="O22998" s="181">
        <v>45921</v>
      </c>
      <c r="Q22998" t="s">
        <v>30</v>
      </c>
      <c r="R22998">
        <v>11</v>
      </c>
    </row>
    <row r="22999" spans="1:18">
      <c r="A22999" t="s">
        <v>6469</v>
      </c>
      <c r="B22999" t="s">
        <v>53</v>
      </c>
      <c r="C22999" t="s">
        <v>1701</v>
      </c>
      <c r="D22999" t="s">
        <v>21</v>
      </c>
      <c r="E22999" t="s">
        <v>22</v>
      </c>
      <c r="F22999" t="s">
        <v>26</v>
      </c>
      <c r="G22999" t="s">
        <v>24</v>
      </c>
      <c r="H22999" t="s">
        <v>25</v>
      </c>
      <c r="I22999" t="s">
        <v>26</v>
      </c>
      <c r="J22999" s="181">
        <v>45901</v>
      </c>
      <c r="K22999" s="181">
        <v>45901</v>
      </c>
      <c r="L22999">
        <v>36</v>
      </c>
      <c r="M22999" t="s">
        <v>6470</v>
      </c>
      <c r="N22999" t="s">
        <v>6471</v>
      </c>
      <c r="O22999" s="181">
        <v>45921</v>
      </c>
      <c r="Q22999" t="s">
        <v>31</v>
      </c>
      <c r="R22999">
        <v>1</v>
      </c>
    </row>
    <row r="23000" spans="1:18">
      <c r="A23000" t="s">
        <v>6469</v>
      </c>
      <c r="B23000" t="s">
        <v>53</v>
      </c>
      <c r="C23000" t="s">
        <v>1701</v>
      </c>
      <c r="D23000" t="s">
        <v>21</v>
      </c>
      <c r="E23000" t="s">
        <v>22</v>
      </c>
      <c r="F23000" t="s">
        <v>26</v>
      </c>
      <c r="G23000" t="s">
        <v>24</v>
      </c>
      <c r="H23000" t="s">
        <v>25</v>
      </c>
      <c r="I23000" t="s">
        <v>26</v>
      </c>
      <c r="J23000" s="181">
        <v>45901</v>
      </c>
      <c r="K23000" s="181">
        <v>45901</v>
      </c>
      <c r="L23000">
        <v>36</v>
      </c>
      <c r="M23000" t="s">
        <v>6470</v>
      </c>
      <c r="N23000" t="s">
        <v>6471</v>
      </c>
      <c r="O23000" s="181">
        <v>45921</v>
      </c>
      <c r="Q23000" t="s">
        <v>32</v>
      </c>
      <c r="R23000">
        <v>4</v>
      </c>
    </row>
    <row r="23001" spans="1:18">
      <c r="A23001" t="s">
        <v>6469</v>
      </c>
      <c r="B23001" t="s">
        <v>53</v>
      </c>
      <c r="C23001" t="s">
        <v>1701</v>
      </c>
      <c r="D23001" t="s">
        <v>21</v>
      </c>
      <c r="E23001" t="s">
        <v>22</v>
      </c>
      <c r="F23001" t="s">
        <v>26</v>
      </c>
      <c r="G23001" t="s">
        <v>24</v>
      </c>
      <c r="H23001" t="s">
        <v>25</v>
      </c>
      <c r="I23001" t="s">
        <v>26</v>
      </c>
      <c r="J23001" s="181">
        <v>45901</v>
      </c>
      <c r="K23001" s="181">
        <v>45901</v>
      </c>
      <c r="L23001">
        <v>36</v>
      </c>
      <c r="M23001" t="s">
        <v>6470</v>
      </c>
      <c r="N23001" t="s">
        <v>6471</v>
      </c>
      <c r="O23001" s="181">
        <v>45921</v>
      </c>
      <c r="Q23001" t="s">
        <v>33</v>
      </c>
      <c r="R23001">
        <v>2</v>
      </c>
    </row>
    <row r="23002" spans="1:18">
      <c r="A23002" t="s">
        <v>6472</v>
      </c>
      <c r="B23002" t="s">
        <v>4849</v>
      </c>
      <c r="C23002" t="s">
        <v>152</v>
      </c>
      <c r="D23002" t="s">
        <v>21</v>
      </c>
      <c r="E23002" t="s">
        <v>547</v>
      </c>
      <c r="F23002" t="s">
        <v>75</v>
      </c>
      <c r="G23002" t="s">
        <v>37</v>
      </c>
      <c r="H23002" t="s">
        <v>5535</v>
      </c>
      <c r="I23002" t="s">
        <v>75</v>
      </c>
      <c r="J23002" s="181">
        <v>45892</v>
      </c>
      <c r="K23002" s="181">
        <v>45891</v>
      </c>
      <c r="L23002">
        <v>34</v>
      </c>
      <c r="M23002" t="s">
        <v>6473</v>
      </c>
      <c r="N23002" t="s">
        <v>6413</v>
      </c>
      <c r="O23002" s="181">
        <v>45921</v>
      </c>
      <c r="Q23002" t="s">
        <v>29</v>
      </c>
      <c r="R23002">
        <v>8</v>
      </c>
    </row>
    <row r="23003" spans="1:18">
      <c r="A23003" t="s">
        <v>6472</v>
      </c>
      <c r="B23003" t="s">
        <v>4849</v>
      </c>
      <c r="C23003" t="s">
        <v>152</v>
      </c>
      <c r="D23003" t="s">
        <v>21</v>
      </c>
      <c r="E23003" t="s">
        <v>547</v>
      </c>
      <c r="F23003" t="s">
        <v>75</v>
      </c>
      <c r="G23003" t="s">
        <v>37</v>
      </c>
      <c r="H23003" t="s">
        <v>5535</v>
      </c>
      <c r="I23003" t="s">
        <v>75</v>
      </c>
      <c r="J23003" s="181">
        <v>45892</v>
      </c>
      <c r="K23003" s="181">
        <v>45891</v>
      </c>
      <c r="L23003">
        <v>34</v>
      </c>
      <c r="M23003" t="s">
        <v>6473</v>
      </c>
      <c r="N23003" t="s">
        <v>6413</v>
      </c>
      <c r="O23003" s="181">
        <v>45921</v>
      </c>
      <c r="Q23003" t="s">
        <v>30</v>
      </c>
      <c r="R23003">
        <v>15</v>
      </c>
    </row>
    <row r="23004" spans="1:18">
      <c r="A23004" t="s">
        <v>6472</v>
      </c>
      <c r="B23004" t="s">
        <v>4849</v>
      </c>
      <c r="C23004" t="s">
        <v>152</v>
      </c>
      <c r="D23004" t="s">
        <v>21</v>
      </c>
      <c r="E23004" t="s">
        <v>547</v>
      </c>
      <c r="F23004" t="s">
        <v>75</v>
      </c>
      <c r="G23004" t="s">
        <v>37</v>
      </c>
      <c r="H23004" t="s">
        <v>5535</v>
      </c>
      <c r="I23004" t="s">
        <v>75</v>
      </c>
      <c r="J23004" s="181">
        <v>45892</v>
      </c>
      <c r="K23004" s="181">
        <v>45891</v>
      </c>
      <c r="L23004">
        <v>34</v>
      </c>
      <c r="M23004" t="s">
        <v>6473</v>
      </c>
      <c r="N23004" t="s">
        <v>6413</v>
      </c>
      <c r="O23004" s="181">
        <v>45921</v>
      </c>
      <c r="Q23004" t="s">
        <v>31</v>
      </c>
      <c r="R23004">
        <v>2</v>
      </c>
    </row>
    <row r="23005" spans="1:18">
      <c r="A23005" t="s">
        <v>6472</v>
      </c>
      <c r="B23005" t="s">
        <v>4849</v>
      </c>
      <c r="C23005" t="s">
        <v>152</v>
      </c>
      <c r="D23005" t="s">
        <v>21</v>
      </c>
      <c r="E23005" t="s">
        <v>547</v>
      </c>
      <c r="F23005" t="s">
        <v>75</v>
      </c>
      <c r="G23005" t="s">
        <v>37</v>
      </c>
      <c r="H23005" t="s">
        <v>5535</v>
      </c>
      <c r="I23005" t="s">
        <v>75</v>
      </c>
      <c r="J23005" s="181">
        <v>45892</v>
      </c>
      <c r="K23005" s="181">
        <v>45891</v>
      </c>
      <c r="L23005">
        <v>34</v>
      </c>
      <c r="M23005" t="s">
        <v>6473</v>
      </c>
      <c r="N23005" t="s">
        <v>6413</v>
      </c>
      <c r="O23005" s="181">
        <v>45921</v>
      </c>
      <c r="Q23005" t="s">
        <v>32</v>
      </c>
      <c r="R23005">
        <v>4</v>
      </c>
    </row>
    <row r="23006" spans="1:18">
      <c r="A23006" t="s">
        <v>6472</v>
      </c>
      <c r="B23006" t="s">
        <v>4849</v>
      </c>
      <c r="C23006" t="s">
        <v>152</v>
      </c>
      <c r="D23006" t="s">
        <v>21</v>
      </c>
      <c r="E23006" t="s">
        <v>547</v>
      </c>
      <c r="F23006" t="s">
        <v>75</v>
      </c>
      <c r="G23006" t="s">
        <v>37</v>
      </c>
      <c r="H23006" t="s">
        <v>5535</v>
      </c>
      <c r="I23006" t="s">
        <v>75</v>
      </c>
      <c r="J23006" s="181">
        <v>45892</v>
      </c>
      <c r="K23006" s="181">
        <v>45891</v>
      </c>
      <c r="L23006">
        <v>34</v>
      </c>
      <c r="M23006" t="s">
        <v>6473</v>
      </c>
      <c r="N23006" t="s">
        <v>6413</v>
      </c>
      <c r="O23006" s="181">
        <v>45921</v>
      </c>
      <c r="Q23006" t="s">
        <v>33</v>
      </c>
      <c r="R23006">
        <v>2</v>
      </c>
    </row>
    <row r="23007" spans="1:18">
      <c r="A23007" t="s">
        <v>6474</v>
      </c>
      <c r="B23007" t="s">
        <v>19</v>
      </c>
      <c r="C23007" t="s">
        <v>222</v>
      </c>
      <c r="D23007" t="s">
        <v>45</v>
      </c>
      <c r="E23007" t="s">
        <v>22</v>
      </c>
      <c r="F23007" t="s">
        <v>26</v>
      </c>
      <c r="G23007" t="s">
        <v>24</v>
      </c>
      <c r="H23007" t="s">
        <v>25</v>
      </c>
      <c r="I23007" t="s">
        <v>26</v>
      </c>
      <c r="J23007" s="181">
        <v>45894</v>
      </c>
      <c r="K23007" s="181">
        <v>45894</v>
      </c>
      <c r="L23007">
        <v>35</v>
      </c>
      <c r="M23007" t="s">
        <v>6475</v>
      </c>
      <c r="N23007" t="s">
        <v>6298</v>
      </c>
      <c r="O23007" s="181">
        <v>45921</v>
      </c>
      <c r="P23007" t="s">
        <v>6476</v>
      </c>
      <c r="Q23007" t="s">
        <v>29</v>
      </c>
      <c r="R23007">
        <v>3</v>
      </c>
    </row>
    <row r="23008" spans="1:18">
      <c r="A23008" t="s">
        <v>6474</v>
      </c>
      <c r="B23008" t="s">
        <v>19</v>
      </c>
      <c r="C23008" t="s">
        <v>222</v>
      </c>
      <c r="D23008" t="s">
        <v>45</v>
      </c>
      <c r="E23008" t="s">
        <v>22</v>
      </c>
      <c r="F23008" t="s">
        <v>26</v>
      </c>
      <c r="G23008" t="s">
        <v>24</v>
      </c>
      <c r="H23008" t="s">
        <v>25</v>
      </c>
      <c r="I23008" t="s">
        <v>26</v>
      </c>
      <c r="J23008" s="181">
        <v>45894</v>
      </c>
      <c r="K23008" s="181">
        <v>45894</v>
      </c>
      <c r="L23008">
        <v>35</v>
      </c>
      <c r="M23008" t="s">
        <v>6475</v>
      </c>
      <c r="N23008" t="s">
        <v>6298</v>
      </c>
      <c r="O23008" s="181">
        <v>45921</v>
      </c>
      <c r="P23008" t="s">
        <v>6476</v>
      </c>
      <c r="Q23008" t="s">
        <v>30</v>
      </c>
      <c r="R23008">
        <v>11</v>
      </c>
    </row>
    <row r="23009" spans="1:18">
      <c r="A23009" t="s">
        <v>6474</v>
      </c>
      <c r="B23009" t="s">
        <v>19</v>
      </c>
      <c r="C23009" t="s">
        <v>222</v>
      </c>
      <c r="D23009" t="s">
        <v>45</v>
      </c>
      <c r="E23009" t="s">
        <v>22</v>
      </c>
      <c r="F23009" t="s">
        <v>26</v>
      </c>
      <c r="G23009" t="s">
        <v>24</v>
      </c>
      <c r="H23009" t="s">
        <v>25</v>
      </c>
      <c r="I23009" t="s">
        <v>26</v>
      </c>
      <c r="J23009" s="181">
        <v>45894</v>
      </c>
      <c r="K23009" s="181">
        <v>45894</v>
      </c>
      <c r="L23009">
        <v>35</v>
      </c>
      <c r="M23009" t="s">
        <v>6475</v>
      </c>
      <c r="N23009" t="s">
        <v>6298</v>
      </c>
      <c r="O23009" s="181">
        <v>45921</v>
      </c>
      <c r="P23009" t="s">
        <v>6476</v>
      </c>
      <c r="Q23009" t="s">
        <v>31</v>
      </c>
      <c r="R23009">
        <v>1</v>
      </c>
    </row>
    <row r="23010" spans="1:18">
      <c r="A23010" t="s">
        <v>6474</v>
      </c>
      <c r="B23010" t="s">
        <v>19</v>
      </c>
      <c r="C23010" t="s">
        <v>222</v>
      </c>
      <c r="D23010" t="s">
        <v>45</v>
      </c>
      <c r="E23010" t="s">
        <v>22</v>
      </c>
      <c r="F23010" t="s">
        <v>26</v>
      </c>
      <c r="G23010" t="s">
        <v>24</v>
      </c>
      <c r="H23010" t="s">
        <v>25</v>
      </c>
      <c r="I23010" t="s">
        <v>26</v>
      </c>
      <c r="J23010" s="181">
        <v>45894</v>
      </c>
      <c r="K23010" s="181">
        <v>45894</v>
      </c>
      <c r="L23010">
        <v>35</v>
      </c>
      <c r="M23010" t="s">
        <v>6475</v>
      </c>
      <c r="N23010" t="s">
        <v>6298</v>
      </c>
      <c r="O23010" s="181">
        <v>45921</v>
      </c>
      <c r="P23010" t="s">
        <v>6476</v>
      </c>
      <c r="Q23010" t="s">
        <v>32</v>
      </c>
      <c r="R23010">
        <v>12</v>
      </c>
    </row>
    <row r="23011" spans="1:18">
      <c r="A23011" t="s">
        <v>6474</v>
      </c>
      <c r="B23011" t="s">
        <v>19</v>
      </c>
      <c r="C23011" t="s">
        <v>222</v>
      </c>
      <c r="D23011" t="s">
        <v>45</v>
      </c>
      <c r="E23011" t="s">
        <v>22</v>
      </c>
      <c r="F23011" t="s">
        <v>26</v>
      </c>
      <c r="G23011" t="s">
        <v>24</v>
      </c>
      <c r="H23011" t="s">
        <v>25</v>
      </c>
      <c r="I23011" t="s">
        <v>26</v>
      </c>
      <c r="J23011" s="181">
        <v>45894</v>
      </c>
      <c r="K23011" s="181">
        <v>45894</v>
      </c>
      <c r="L23011">
        <v>35</v>
      </c>
      <c r="M23011" t="s">
        <v>6475</v>
      </c>
      <c r="N23011" t="s">
        <v>6298</v>
      </c>
      <c r="O23011" s="181">
        <v>45921</v>
      </c>
      <c r="P23011" t="s">
        <v>6476</v>
      </c>
      <c r="Q23011" t="s">
        <v>33</v>
      </c>
      <c r="R23011">
        <v>1</v>
      </c>
    </row>
    <row r="23012" spans="1:18">
      <c r="A23012" t="s">
        <v>6477</v>
      </c>
      <c r="B23012" t="s">
        <v>91</v>
      </c>
      <c r="C23012" t="s">
        <v>222</v>
      </c>
      <c r="D23012" t="s">
        <v>45</v>
      </c>
      <c r="E23012" t="s">
        <v>22</v>
      </c>
      <c r="F23012" t="s">
        <v>26</v>
      </c>
      <c r="G23012" t="s">
        <v>24</v>
      </c>
      <c r="H23012" t="s">
        <v>25</v>
      </c>
      <c r="I23012" t="s">
        <v>26</v>
      </c>
      <c r="J23012" s="181">
        <v>45894</v>
      </c>
      <c r="K23012" s="181">
        <v>45894</v>
      </c>
      <c r="L23012">
        <v>35</v>
      </c>
      <c r="M23012" t="s">
        <v>6475</v>
      </c>
      <c r="N23012" t="s">
        <v>6298</v>
      </c>
      <c r="O23012" s="181">
        <v>45921</v>
      </c>
      <c r="P23012" t="s">
        <v>6476</v>
      </c>
      <c r="Q23012" t="s">
        <v>29</v>
      </c>
      <c r="R23012">
        <v>3</v>
      </c>
    </row>
    <row r="23013" spans="1:18">
      <c r="A23013" t="s">
        <v>6477</v>
      </c>
      <c r="B23013" t="s">
        <v>91</v>
      </c>
      <c r="C23013" t="s">
        <v>222</v>
      </c>
      <c r="D23013" t="s">
        <v>45</v>
      </c>
      <c r="E23013" t="s">
        <v>22</v>
      </c>
      <c r="F23013" t="s">
        <v>26</v>
      </c>
      <c r="G23013" t="s">
        <v>24</v>
      </c>
      <c r="H23013" t="s">
        <v>25</v>
      </c>
      <c r="I23013" t="s">
        <v>26</v>
      </c>
      <c r="J23013" s="181">
        <v>45894</v>
      </c>
      <c r="K23013" s="181">
        <v>45894</v>
      </c>
      <c r="L23013">
        <v>35</v>
      </c>
      <c r="M23013" t="s">
        <v>6475</v>
      </c>
      <c r="N23013" t="s">
        <v>6298</v>
      </c>
      <c r="O23013" s="181">
        <v>45921</v>
      </c>
      <c r="P23013" t="s">
        <v>6476</v>
      </c>
      <c r="Q23013" t="s">
        <v>30</v>
      </c>
      <c r="R23013">
        <v>11</v>
      </c>
    </row>
    <row r="23014" spans="1:18">
      <c r="A23014" t="s">
        <v>6477</v>
      </c>
      <c r="B23014" t="s">
        <v>91</v>
      </c>
      <c r="C23014" t="s">
        <v>222</v>
      </c>
      <c r="D23014" t="s">
        <v>45</v>
      </c>
      <c r="E23014" t="s">
        <v>22</v>
      </c>
      <c r="F23014" t="s">
        <v>26</v>
      </c>
      <c r="G23014" t="s">
        <v>24</v>
      </c>
      <c r="H23014" t="s">
        <v>25</v>
      </c>
      <c r="I23014" t="s">
        <v>26</v>
      </c>
      <c r="J23014" s="181">
        <v>45894</v>
      </c>
      <c r="K23014" s="181">
        <v>45894</v>
      </c>
      <c r="L23014">
        <v>35</v>
      </c>
      <c r="M23014" t="s">
        <v>6475</v>
      </c>
      <c r="N23014" t="s">
        <v>6298</v>
      </c>
      <c r="O23014" s="181">
        <v>45921</v>
      </c>
      <c r="P23014" t="s">
        <v>6476</v>
      </c>
      <c r="Q23014" t="s">
        <v>31</v>
      </c>
      <c r="R23014">
        <v>1</v>
      </c>
    </row>
    <row r="23015" spans="1:18">
      <c r="A23015" t="s">
        <v>6477</v>
      </c>
      <c r="B23015" t="s">
        <v>91</v>
      </c>
      <c r="C23015" t="s">
        <v>222</v>
      </c>
      <c r="D23015" t="s">
        <v>45</v>
      </c>
      <c r="E23015" t="s">
        <v>22</v>
      </c>
      <c r="F23015" t="s">
        <v>26</v>
      </c>
      <c r="G23015" t="s">
        <v>24</v>
      </c>
      <c r="H23015" t="s">
        <v>25</v>
      </c>
      <c r="I23015" t="s">
        <v>26</v>
      </c>
      <c r="J23015" s="181">
        <v>45894</v>
      </c>
      <c r="K23015" s="181">
        <v>45894</v>
      </c>
      <c r="L23015">
        <v>35</v>
      </c>
      <c r="M23015" t="s">
        <v>6475</v>
      </c>
      <c r="N23015" t="s">
        <v>6298</v>
      </c>
      <c r="O23015" s="181">
        <v>45921</v>
      </c>
      <c r="P23015" t="s">
        <v>6476</v>
      </c>
      <c r="Q23015" t="s">
        <v>32</v>
      </c>
      <c r="R23015">
        <v>12</v>
      </c>
    </row>
    <row r="23016" spans="1:18">
      <c r="A23016" t="s">
        <v>6477</v>
      </c>
      <c r="B23016" t="s">
        <v>91</v>
      </c>
      <c r="C23016" t="s">
        <v>222</v>
      </c>
      <c r="D23016" t="s">
        <v>45</v>
      </c>
      <c r="E23016" t="s">
        <v>22</v>
      </c>
      <c r="F23016" t="s">
        <v>26</v>
      </c>
      <c r="G23016" t="s">
        <v>24</v>
      </c>
      <c r="H23016" t="s">
        <v>25</v>
      </c>
      <c r="I23016" t="s">
        <v>26</v>
      </c>
      <c r="J23016" s="181">
        <v>45894</v>
      </c>
      <c r="K23016" s="181">
        <v>45894</v>
      </c>
      <c r="L23016">
        <v>35</v>
      </c>
      <c r="M23016" t="s">
        <v>6475</v>
      </c>
      <c r="N23016" t="s">
        <v>6298</v>
      </c>
      <c r="O23016" s="181">
        <v>45921</v>
      </c>
      <c r="P23016" t="s">
        <v>6476</v>
      </c>
      <c r="Q23016" t="s">
        <v>33</v>
      </c>
      <c r="R23016">
        <v>1</v>
      </c>
    </row>
    <row r="23017" spans="1:18">
      <c r="A23017" t="s">
        <v>6478</v>
      </c>
      <c r="B23017" t="s">
        <v>128</v>
      </c>
      <c r="C23017" t="s">
        <v>222</v>
      </c>
      <c r="D23017" t="s">
        <v>45</v>
      </c>
      <c r="E23017" t="s">
        <v>22</v>
      </c>
      <c r="F23017" t="s">
        <v>26</v>
      </c>
      <c r="G23017" t="s">
        <v>24</v>
      </c>
      <c r="H23017" t="s">
        <v>25</v>
      </c>
      <c r="I23017" t="s">
        <v>26</v>
      </c>
      <c r="J23017" s="181">
        <v>45894</v>
      </c>
      <c r="K23017" s="181">
        <v>45894</v>
      </c>
      <c r="L23017">
        <v>35</v>
      </c>
      <c r="M23017" t="s">
        <v>6475</v>
      </c>
      <c r="N23017" t="s">
        <v>6298</v>
      </c>
      <c r="O23017" s="181">
        <v>45921</v>
      </c>
      <c r="P23017" t="s">
        <v>6476</v>
      </c>
      <c r="Q23017" t="s">
        <v>29</v>
      </c>
      <c r="R23017">
        <v>3</v>
      </c>
    </row>
    <row r="23018" spans="1:18">
      <c r="A23018" t="s">
        <v>6478</v>
      </c>
      <c r="B23018" t="s">
        <v>128</v>
      </c>
      <c r="C23018" t="s">
        <v>222</v>
      </c>
      <c r="D23018" t="s">
        <v>45</v>
      </c>
      <c r="E23018" t="s">
        <v>22</v>
      </c>
      <c r="F23018" t="s">
        <v>26</v>
      </c>
      <c r="G23018" t="s">
        <v>24</v>
      </c>
      <c r="H23018" t="s">
        <v>25</v>
      </c>
      <c r="I23018" t="s">
        <v>26</v>
      </c>
      <c r="J23018" s="181">
        <v>45894</v>
      </c>
      <c r="K23018" s="181">
        <v>45894</v>
      </c>
      <c r="L23018">
        <v>35</v>
      </c>
      <c r="M23018" t="s">
        <v>6475</v>
      </c>
      <c r="N23018" t="s">
        <v>6298</v>
      </c>
      <c r="O23018" s="181">
        <v>45921</v>
      </c>
      <c r="P23018" t="s">
        <v>6476</v>
      </c>
      <c r="Q23018" t="s">
        <v>30</v>
      </c>
      <c r="R23018">
        <v>11</v>
      </c>
    </row>
    <row r="23019" spans="1:18">
      <c r="A23019" t="s">
        <v>6478</v>
      </c>
      <c r="B23019" t="s">
        <v>128</v>
      </c>
      <c r="C23019" t="s">
        <v>222</v>
      </c>
      <c r="D23019" t="s">
        <v>45</v>
      </c>
      <c r="E23019" t="s">
        <v>22</v>
      </c>
      <c r="F23019" t="s">
        <v>26</v>
      </c>
      <c r="G23019" t="s">
        <v>24</v>
      </c>
      <c r="H23019" t="s">
        <v>25</v>
      </c>
      <c r="I23019" t="s">
        <v>26</v>
      </c>
      <c r="J23019" s="181">
        <v>45894</v>
      </c>
      <c r="K23019" s="181">
        <v>45894</v>
      </c>
      <c r="L23019">
        <v>35</v>
      </c>
      <c r="M23019" t="s">
        <v>6475</v>
      </c>
      <c r="N23019" t="s">
        <v>6298</v>
      </c>
      <c r="O23019" s="181">
        <v>45921</v>
      </c>
      <c r="P23019" t="s">
        <v>6476</v>
      </c>
      <c r="Q23019" t="s">
        <v>31</v>
      </c>
      <c r="R23019">
        <v>1</v>
      </c>
    </row>
    <row r="23020" spans="1:18">
      <c r="A23020" t="s">
        <v>6478</v>
      </c>
      <c r="B23020" t="s">
        <v>128</v>
      </c>
      <c r="C23020" t="s">
        <v>222</v>
      </c>
      <c r="D23020" t="s">
        <v>45</v>
      </c>
      <c r="E23020" t="s">
        <v>22</v>
      </c>
      <c r="F23020" t="s">
        <v>26</v>
      </c>
      <c r="G23020" t="s">
        <v>24</v>
      </c>
      <c r="H23020" t="s">
        <v>25</v>
      </c>
      <c r="I23020" t="s">
        <v>26</v>
      </c>
      <c r="J23020" s="181">
        <v>45894</v>
      </c>
      <c r="K23020" s="181">
        <v>45894</v>
      </c>
      <c r="L23020">
        <v>35</v>
      </c>
      <c r="M23020" t="s">
        <v>6475</v>
      </c>
      <c r="N23020" t="s">
        <v>6298</v>
      </c>
      <c r="O23020" s="181">
        <v>45921</v>
      </c>
      <c r="P23020" t="s">
        <v>6476</v>
      </c>
      <c r="Q23020" t="s">
        <v>32</v>
      </c>
      <c r="R23020">
        <v>12</v>
      </c>
    </row>
    <row r="23021" spans="1:18">
      <c r="A23021" t="s">
        <v>6478</v>
      </c>
      <c r="B23021" t="s">
        <v>128</v>
      </c>
      <c r="C23021" t="s">
        <v>222</v>
      </c>
      <c r="D23021" t="s">
        <v>45</v>
      </c>
      <c r="E23021" t="s">
        <v>22</v>
      </c>
      <c r="F23021" t="s">
        <v>26</v>
      </c>
      <c r="G23021" t="s">
        <v>24</v>
      </c>
      <c r="H23021" t="s">
        <v>25</v>
      </c>
      <c r="I23021" t="s">
        <v>26</v>
      </c>
      <c r="J23021" s="181">
        <v>45894</v>
      </c>
      <c r="K23021" s="181">
        <v>45894</v>
      </c>
      <c r="L23021">
        <v>35</v>
      </c>
      <c r="M23021" t="s">
        <v>6475</v>
      </c>
      <c r="N23021" t="s">
        <v>6298</v>
      </c>
      <c r="O23021" s="181">
        <v>45921</v>
      </c>
      <c r="P23021" t="s">
        <v>6476</v>
      </c>
      <c r="Q23021" t="s">
        <v>33</v>
      </c>
      <c r="R23021">
        <v>1</v>
      </c>
    </row>
    <row r="23022" spans="1:18">
      <c r="A23022" t="s">
        <v>6479</v>
      </c>
      <c r="B23022" t="s">
        <v>55</v>
      </c>
      <c r="C23022" t="s">
        <v>222</v>
      </c>
      <c r="D23022" t="s">
        <v>45</v>
      </c>
      <c r="E23022" t="s">
        <v>22</v>
      </c>
      <c r="F23022" t="s">
        <v>26</v>
      </c>
      <c r="G23022" t="s">
        <v>24</v>
      </c>
      <c r="H23022" t="s">
        <v>25</v>
      </c>
      <c r="I23022" t="s">
        <v>26</v>
      </c>
      <c r="J23022" s="181">
        <v>45894</v>
      </c>
      <c r="K23022" s="181">
        <v>45894</v>
      </c>
      <c r="L23022">
        <v>35</v>
      </c>
      <c r="M23022" t="s">
        <v>6475</v>
      </c>
      <c r="N23022" t="s">
        <v>6298</v>
      </c>
      <c r="O23022" s="181">
        <v>45921</v>
      </c>
      <c r="P23022" t="s">
        <v>6476</v>
      </c>
      <c r="Q23022" t="s">
        <v>29</v>
      </c>
      <c r="R23022">
        <v>3</v>
      </c>
    </row>
    <row r="23023" spans="1:18">
      <c r="A23023" t="s">
        <v>6479</v>
      </c>
      <c r="B23023" t="s">
        <v>55</v>
      </c>
      <c r="C23023" t="s">
        <v>222</v>
      </c>
      <c r="D23023" t="s">
        <v>45</v>
      </c>
      <c r="E23023" t="s">
        <v>22</v>
      </c>
      <c r="F23023" t="s">
        <v>26</v>
      </c>
      <c r="G23023" t="s">
        <v>24</v>
      </c>
      <c r="H23023" t="s">
        <v>25</v>
      </c>
      <c r="I23023" t="s">
        <v>26</v>
      </c>
      <c r="J23023" s="181">
        <v>45894</v>
      </c>
      <c r="K23023" s="181">
        <v>45894</v>
      </c>
      <c r="L23023">
        <v>35</v>
      </c>
      <c r="M23023" t="s">
        <v>6475</v>
      </c>
      <c r="N23023" t="s">
        <v>6298</v>
      </c>
      <c r="O23023" s="181">
        <v>45921</v>
      </c>
      <c r="P23023" t="s">
        <v>6476</v>
      </c>
      <c r="Q23023" t="s">
        <v>30</v>
      </c>
      <c r="R23023">
        <v>11</v>
      </c>
    </row>
    <row r="23024" spans="1:18">
      <c r="A23024" t="s">
        <v>6479</v>
      </c>
      <c r="B23024" t="s">
        <v>55</v>
      </c>
      <c r="C23024" t="s">
        <v>222</v>
      </c>
      <c r="D23024" t="s">
        <v>45</v>
      </c>
      <c r="E23024" t="s">
        <v>22</v>
      </c>
      <c r="F23024" t="s">
        <v>26</v>
      </c>
      <c r="G23024" t="s">
        <v>24</v>
      </c>
      <c r="H23024" t="s">
        <v>25</v>
      </c>
      <c r="I23024" t="s">
        <v>26</v>
      </c>
      <c r="J23024" s="181">
        <v>45894</v>
      </c>
      <c r="K23024" s="181">
        <v>45894</v>
      </c>
      <c r="L23024">
        <v>35</v>
      </c>
      <c r="M23024" t="s">
        <v>6475</v>
      </c>
      <c r="N23024" t="s">
        <v>6298</v>
      </c>
      <c r="O23024" s="181">
        <v>45921</v>
      </c>
      <c r="P23024" t="s">
        <v>6476</v>
      </c>
      <c r="Q23024" t="s">
        <v>31</v>
      </c>
      <c r="R23024">
        <v>1</v>
      </c>
    </row>
    <row r="23025" spans="1:18">
      <c r="A23025" t="s">
        <v>6479</v>
      </c>
      <c r="B23025" t="s">
        <v>55</v>
      </c>
      <c r="C23025" t="s">
        <v>222</v>
      </c>
      <c r="D23025" t="s">
        <v>45</v>
      </c>
      <c r="E23025" t="s">
        <v>22</v>
      </c>
      <c r="F23025" t="s">
        <v>26</v>
      </c>
      <c r="G23025" t="s">
        <v>24</v>
      </c>
      <c r="H23025" t="s">
        <v>25</v>
      </c>
      <c r="I23025" t="s">
        <v>26</v>
      </c>
      <c r="J23025" s="181">
        <v>45894</v>
      </c>
      <c r="K23025" s="181">
        <v>45894</v>
      </c>
      <c r="L23025">
        <v>35</v>
      </c>
      <c r="M23025" t="s">
        <v>6475</v>
      </c>
      <c r="N23025" t="s">
        <v>6298</v>
      </c>
      <c r="O23025" s="181">
        <v>45921</v>
      </c>
      <c r="P23025" t="s">
        <v>6476</v>
      </c>
      <c r="Q23025" t="s">
        <v>32</v>
      </c>
      <c r="R23025">
        <v>12</v>
      </c>
    </row>
    <row r="23026" spans="1:18">
      <c r="A23026" t="s">
        <v>6479</v>
      </c>
      <c r="B23026" t="s">
        <v>55</v>
      </c>
      <c r="C23026" t="s">
        <v>222</v>
      </c>
      <c r="D23026" t="s">
        <v>45</v>
      </c>
      <c r="E23026" t="s">
        <v>22</v>
      </c>
      <c r="F23026" t="s">
        <v>26</v>
      </c>
      <c r="G23026" t="s">
        <v>24</v>
      </c>
      <c r="H23026" t="s">
        <v>25</v>
      </c>
      <c r="I23026" t="s">
        <v>26</v>
      </c>
      <c r="J23026" s="181">
        <v>45894</v>
      </c>
      <c r="K23026" s="181">
        <v>45894</v>
      </c>
      <c r="L23026">
        <v>35</v>
      </c>
      <c r="M23026" t="s">
        <v>6475</v>
      </c>
      <c r="N23026" t="s">
        <v>6298</v>
      </c>
      <c r="O23026" s="181">
        <v>45921</v>
      </c>
      <c r="P23026" t="s">
        <v>6476</v>
      </c>
      <c r="Q23026" t="s">
        <v>33</v>
      </c>
      <c r="R23026">
        <v>0</v>
      </c>
    </row>
    <row r="23027" spans="1:18">
      <c r="A23027" t="s">
        <v>6480</v>
      </c>
      <c r="B23027" t="s">
        <v>53</v>
      </c>
      <c r="C23027" t="s">
        <v>222</v>
      </c>
      <c r="D23027" t="s">
        <v>45</v>
      </c>
      <c r="E23027" t="s">
        <v>22</v>
      </c>
      <c r="F23027" t="s">
        <v>26</v>
      </c>
      <c r="G23027" t="s">
        <v>24</v>
      </c>
      <c r="H23027" t="s">
        <v>25</v>
      </c>
      <c r="I23027" t="s">
        <v>26</v>
      </c>
      <c r="J23027" s="181">
        <v>45894</v>
      </c>
      <c r="K23027" s="181">
        <v>45894</v>
      </c>
      <c r="L23027">
        <v>35</v>
      </c>
      <c r="M23027" t="s">
        <v>6475</v>
      </c>
      <c r="N23027" t="s">
        <v>6298</v>
      </c>
      <c r="O23027" s="181">
        <v>45921</v>
      </c>
      <c r="P23027" t="s">
        <v>6476</v>
      </c>
      <c r="Q23027" t="s">
        <v>29</v>
      </c>
      <c r="R23027">
        <v>3</v>
      </c>
    </row>
    <row r="23028" spans="1:18">
      <c r="A23028" t="s">
        <v>6480</v>
      </c>
      <c r="B23028" t="s">
        <v>53</v>
      </c>
      <c r="C23028" t="s">
        <v>222</v>
      </c>
      <c r="D23028" t="s">
        <v>45</v>
      </c>
      <c r="E23028" t="s">
        <v>22</v>
      </c>
      <c r="F23028" t="s">
        <v>26</v>
      </c>
      <c r="G23028" t="s">
        <v>24</v>
      </c>
      <c r="H23028" t="s">
        <v>25</v>
      </c>
      <c r="I23028" t="s">
        <v>26</v>
      </c>
      <c r="J23028" s="181">
        <v>45894</v>
      </c>
      <c r="K23028" s="181">
        <v>45894</v>
      </c>
      <c r="L23028">
        <v>35</v>
      </c>
      <c r="M23028" t="s">
        <v>6475</v>
      </c>
      <c r="N23028" t="s">
        <v>6298</v>
      </c>
      <c r="O23028" s="181">
        <v>45921</v>
      </c>
      <c r="P23028" t="s">
        <v>6476</v>
      </c>
      <c r="Q23028" t="s">
        <v>30</v>
      </c>
      <c r="R23028">
        <v>11</v>
      </c>
    </row>
    <row r="23029" spans="1:18">
      <c r="A23029" t="s">
        <v>6480</v>
      </c>
      <c r="B23029" t="s">
        <v>53</v>
      </c>
      <c r="C23029" t="s">
        <v>222</v>
      </c>
      <c r="D23029" t="s">
        <v>45</v>
      </c>
      <c r="E23029" t="s">
        <v>22</v>
      </c>
      <c r="F23029" t="s">
        <v>26</v>
      </c>
      <c r="G23029" t="s">
        <v>24</v>
      </c>
      <c r="H23029" t="s">
        <v>25</v>
      </c>
      <c r="I23029" t="s">
        <v>26</v>
      </c>
      <c r="J23029" s="181">
        <v>45894</v>
      </c>
      <c r="K23029" s="181">
        <v>45894</v>
      </c>
      <c r="L23029">
        <v>35</v>
      </c>
      <c r="M23029" t="s">
        <v>6475</v>
      </c>
      <c r="N23029" t="s">
        <v>6298</v>
      </c>
      <c r="O23029" s="181">
        <v>45921</v>
      </c>
      <c r="P23029" t="s">
        <v>6476</v>
      </c>
      <c r="Q23029" t="s">
        <v>31</v>
      </c>
      <c r="R23029">
        <v>1</v>
      </c>
    </row>
    <row r="23030" spans="1:18">
      <c r="A23030" t="s">
        <v>6480</v>
      </c>
      <c r="B23030" t="s">
        <v>53</v>
      </c>
      <c r="C23030" t="s">
        <v>222</v>
      </c>
      <c r="D23030" t="s">
        <v>45</v>
      </c>
      <c r="E23030" t="s">
        <v>22</v>
      </c>
      <c r="F23030" t="s">
        <v>26</v>
      </c>
      <c r="G23030" t="s">
        <v>24</v>
      </c>
      <c r="H23030" t="s">
        <v>25</v>
      </c>
      <c r="I23030" t="s">
        <v>26</v>
      </c>
      <c r="J23030" s="181">
        <v>45894</v>
      </c>
      <c r="K23030" s="181">
        <v>45894</v>
      </c>
      <c r="L23030">
        <v>35</v>
      </c>
      <c r="M23030" t="s">
        <v>6475</v>
      </c>
      <c r="N23030" t="s">
        <v>6298</v>
      </c>
      <c r="O23030" s="181">
        <v>45921</v>
      </c>
      <c r="P23030" t="s">
        <v>6476</v>
      </c>
      <c r="Q23030" t="s">
        <v>32</v>
      </c>
      <c r="R23030">
        <v>12</v>
      </c>
    </row>
    <row r="23031" spans="1:18">
      <c r="A23031" t="s">
        <v>6480</v>
      </c>
      <c r="B23031" t="s">
        <v>53</v>
      </c>
      <c r="C23031" t="s">
        <v>222</v>
      </c>
      <c r="D23031" t="s">
        <v>45</v>
      </c>
      <c r="E23031" t="s">
        <v>22</v>
      </c>
      <c r="F23031" t="s">
        <v>26</v>
      </c>
      <c r="G23031" t="s">
        <v>24</v>
      </c>
      <c r="H23031" t="s">
        <v>25</v>
      </c>
      <c r="I23031" t="s">
        <v>26</v>
      </c>
      <c r="J23031" s="181">
        <v>45894</v>
      </c>
      <c r="K23031" s="181">
        <v>45894</v>
      </c>
      <c r="L23031">
        <v>35</v>
      </c>
      <c r="M23031" t="s">
        <v>6475</v>
      </c>
      <c r="N23031" t="s">
        <v>6298</v>
      </c>
      <c r="O23031" s="181">
        <v>45921</v>
      </c>
      <c r="P23031" t="s">
        <v>6476</v>
      </c>
      <c r="Q23031" t="s">
        <v>33</v>
      </c>
      <c r="R23031">
        <v>1</v>
      </c>
    </row>
    <row r="23032" spans="1:18">
      <c r="A23032" t="s">
        <v>6481</v>
      </c>
      <c r="B23032" t="s">
        <v>4849</v>
      </c>
      <c r="C23032" t="s">
        <v>98</v>
      </c>
      <c r="D23032" t="s">
        <v>62</v>
      </c>
      <c r="E23032" t="s">
        <v>35</v>
      </c>
      <c r="F23032" t="s">
        <v>36</v>
      </c>
      <c r="G23032" t="s">
        <v>37</v>
      </c>
      <c r="H23032" t="s">
        <v>5501</v>
      </c>
      <c r="I23032" t="s">
        <v>36</v>
      </c>
      <c r="J23032" s="181">
        <v>45892</v>
      </c>
      <c r="K23032" s="181">
        <v>45891</v>
      </c>
      <c r="L23032">
        <v>34</v>
      </c>
      <c r="M23032" t="s">
        <v>6482</v>
      </c>
      <c r="N23032" t="s">
        <v>6232</v>
      </c>
      <c r="O23032" s="181">
        <v>45922</v>
      </c>
      <c r="Q23032" t="s">
        <v>29</v>
      </c>
      <c r="R23032">
        <v>6</v>
      </c>
    </row>
    <row r="23033" spans="1:18">
      <c r="A23033" t="s">
        <v>6481</v>
      </c>
      <c r="B23033" t="s">
        <v>4849</v>
      </c>
      <c r="C23033" t="s">
        <v>98</v>
      </c>
      <c r="D23033" t="s">
        <v>62</v>
      </c>
      <c r="E23033" t="s">
        <v>35</v>
      </c>
      <c r="F23033" t="s">
        <v>36</v>
      </c>
      <c r="G23033" t="s">
        <v>37</v>
      </c>
      <c r="H23033" t="s">
        <v>5501</v>
      </c>
      <c r="I23033" t="s">
        <v>36</v>
      </c>
      <c r="J23033" s="181">
        <v>45892</v>
      </c>
      <c r="K23033" s="181">
        <v>45891</v>
      </c>
      <c r="L23033">
        <v>34</v>
      </c>
      <c r="M23033" t="s">
        <v>6482</v>
      </c>
      <c r="N23033" t="s">
        <v>6232</v>
      </c>
      <c r="O23033" s="181">
        <v>45922</v>
      </c>
      <c r="Q23033" t="s">
        <v>30</v>
      </c>
      <c r="R23033">
        <v>10</v>
      </c>
    </row>
    <row r="23034" spans="1:18">
      <c r="A23034" t="s">
        <v>6481</v>
      </c>
      <c r="B23034" t="s">
        <v>4849</v>
      </c>
      <c r="C23034" t="s">
        <v>98</v>
      </c>
      <c r="D23034" t="s">
        <v>62</v>
      </c>
      <c r="E23034" t="s">
        <v>35</v>
      </c>
      <c r="F23034" t="s">
        <v>36</v>
      </c>
      <c r="G23034" t="s">
        <v>37</v>
      </c>
      <c r="H23034" t="s">
        <v>5501</v>
      </c>
      <c r="I23034" t="s">
        <v>36</v>
      </c>
      <c r="J23034" s="181">
        <v>45892</v>
      </c>
      <c r="K23034" s="181">
        <v>45891</v>
      </c>
      <c r="L23034">
        <v>34</v>
      </c>
      <c r="M23034" t="s">
        <v>6482</v>
      </c>
      <c r="N23034" t="s">
        <v>6232</v>
      </c>
      <c r="O23034" s="181">
        <v>45922</v>
      </c>
      <c r="Q23034" t="s">
        <v>31</v>
      </c>
      <c r="R23034">
        <v>2</v>
      </c>
    </row>
    <row r="23035" spans="1:18">
      <c r="A23035" t="s">
        <v>6481</v>
      </c>
      <c r="B23035" t="s">
        <v>4849</v>
      </c>
      <c r="C23035" t="s">
        <v>98</v>
      </c>
      <c r="D23035" t="s">
        <v>62</v>
      </c>
      <c r="E23035" t="s">
        <v>35</v>
      </c>
      <c r="F23035" t="s">
        <v>36</v>
      </c>
      <c r="G23035" t="s">
        <v>37</v>
      </c>
      <c r="H23035" t="s">
        <v>5501</v>
      </c>
      <c r="I23035" t="s">
        <v>36</v>
      </c>
      <c r="J23035" s="181">
        <v>45892</v>
      </c>
      <c r="K23035" s="181">
        <v>45891</v>
      </c>
      <c r="L23035">
        <v>34</v>
      </c>
      <c r="M23035" t="s">
        <v>6482</v>
      </c>
      <c r="N23035" t="s">
        <v>6232</v>
      </c>
      <c r="O23035" s="181">
        <v>45922</v>
      </c>
      <c r="Q23035" t="s">
        <v>32</v>
      </c>
      <c r="R23035">
        <v>12</v>
      </c>
    </row>
    <row r="23036" spans="1:18">
      <c r="A23036" t="s">
        <v>6481</v>
      </c>
      <c r="B23036" t="s">
        <v>4849</v>
      </c>
      <c r="C23036" t="s">
        <v>98</v>
      </c>
      <c r="D23036" t="s">
        <v>62</v>
      </c>
      <c r="E23036" t="s">
        <v>35</v>
      </c>
      <c r="F23036" t="s">
        <v>36</v>
      </c>
      <c r="G23036" t="s">
        <v>37</v>
      </c>
      <c r="H23036" t="s">
        <v>5501</v>
      </c>
      <c r="I23036" t="s">
        <v>36</v>
      </c>
      <c r="J23036" s="181">
        <v>45892</v>
      </c>
      <c r="K23036" s="181">
        <v>45891</v>
      </c>
      <c r="L23036">
        <v>34</v>
      </c>
      <c r="M23036" t="s">
        <v>6482</v>
      </c>
      <c r="N23036" t="s">
        <v>6232</v>
      </c>
      <c r="O23036" s="181">
        <v>45922</v>
      </c>
      <c r="Q23036" t="s">
        <v>33</v>
      </c>
      <c r="R23036">
        <v>1</v>
      </c>
    </row>
    <row r="23037" spans="1:18">
      <c r="A23037" t="s">
        <v>6483</v>
      </c>
      <c r="B23037" t="s">
        <v>4849</v>
      </c>
      <c r="C23037" t="s">
        <v>284</v>
      </c>
      <c r="D23037" t="s">
        <v>45</v>
      </c>
      <c r="E23037" t="s">
        <v>22</v>
      </c>
      <c r="F23037" t="s">
        <v>26</v>
      </c>
      <c r="G23037" t="s">
        <v>24</v>
      </c>
      <c r="H23037" t="s">
        <v>25</v>
      </c>
      <c r="I23037" t="s">
        <v>26</v>
      </c>
      <c r="J23037" s="181">
        <v>45894</v>
      </c>
      <c r="K23037" s="181">
        <v>45894</v>
      </c>
      <c r="L23037">
        <v>35</v>
      </c>
      <c r="M23037" t="s">
        <v>6484</v>
      </c>
      <c r="N23037" t="s">
        <v>6298</v>
      </c>
      <c r="O23037" s="181">
        <v>45922</v>
      </c>
      <c r="P23037" t="s">
        <v>6485</v>
      </c>
      <c r="Q23037" t="s">
        <v>29</v>
      </c>
      <c r="R23037">
        <v>3</v>
      </c>
    </row>
    <row r="23038" spans="1:18">
      <c r="A23038" t="s">
        <v>6483</v>
      </c>
      <c r="B23038" t="s">
        <v>4849</v>
      </c>
      <c r="C23038" t="s">
        <v>284</v>
      </c>
      <c r="D23038" t="s">
        <v>45</v>
      </c>
      <c r="E23038" t="s">
        <v>22</v>
      </c>
      <c r="F23038" t="s">
        <v>26</v>
      </c>
      <c r="G23038" t="s">
        <v>24</v>
      </c>
      <c r="H23038" t="s">
        <v>25</v>
      </c>
      <c r="I23038" t="s">
        <v>26</v>
      </c>
      <c r="J23038" s="181">
        <v>45894</v>
      </c>
      <c r="K23038" s="181">
        <v>45894</v>
      </c>
      <c r="L23038">
        <v>35</v>
      </c>
      <c r="M23038" t="s">
        <v>6484</v>
      </c>
      <c r="N23038" t="s">
        <v>6298</v>
      </c>
      <c r="O23038" s="181">
        <v>45922</v>
      </c>
      <c r="P23038" t="s">
        <v>6485</v>
      </c>
      <c r="Q23038" t="s">
        <v>30</v>
      </c>
      <c r="R23038">
        <v>11</v>
      </c>
    </row>
    <row r="23039" spans="1:18">
      <c r="A23039" t="s">
        <v>6483</v>
      </c>
      <c r="B23039" t="s">
        <v>4849</v>
      </c>
      <c r="C23039" t="s">
        <v>284</v>
      </c>
      <c r="D23039" t="s">
        <v>45</v>
      </c>
      <c r="E23039" t="s">
        <v>22</v>
      </c>
      <c r="F23039" t="s">
        <v>26</v>
      </c>
      <c r="G23039" t="s">
        <v>24</v>
      </c>
      <c r="H23039" t="s">
        <v>25</v>
      </c>
      <c r="I23039" t="s">
        <v>26</v>
      </c>
      <c r="J23039" s="181">
        <v>45894</v>
      </c>
      <c r="K23039" s="181">
        <v>45894</v>
      </c>
      <c r="L23039">
        <v>35</v>
      </c>
      <c r="M23039" t="s">
        <v>6484</v>
      </c>
      <c r="N23039" t="s">
        <v>6298</v>
      </c>
      <c r="O23039" s="181">
        <v>45922</v>
      </c>
      <c r="P23039" t="s">
        <v>6485</v>
      </c>
      <c r="Q23039" t="s">
        <v>31</v>
      </c>
      <c r="R23039">
        <v>1</v>
      </c>
    </row>
    <row r="23040" spans="1:18">
      <c r="A23040" t="s">
        <v>6483</v>
      </c>
      <c r="B23040" t="s">
        <v>4849</v>
      </c>
      <c r="C23040" t="s">
        <v>284</v>
      </c>
      <c r="D23040" t="s">
        <v>45</v>
      </c>
      <c r="E23040" t="s">
        <v>22</v>
      </c>
      <c r="F23040" t="s">
        <v>26</v>
      </c>
      <c r="G23040" t="s">
        <v>24</v>
      </c>
      <c r="H23040" t="s">
        <v>25</v>
      </c>
      <c r="I23040" t="s">
        <v>26</v>
      </c>
      <c r="J23040" s="181">
        <v>45894</v>
      </c>
      <c r="K23040" s="181">
        <v>45894</v>
      </c>
      <c r="L23040">
        <v>35</v>
      </c>
      <c r="M23040" t="s">
        <v>6484</v>
      </c>
      <c r="N23040" t="s">
        <v>6298</v>
      </c>
      <c r="O23040" s="181">
        <v>45922</v>
      </c>
      <c r="P23040" t="s">
        <v>6485</v>
      </c>
      <c r="Q23040" t="s">
        <v>32</v>
      </c>
      <c r="R23040">
        <v>12</v>
      </c>
    </row>
    <row r="23041" spans="1:18">
      <c r="A23041" t="s">
        <v>6483</v>
      </c>
      <c r="B23041" t="s">
        <v>4849</v>
      </c>
      <c r="C23041" t="s">
        <v>284</v>
      </c>
      <c r="D23041" t="s">
        <v>45</v>
      </c>
      <c r="E23041" t="s">
        <v>22</v>
      </c>
      <c r="F23041" t="s">
        <v>26</v>
      </c>
      <c r="G23041" t="s">
        <v>24</v>
      </c>
      <c r="H23041" t="s">
        <v>25</v>
      </c>
      <c r="I23041" t="s">
        <v>26</v>
      </c>
      <c r="J23041" s="181">
        <v>45894</v>
      </c>
      <c r="K23041" s="181">
        <v>45894</v>
      </c>
      <c r="L23041">
        <v>35</v>
      </c>
      <c r="M23041" t="s">
        <v>6484</v>
      </c>
      <c r="N23041" t="s">
        <v>6298</v>
      </c>
      <c r="O23041" s="181">
        <v>45922</v>
      </c>
      <c r="P23041" t="s">
        <v>6485</v>
      </c>
      <c r="Q23041" t="s">
        <v>33</v>
      </c>
      <c r="R23041">
        <v>1</v>
      </c>
    </row>
    <row r="23042" spans="1:18">
      <c r="A23042" t="s">
        <v>6486</v>
      </c>
      <c r="B23042" t="s">
        <v>19</v>
      </c>
      <c r="C23042" t="s">
        <v>284</v>
      </c>
      <c r="D23042" t="s">
        <v>45</v>
      </c>
      <c r="E23042" t="s">
        <v>22</v>
      </c>
      <c r="F23042" t="s">
        <v>26</v>
      </c>
      <c r="G23042" t="s">
        <v>24</v>
      </c>
      <c r="H23042" t="s">
        <v>25</v>
      </c>
      <c r="I23042" t="s">
        <v>26</v>
      </c>
      <c r="J23042" s="181">
        <v>45894</v>
      </c>
      <c r="K23042" s="181">
        <v>45894</v>
      </c>
      <c r="L23042">
        <v>35</v>
      </c>
      <c r="M23042" t="s">
        <v>6487</v>
      </c>
      <c r="N23042" t="s">
        <v>6298</v>
      </c>
      <c r="O23042" s="181">
        <v>45922</v>
      </c>
      <c r="P23042" t="s">
        <v>6485</v>
      </c>
      <c r="Q23042" t="s">
        <v>29</v>
      </c>
      <c r="R23042">
        <v>3</v>
      </c>
    </row>
    <row r="23043" spans="1:18">
      <c r="A23043" t="s">
        <v>6486</v>
      </c>
      <c r="B23043" t="s">
        <v>19</v>
      </c>
      <c r="C23043" t="s">
        <v>284</v>
      </c>
      <c r="D23043" t="s">
        <v>45</v>
      </c>
      <c r="E23043" t="s">
        <v>22</v>
      </c>
      <c r="F23043" t="s">
        <v>26</v>
      </c>
      <c r="G23043" t="s">
        <v>24</v>
      </c>
      <c r="H23043" t="s">
        <v>25</v>
      </c>
      <c r="I23043" t="s">
        <v>26</v>
      </c>
      <c r="J23043" s="181">
        <v>45894</v>
      </c>
      <c r="K23043" s="181">
        <v>45894</v>
      </c>
      <c r="L23043">
        <v>35</v>
      </c>
      <c r="M23043" t="s">
        <v>6487</v>
      </c>
      <c r="N23043" t="s">
        <v>6298</v>
      </c>
      <c r="O23043" s="181">
        <v>45922</v>
      </c>
      <c r="P23043" t="s">
        <v>6485</v>
      </c>
      <c r="Q23043" t="s">
        <v>30</v>
      </c>
      <c r="R23043">
        <v>11</v>
      </c>
    </row>
    <row r="23044" spans="1:18">
      <c r="A23044" t="s">
        <v>6486</v>
      </c>
      <c r="B23044" t="s">
        <v>19</v>
      </c>
      <c r="C23044" t="s">
        <v>284</v>
      </c>
      <c r="D23044" t="s">
        <v>45</v>
      </c>
      <c r="E23044" t="s">
        <v>22</v>
      </c>
      <c r="F23044" t="s">
        <v>26</v>
      </c>
      <c r="G23044" t="s">
        <v>24</v>
      </c>
      <c r="H23044" t="s">
        <v>25</v>
      </c>
      <c r="I23044" t="s">
        <v>26</v>
      </c>
      <c r="J23044" s="181">
        <v>45894</v>
      </c>
      <c r="K23044" s="181">
        <v>45894</v>
      </c>
      <c r="L23044">
        <v>35</v>
      </c>
      <c r="M23044" t="s">
        <v>6487</v>
      </c>
      <c r="N23044" t="s">
        <v>6298</v>
      </c>
      <c r="O23044" s="181">
        <v>45922</v>
      </c>
      <c r="P23044" t="s">
        <v>6485</v>
      </c>
      <c r="Q23044" t="s">
        <v>31</v>
      </c>
      <c r="R23044">
        <v>1</v>
      </c>
    </row>
    <row r="23045" spans="1:18">
      <c r="A23045" t="s">
        <v>6486</v>
      </c>
      <c r="B23045" t="s">
        <v>19</v>
      </c>
      <c r="C23045" t="s">
        <v>284</v>
      </c>
      <c r="D23045" t="s">
        <v>45</v>
      </c>
      <c r="E23045" t="s">
        <v>22</v>
      </c>
      <c r="F23045" t="s">
        <v>26</v>
      </c>
      <c r="G23045" t="s">
        <v>24</v>
      </c>
      <c r="H23045" t="s">
        <v>25</v>
      </c>
      <c r="I23045" t="s">
        <v>26</v>
      </c>
      <c r="J23045" s="181">
        <v>45894</v>
      </c>
      <c r="K23045" s="181">
        <v>45894</v>
      </c>
      <c r="L23045">
        <v>35</v>
      </c>
      <c r="M23045" t="s">
        <v>6487</v>
      </c>
      <c r="N23045" t="s">
        <v>6298</v>
      </c>
      <c r="O23045" s="181">
        <v>45922</v>
      </c>
      <c r="P23045" t="s">
        <v>6485</v>
      </c>
      <c r="Q23045" t="s">
        <v>32</v>
      </c>
      <c r="R23045">
        <v>12</v>
      </c>
    </row>
    <row r="23046" spans="1:18">
      <c r="A23046" t="s">
        <v>6486</v>
      </c>
      <c r="B23046" t="s">
        <v>19</v>
      </c>
      <c r="C23046" t="s">
        <v>284</v>
      </c>
      <c r="D23046" t="s">
        <v>45</v>
      </c>
      <c r="E23046" t="s">
        <v>22</v>
      </c>
      <c r="F23046" t="s">
        <v>26</v>
      </c>
      <c r="G23046" t="s">
        <v>24</v>
      </c>
      <c r="H23046" t="s">
        <v>25</v>
      </c>
      <c r="I23046" t="s">
        <v>26</v>
      </c>
      <c r="J23046" s="181">
        <v>45894</v>
      </c>
      <c r="K23046" s="181">
        <v>45894</v>
      </c>
      <c r="L23046">
        <v>35</v>
      </c>
      <c r="M23046" t="s">
        <v>6487</v>
      </c>
      <c r="N23046" t="s">
        <v>6298</v>
      </c>
      <c r="O23046" s="181">
        <v>45922</v>
      </c>
      <c r="P23046" t="s">
        <v>6485</v>
      </c>
      <c r="Q23046" t="s">
        <v>33</v>
      </c>
      <c r="R23046">
        <v>1</v>
      </c>
    </row>
    <row r="23047" spans="1:18">
      <c r="A23047" t="s">
        <v>6488</v>
      </c>
      <c r="B23047" t="s">
        <v>91</v>
      </c>
      <c r="C23047" t="s">
        <v>284</v>
      </c>
      <c r="D23047" t="s">
        <v>45</v>
      </c>
      <c r="E23047" t="s">
        <v>22</v>
      </c>
      <c r="F23047" t="s">
        <v>26</v>
      </c>
      <c r="G23047" t="s">
        <v>24</v>
      </c>
      <c r="H23047" t="s">
        <v>25</v>
      </c>
      <c r="I23047" t="s">
        <v>26</v>
      </c>
      <c r="J23047" s="181">
        <v>45894</v>
      </c>
      <c r="K23047" s="181">
        <v>45894</v>
      </c>
      <c r="L23047">
        <v>35</v>
      </c>
      <c r="M23047" t="s">
        <v>6487</v>
      </c>
      <c r="N23047" t="s">
        <v>6298</v>
      </c>
      <c r="O23047" s="181">
        <v>45922</v>
      </c>
      <c r="P23047" t="s">
        <v>6485</v>
      </c>
      <c r="Q23047" t="s">
        <v>29</v>
      </c>
      <c r="R23047">
        <v>3</v>
      </c>
    </row>
    <row r="23048" spans="1:18">
      <c r="A23048" t="s">
        <v>6488</v>
      </c>
      <c r="B23048" t="s">
        <v>91</v>
      </c>
      <c r="C23048" t="s">
        <v>284</v>
      </c>
      <c r="D23048" t="s">
        <v>45</v>
      </c>
      <c r="E23048" t="s">
        <v>22</v>
      </c>
      <c r="F23048" t="s">
        <v>26</v>
      </c>
      <c r="G23048" t="s">
        <v>24</v>
      </c>
      <c r="H23048" t="s">
        <v>25</v>
      </c>
      <c r="I23048" t="s">
        <v>26</v>
      </c>
      <c r="J23048" s="181">
        <v>45894</v>
      </c>
      <c r="K23048" s="181">
        <v>45894</v>
      </c>
      <c r="L23048">
        <v>35</v>
      </c>
      <c r="M23048" t="s">
        <v>6487</v>
      </c>
      <c r="N23048" t="s">
        <v>6298</v>
      </c>
      <c r="O23048" s="181">
        <v>45922</v>
      </c>
      <c r="P23048" t="s">
        <v>6485</v>
      </c>
      <c r="Q23048" t="s">
        <v>30</v>
      </c>
      <c r="R23048">
        <v>11</v>
      </c>
    </row>
    <row r="23049" spans="1:18">
      <c r="A23049" t="s">
        <v>6488</v>
      </c>
      <c r="B23049" t="s">
        <v>91</v>
      </c>
      <c r="C23049" t="s">
        <v>284</v>
      </c>
      <c r="D23049" t="s">
        <v>45</v>
      </c>
      <c r="E23049" t="s">
        <v>22</v>
      </c>
      <c r="F23049" t="s">
        <v>26</v>
      </c>
      <c r="G23049" t="s">
        <v>24</v>
      </c>
      <c r="H23049" t="s">
        <v>25</v>
      </c>
      <c r="I23049" t="s">
        <v>26</v>
      </c>
      <c r="J23049" s="181">
        <v>45894</v>
      </c>
      <c r="K23049" s="181">
        <v>45894</v>
      </c>
      <c r="L23049">
        <v>35</v>
      </c>
      <c r="M23049" t="s">
        <v>6487</v>
      </c>
      <c r="N23049" t="s">
        <v>6298</v>
      </c>
      <c r="O23049" s="181">
        <v>45922</v>
      </c>
      <c r="P23049" t="s">
        <v>6485</v>
      </c>
      <c r="Q23049" t="s">
        <v>31</v>
      </c>
      <c r="R23049">
        <v>1</v>
      </c>
    </row>
    <row r="23050" spans="1:18">
      <c r="A23050" t="s">
        <v>6488</v>
      </c>
      <c r="B23050" t="s">
        <v>91</v>
      </c>
      <c r="C23050" t="s">
        <v>284</v>
      </c>
      <c r="D23050" t="s">
        <v>45</v>
      </c>
      <c r="E23050" t="s">
        <v>22</v>
      </c>
      <c r="F23050" t="s">
        <v>26</v>
      </c>
      <c r="G23050" t="s">
        <v>24</v>
      </c>
      <c r="H23050" t="s">
        <v>25</v>
      </c>
      <c r="I23050" t="s">
        <v>26</v>
      </c>
      <c r="J23050" s="181">
        <v>45894</v>
      </c>
      <c r="K23050" s="181">
        <v>45894</v>
      </c>
      <c r="L23050">
        <v>35</v>
      </c>
      <c r="M23050" t="s">
        <v>6487</v>
      </c>
      <c r="N23050" t="s">
        <v>6298</v>
      </c>
      <c r="O23050" s="181">
        <v>45922</v>
      </c>
      <c r="P23050" t="s">
        <v>6485</v>
      </c>
      <c r="Q23050" t="s">
        <v>32</v>
      </c>
      <c r="R23050">
        <v>12</v>
      </c>
    </row>
    <row r="23051" spans="1:18">
      <c r="A23051" t="s">
        <v>6488</v>
      </c>
      <c r="B23051" t="s">
        <v>91</v>
      </c>
      <c r="C23051" t="s">
        <v>284</v>
      </c>
      <c r="D23051" t="s">
        <v>45</v>
      </c>
      <c r="E23051" t="s">
        <v>22</v>
      </c>
      <c r="F23051" t="s">
        <v>26</v>
      </c>
      <c r="G23051" t="s">
        <v>24</v>
      </c>
      <c r="H23051" t="s">
        <v>25</v>
      </c>
      <c r="I23051" t="s">
        <v>26</v>
      </c>
      <c r="J23051" s="181">
        <v>45894</v>
      </c>
      <c r="K23051" s="181">
        <v>45894</v>
      </c>
      <c r="L23051">
        <v>35</v>
      </c>
      <c r="M23051" t="s">
        <v>6487</v>
      </c>
      <c r="N23051" t="s">
        <v>6298</v>
      </c>
      <c r="O23051" s="181">
        <v>45922</v>
      </c>
      <c r="P23051" t="s">
        <v>6485</v>
      </c>
      <c r="Q23051" t="s">
        <v>33</v>
      </c>
      <c r="R23051">
        <v>1</v>
      </c>
    </row>
    <row r="23052" spans="1:18">
      <c r="A23052" t="s">
        <v>6489</v>
      </c>
      <c r="B23052" t="s">
        <v>128</v>
      </c>
      <c r="C23052" t="s">
        <v>284</v>
      </c>
      <c r="D23052" t="s">
        <v>45</v>
      </c>
      <c r="E23052" t="s">
        <v>22</v>
      </c>
      <c r="F23052" t="s">
        <v>26</v>
      </c>
      <c r="G23052" t="s">
        <v>24</v>
      </c>
      <c r="H23052" t="s">
        <v>25</v>
      </c>
      <c r="I23052" t="s">
        <v>26</v>
      </c>
      <c r="J23052" s="181">
        <v>45894</v>
      </c>
      <c r="K23052" s="181">
        <v>45894</v>
      </c>
      <c r="L23052">
        <v>35</v>
      </c>
      <c r="M23052" t="s">
        <v>6487</v>
      </c>
      <c r="N23052" t="s">
        <v>6298</v>
      </c>
      <c r="O23052" s="181">
        <v>45922</v>
      </c>
      <c r="P23052" t="s">
        <v>6485</v>
      </c>
      <c r="Q23052" t="s">
        <v>29</v>
      </c>
      <c r="R23052">
        <v>3</v>
      </c>
    </row>
    <row r="23053" spans="1:18">
      <c r="A23053" t="s">
        <v>6489</v>
      </c>
      <c r="B23053" t="s">
        <v>128</v>
      </c>
      <c r="C23053" t="s">
        <v>284</v>
      </c>
      <c r="D23053" t="s">
        <v>45</v>
      </c>
      <c r="E23053" t="s">
        <v>22</v>
      </c>
      <c r="F23053" t="s">
        <v>26</v>
      </c>
      <c r="G23053" t="s">
        <v>24</v>
      </c>
      <c r="H23053" t="s">
        <v>25</v>
      </c>
      <c r="I23053" t="s">
        <v>26</v>
      </c>
      <c r="J23053" s="181">
        <v>45894</v>
      </c>
      <c r="K23053" s="181">
        <v>45894</v>
      </c>
      <c r="L23053">
        <v>35</v>
      </c>
      <c r="M23053" t="s">
        <v>6487</v>
      </c>
      <c r="N23053" t="s">
        <v>6298</v>
      </c>
      <c r="O23053" s="181">
        <v>45922</v>
      </c>
      <c r="P23053" t="s">
        <v>6485</v>
      </c>
      <c r="Q23053" t="s">
        <v>30</v>
      </c>
      <c r="R23053">
        <v>11</v>
      </c>
    </row>
    <row r="23054" spans="1:18">
      <c r="A23054" t="s">
        <v>6489</v>
      </c>
      <c r="B23054" t="s">
        <v>128</v>
      </c>
      <c r="C23054" t="s">
        <v>284</v>
      </c>
      <c r="D23054" t="s">
        <v>45</v>
      </c>
      <c r="E23054" t="s">
        <v>22</v>
      </c>
      <c r="F23054" t="s">
        <v>26</v>
      </c>
      <c r="G23054" t="s">
        <v>24</v>
      </c>
      <c r="H23054" t="s">
        <v>25</v>
      </c>
      <c r="I23054" t="s">
        <v>26</v>
      </c>
      <c r="J23054" s="181">
        <v>45894</v>
      </c>
      <c r="K23054" s="181">
        <v>45894</v>
      </c>
      <c r="L23054">
        <v>35</v>
      </c>
      <c r="M23054" t="s">
        <v>6487</v>
      </c>
      <c r="N23054" t="s">
        <v>6298</v>
      </c>
      <c r="O23054" s="181">
        <v>45922</v>
      </c>
      <c r="P23054" t="s">
        <v>6485</v>
      </c>
      <c r="Q23054" t="s">
        <v>31</v>
      </c>
      <c r="R23054">
        <v>1</v>
      </c>
    </row>
    <row r="23055" spans="1:18">
      <c r="A23055" t="s">
        <v>6489</v>
      </c>
      <c r="B23055" t="s">
        <v>128</v>
      </c>
      <c r="C23055" t="s">
        <v>284</v>
      </c>
      <c r="D23055" t="s">
        <v>45</v>
      </c>
      <c r="E23055" t="s">
        <v>22</v>
      </c>
      <c r="F23055" t="s">
        <v>26</v>
      </c>
      <c r="G23055" t="s">
        <v>24</v>
      </c>
      <c r="H23055" t="s">
        <v>25</v>
      </c>
      <c r="I23055" t="s">
        <v>26</v>
      </c>
      <c r="J23055" s="181">
        <v>45894</v>
      </c>
      <c r="K23055" s="181">
        <v>45894</v>
      </c>
      <c r="L23055">
        <v>35</v>
      </c>
      <c r="M23055" t="s">
        <v>6487</v>
      </c>
      <c r="N23055" t="s">
        <v>6298</v>
      </c>
      <c r="O23055" s="181">
        <v>45922</v>
      </c>
      <c r="P23055" t="s">
        <v>6485</v>
      </c>
      <c r="Q23055" t="s">
        <v>32</v>
      </c>
      <c r="R23055">
        <v>12</v>
      </c>
    </row>
    <row r="23056" spans="1:18">
      <c r="A23056" t="s">
        <v>6489</v>
      </c>
      <c r="B23056" t="s">
        <v>128</v>
      </c>
      <c r="C23056" t="s">
        <v>284</v>
      </c>
      <c r="D23056" t="s">
        <v>45</v>
      </c>
      <c r="E23056" t="s">
        <v>22</v>
      </c>
      <c r="F23056" t="s">
        <v>26</v>
      </c>
      <c r="G23056" t="s">
        <v>24</v>
      </c>
      <c r="H23056" t="s">
        <v>25</v>
      </c>
      <c r="I23056" t="s">
        <v>26</v>
      </c>
      <c r="J23056" s="181">
        <v>45894</v>
      </c>
      <c r="K23056" s="181">
        <v>45894</v>
      </c>
      <c r="L23056">
        <v>35</v>
      </c>
      <c r="M23056" t="s">
        <v>6487</v>
      </c>
      <c r="N23056" t="s">
        <v>6298</v>
      </c>
      <c r="O23056" s="181">
        <v>45922</v>
      </c>
      <c r="P23056" t="s">
        <v>6485</v>
      </c>
      <c r="Q23056" t="s">
        <v>33</v>
      </c>
      <c r="R23056">
        <v>1</v>
      </c>
    </row>
    <row r="23057" spans="1:18">
      <c r="A23057" t="s">
        <v>6490</v>
      </c>
      <c r="B23057" t="s">
        <v>53</v>
      </c>
      <c r="C23057" t="s">
        <v>284</v>
      </c>
      <c r="D23057" t="s">
        <v>45</v>
      </c>
      <c r="E23057" t="s">
        <v>22</v>
      </c>
      <c r="F23057" t="s">
        <v>26</v>
      </c>
      <c r="G23057" t="s">
        <v>24</v>
      </c>
      <c r="H23057" t="s">
        <v>25</v>
      </c>
      <c r="I23057" t="s">
        <v>26</v>
      </c>
      <c r="J23057" s="181">
        <v>45894</v>
      </c>
      <c r="K23057" s="181">
        <v>45894</v>
      </c>
      <c r="L23057">
        <v>35</v>
      </c>
      <c r="M23057" t="s">
        <v>6487</v>
      </c>
      <c r="N23057" t="s">
        <v>6298</v>
      </c>
      <c r="O23057" s="181">
        <v>45922</v>
      </c>
      <c r="P23057" t="s">
        <v>6485</v>
      </c>
      <c r="Q23057" t="s">
        <v>29</v>
      </c>
      <c r="R23057">
        <v>3</v>
      </c>
    </row>
    <row r="23058" spans="1:18">
      <c r="A23058" t="s">
        <v>6490</v>
      </c>
      <c r="B23058" t="s">
        <v>53</v>
      </c>
      <c r="C23058" t="s">
        <v>284</v>
      </c>
      <c r="D23058" t="s">
        <v>45</v>
      </c>
      <c r="E23058" t="s">
        <v>22</v>
      </c>
      <c r="F23058" t="s">
        <v>26</v>
      </c>
      <c r="G23058" t="s">
        <v>24</v>
      </c>
      <c r="H23058" t="s">
        <v>25</v>
      </c>
      <c r="I23058" t="s">
        <v>26</v>
      </c>
      <c r="J23058" s="181">
        <v>45894</v>
      </c>
      <c r="K23058" s="181">
        <v>45894</v>
      </c>
      <c r="L23058">
        <v>35</v>
      </c>
      <c r="M23058" t="s">
        <v>6487</v>
      </c>
      <c r="N23058" t="s">
        <v>6298</v>
      </c>
      <c r="O23058" s="181">
        <v>45922</v>
      </c>
      <c r="P23058" t="s">
        <v>6485</v>
      </c>
      <c r="Q23058" t="s">
        <v>30</v>
      </c>
      <c r="R23058">
        <v>11</v>
      </c>
    </row>
    <row r="23059" spans="1:18">
      <c r="A23059" t="s">
        <v>6490</v>
      </c>
      <c r="B23059" t="s">
        <v>53</v>
      </c>
      <c r="C23059" t="s">
        <v>284</v>
      </c>
      <c r="D23059" t="s">
        <v>45</v>
      </c>
      <c r="E23059" t="s">
        <v>22</v>
      </c>
      <c r="F23059" t="s">
        <v>26</v>
      </c>
      <c r="G23059" t="s">
        <v>24</v>
      </c>
      <c r="H23059" t="s">
        <v>25</v>
      </c>
      <c r="I23059" t="s">
        <v>26</v>
      </c>
      <c r="J23059" s="181">
        <v>45894</v>
      </c>
      <c r="K23059" s="181">
        <v>45894</v>
      </c>
      <c r="L23059">
        <v>35</v>
      </c>
      <c r="M23059" t="s">
        <v>6487</v>
      </c>
      <c r="N23059" t="s">
        <v>6298</v>
      </c>
      <c r="O23059" s="181">
        <v>45922</v>
      </c>
      <c r="P23059" t="s">
        <v>6485</v>
      </c>
      <c r="Q23059" t="s">
        <v>31</v>
      </c>
      <c r="R23059">
        <v>1</v>
      </c>
    </row>
    <row r="23060" spans="1:18">
      <c r="A23060" t="s">
        <v>6490</v>
      </c>
      <c r="B23060" t="s">
        <v>53</v>
      </c>
      <c r="C23060" t="s">
        <v>284</v>
      </c>
      <c r="D23060" t="s">
        <v>45</v>
      </c>
      <c r="E23060" t="s">
        <v>22</v>
      </c>
      <c r="F23060" t="s">
        <v>26</v>
      </c>
      <c r="G23060" t="s">
        <v>24</v>
      </c>
      <c r="H23060" t="s">
        <v>25</v>
      </c>
      <c r="I23060" t="s">
        <v>26</v>
      </c>
      <c r="J23060" s="181">
        <v>45894</v>
      </c>
      <c r="K23060" s="181">
        <v>45894</v>
      </c>
      <c r="L23060">
        <v>35</v>
      </c>
      <c r="M23060" t="s">
        <v>6487</v>
      </c>
      <c r="N23060" t="s">
        <v>6298</v>
      </c>
      <c r="O23060" s="181">
        <v>45922</v>
      </c>
      <c r="P23060" t="s">
        <v>6485</v>
      </c>
      <c r="Q23060" t="s">
        <v>32</v>
      </c>
      <c r="R23060">
        <v>12</v>
      </c>
    </row>
    <row r="23061" spans="1:18">
      <c r="A23061" t="s">
        <v>6490</v>
      </c>
      <c r="B23061" t="s">
        <v>53</v>
      </c>
      <c r="C23061" t="s">
        <v>284</v>
      </c>
      <c r="D23061" t="s">
        <v>45</v>
      </c>
      <c r="E23061" t="s">
        <v>22</v>
      </c>
      <c r="F23061" t="s">
        <v>26</v>
      </c>
      <c r="G23061" t="s">
        <v>24</v>
      </c>
      <c r="H23061" t="s">
        <v>25</v>
      </c>
      <c r="I23061" t="s">
        <v>26</v>
      </c>
      <c r="J23061" s="181">
        <v>45894</v>
      </c>
      <c r="K23061" s="181">
        <v>45894</v>
      </c>
      <c r="L23061">
        <v>35</v>
      </c>
      <c r="M23061" t="s">
        <v>6487</v>
      </c>
      <c r="N23061" t="s">
        <v>6298</v>
      </c>
      <c r="O23061" s="181">
        <v>45922</v>
      </c>
      <c r="P23061" t="s">
        <v>6485</v>
      </c>
      <c r="Q23061" t="s">
        <v>33</v>
      </c>
      <c r="R23061">
        <v>1</v>
      </c>
    </row>
    <row r="23062" spans="1:18">
      <c r="A23062" t="s">
        <v>6491</v>
      </c>
      <c r="B23062" t="s">
        <v>4849</v>
      </c>
      <c r="C23062" t="s">
        <v>66</v>
      </c>
      <c r="D23062" t="s">
        <v>62</v>
      </c>
      <c r="E23062" t="s">
        <v>22</v>
      </c>
      <c r="F23062" t="s">
        <v>26</v>
      </c>
      <c r="G23062" t="s">
        <v>24</v>
      </c>
      <c r="H23062" t="s">
        <v>25</v>
      </c>
      <c r="I23062" t="s">
        <v>26</v>
      </c>
      <c r="J23062" s="181">
        <v>45894</v>
      </c>
      <c r="K23062" s="181">
        <v>45894</v>
      </c>
      <c r="L23062">
        <v>35</v>
      </c>
      <c r="M23062" t="s">
        <v>6492</v>
      </c>
      <c r="N23062" t="s">
        <v>6298</v>
      </c>
      <c r="O23062" s="181">
        <v>45922</v>
      </c>
      <c r="Q23062" t="s">
        <v>29</v>
      </c>
      <c r="R23062">
        <v>3</v>
      </c>
    </row>
    <row r="23063" spans="1:18">
      <c r="A23063" t="s">
        <v>6491</v>
      </c>
      <c r="B23063" t="s">
        <v>4849</v>
      </c>
      <c r="C23063" t="s">
        <v>66</v>
      </c>
      <c r="D23063" t="s">
        <v>62</v>
      </c>
      <c r="E23063" t="s">
        <v>22</v>
      </c>
      <c r="F23063" t="s">
        <v>26</v>
      </c>
      <c r="G23063" t="s">
        <v>24</v>
      </c>
      <c r="H23063" t="s">
        <v>25</v>
      </c>
      <c r="I23063" t="s">
        <v>26</v>
      </c>
      <c r="J23063" s="181">
        <v>45894</v>
      </c>
      <c r="K23063" s="181">
        <v>45894</v>
      </c>
      <c r="L23063">
        <v>35</v>
      </c>
      <c r="M23063" t="s">
        <v>6492</v>
      </c>
      <c r="N23063" t="s">
        <v>6298</v>
      </c>
      <c r="O23063" s="181">
        <v>45922</v>
      </c>
      <c r="Q23063" t="s">
        <v>30</v>
      </c>
      <c r="R23063">
        <v>11</v>
      </c>
    </row>
    <row r="23064" spans="1:18">
      <c r="A23064" t="s">
        <v>6491</v>
      </c>
      <c r="B23064" t="s">
        <v>4849</v>
      </c>
      <c r="C23064" t="s">
        <v>66</v>
      </c>
      <c r="D23064" t="s">
        <v>62</v>
      </c>
      <c r="E23064" t="s">
        <v>22</v>
      </c>
      <c r="F23064" t="s">
        <v>26</v>
      </c>
      <c r="G23064" t="s">
        <v>24</v>
      </c>
      <c r="H23064" t="s">
        <v>25</v>
      </c>
      <c r="I23064" t="s">
        <v>26</v>
      </c>
      <c r="J23064" s="181">
        <v>45894</v>
      </c>
      <c r="K23064" s="181">
        <v>45894</v>
      </c>
      <c r="L23064">
        <v>35</v>
      </c>
      <c r="M23064" t="s">
        <v>6492</v>
      </c>
      <c r="N23064" t="s">
        <v>6298</v>
      </c>
      <c r="O23064" s="181">
        <v>45922</v>
      </c>
      <c r="Q23064" t="s">
        <v>31</v>
      </c>
      <c r="R23064">
        <v>1</v>
      </c>
    </row>
    <row r="23065" spans="1:18">
      <c r="A23065" t="s">
        <v>6491</v>
      </c>
      <c r="B23065" t="s">
        <v>4849</v>
      </c>
      <c r="C23065" t="s">
        <v>66</v>
      </c>
      <c r="D23065" t="s">
        <v>62</v>
      </c>
      <c r="E23065" t="s">
        <v>22</v>
      </c>
      <c r="F23065" t="s">
        <v>26</v>
      </c>
      <c r="G23065" t="s">
        <v>24</v>
      </c>
      <c r="H23065" t="s">
        <v>25</v>
      </c>
      <c r="I23065" t="s">
        <v>26</v>
      </c>
      <c r="J23065" s="181">
        <v>45894</v>
      </c>
      <c r="K23065" s="181">
        <v>45894</v>
      </c>
      <c r="L23065">
        <v>35</v>
      </c>
      <c r="M23065" t="s">
        <v>6492</v>
      </c>
      <c r="N23065" t="s">
        <v>6298</v>
      </c>
      <c r="O23065" s="181">
        <v>45922</v>
      </c>
      <c r="Q23065" t="s">
        <v>32</v>
      </c>
      <c r="R23065">
        <v>5</v>
      </c>
    </row>
    <row r="23066" spans="1:18">
      <c r="A23066" t="s">
        <v>6491</v>
      </c>
      <c r="B23066" t="s">
        <v>4849</v>
      </c>
      <c r="C23066" t="s">
        <v>66</v>
      </c>
      <c r="D23066" t="s">
        <v>62</v>
      </c>
      <c r="E23066" t="s">
        <v>22</v>
      </c>
      <c r="F23066" t="s">
        <v>26</v>
      </c>
      <c r="G23066" t="s">
        <v>24</v>
      </c>
      <c r="H23066" t="s">
        <v>25</v>
      </c>
      <c r="I23066" t="s">
        <v>26</v>
      </c>
      <c r="J23066" s="181">
        <v>45894</v>
      </c>
      <c r="K23066" s="181">
        <v>45894</v>
      </c>
      <c r="L23066">
        <v>35</v>
      </c>
      <c r="M23066" t="s">
        <v>6492</v>
      </c>
      <c r="N23066" t="s">
        <v>6298</v>
      </c>
      <c r="O23066" s="181">
        <v>45922</v>
      </c>
      <c r="Q23066" t="s">
        <v>33</v>
      </c>
      <c r="R23066">
        <v>8</v>
      </c>
    </row>
    <row r="23067" spans="1:18">
      <c r="A23067" t="s">
        <v>6493</v>
      </c>
      <c r="B23067" t="s">
        <v>91</v>
      </c>
      <c r="C23067" t="s">
        <v>66</v>
      </c>
      <c r="D23067" t="s">
        <v>62</v>
      </c>
      <c r="E23067" t="s">
        <v>22</v>
      </c>
      <c r="F23067" t="s">
        <v>26</v>
      </c>
      <c r="G23067" t="s">
        <v>24</v>
      </c>
      <c r="H23067" t="s">
        <v>25</v>
      </c>
      <c r="I23067" t="s">
        <v>26</v>
      </c>
      <c r="J23067" s="181">
        <v>45894</v>
      </c>
      <c r="K23067" s="181">
        <v>45894</v>
      </c>
      <c r="L23067">
        <v>35</v>
      </c>
      <c r="M23067" t="s">
        <v>6494</v>
      </c>
      <c r="N23067" t="s">
        <v>6298</v>
      </c>
      <c r="O23067" s="181">
        <v>45922</v>
      </c>
      <c r="Q23067" t="s">
        <v>29</v>
      </c>
      <c r="R23067">
        <v>3</v>
      </c>
    </row>
    <row r="23068" spans="1:18">
      <c r="A23068" t="s">
        <v>6493</v>
      </c>
      <c r="B23068" t="s">
        <v>91</v>
      </c>
      <c r="C23068" t="s">
        <v>66</v>
      </c>
      <c r="D23068" t="s">
        <v>62</v>
      </c>
      <c r="E23068" t="s">
        <v>22</v>
      </c>
      <c r="F23068" t="s">
        <v>26</v>
      </c>
      <c r="G23068" t="s">
        <v>24</v>
      </c>
      <c r="H23068" t="s">
        <v>25</v>
      </c>
      <c r="I23068" t="s">
        <v>26</v>
      </c>
      <c r="J23068" s="181">
        <v>45894</v>
      </c>
      <c r="K23068" s="181">
        <v>45894</v>
      </c>
      <c r="L23068">
        <v>35</v>
      </c>
      <c r="M23068" t="s">
        <v>6494</v>
      </c>
      <c r="N23068" t="s">
        <v>6298</v>
      </c>
      <c r="O23068" s="181">
        <v>45922</v>
      </c>
      <c r="Q23068" t="s">
        <v>30</v>
      </c>
      <c r="R23068">
        <v>11</v>
      </c>
    </row>
    <row r="23069" spans="1:18">
      <c r="A23069" t="s">
        <v>6493</v>
      </c>
      <c r="B23069" t="s">
        <v>91</v>
      </c>
      <c r="C23069" t="s">
        <v>66</v>
      </c>
      <c r="D23069" t="s">
        <v>62</v>
      </c>
      <c r="E23069" t="s">
        <v>22</v>
      </c>
      <c r="F23069" t="s">
        <v>26</v>
      </c>
      <c r="G23069" t="s">
        <v>24</v>
      </c>
      <c r="H23069" t="s">
        <v>25</v>
      </c>
      <c r="I23069" t="s">
        <v>26</v>
      </c>
      <c r="J23069" s="181">
        <v>45894</v>
      </c>
      <c r="K23069" s="181">
        <v>45894</v>
      </c>
      <c r="L23069">
        <v>35</v>
      </c>
      <c r="M23069" t="s">
        <v>6494</v>
      </c>
      <c r="N23069" t="s">
        <v>6298</v>
      </c>
      <c r="O23069" s="181">
        <v>45922</v>
      </c>
      <c r="Q23069" t="s">
        <v>31</v>
      </c>
      <c r="R23069">
        <v>1</v>
      </c>
    </row>
    <row r="23070" spans="1:18">
      <c r="A23070" t="s">
        <v>6493</v>
      </c>
      <c r="B23070" t="s">
        <v>91</v>
      </c>
      <c r="C23070" t="s">
        <v>66</v>
      </c>
      <c r="D23070" t="s">
        <v>62</v>
      </c>
      <c r="E23070" t="s">
        <v>22</v>
      </c>
      <c r="F23070" t="s">
        <v>26</v>
      </c>
      <c r="G23070" t="s">
        <v>24</v>
      </c>
      <c r="H23070" t="s">
        <v>25</v>
      </c>
      <c r="I23070" t="s">
        <v>26</v>
      </c>
      <c r="J23070" s="181">
        <v>45894</v>
      </c>
      <c r="K23070" s="181">
        <v>45894</v>
      </c>
      <c r="L23070">
        <v>35</v>
      </c>
      <c r="M23070" t="s">
        <v>6494</v>
      </c>
      <c r="N23070" t="s">
        <v>6298</v>
      </c>
      <c r="O23070" s="181">
        <v>45922</v>
      </c>
      <c r="Q23070" t="s">
        <v>32</v>
      </c>
      <c r="R23070">
        <v>5</v>
      </c>
    </row>
    <row r="23071" spans="1:18">
      <c r="A23071" t="s">
        <v>6493</v>
      </c>
      <c r="B23071" t="s">
        <v>91</v>
      </c>
      <c r="C23071" t="s">
        <v>66</v>
      </c>
      <c r="D23071" t="s">
        <v>62</v>
      </c>
      <c r="E23071" t="s">
        <v>22</v>
      </c>
      <c r="F23071" t="s">
        <v>26</v>
      </c>
      <c r="G23071" t="s">
        <v>24</v>
      </c>
      <c r="H23071" t="s">
        <v>25</v>
      </c>
      <c r="I23071" t="s">
        <v>26</v>
      </c>
      <c r="J23071" s="181">
        <v>45894</v>
      </c>
      <c r="K23071" s="181">
        <v>45894</v>
      </c>
      <c r="L23071">
        <v>35</v>
      </c>
      <c r="M23071" t="s">
        <v>6494</v>
      </c>
      <c r="N23071" t="s">
        <v>6298</v>
      </c>
      <c r="O23071" s="181">
        <v>45922</v>
      </c>
      <c r="Q23071" t="s">
        <v>33</v>
      </c>
      <c r="R23071">
        <v>8</v>
      </c>
    </row>
    <row r="23072" spans="1:18">
      <c r="A23072" t="s">
        <v>6495</v>
      </c>
      <c r="B23072" t="s">
        <v>128</v>
      </c>
      <c r="C23072" t="s">
        <v>66</v>
      </c>
      <c r="D23072" t="s">
        <v>62</v>
      </c>
      <c r="E23072" t="s">
        <v>22</v>
      </c>
      <c r="F23072" t="s">
        <v>26</v>
      </c>
      <c r="G23072" t="s">
        <v>24</v>
      </c>
      <c r="H23072" t="s">
        <v>25</v>
      </c>
      <c r="I23072" t="s">
        <v>26</v>
      </c>
      <c r="J23072" s="181">
        <v>45894</v>
      </c>
      <c r="K23072" s="181">
        <v>45894</v>
      </c>
      <c r="L23072">
        <v>35</v>
      </c>
      <c r="M23072" t="s">
        <v>6494</v>
      </c>
      <c r="N23072" t="s">
        <v>6298</v>
      </c>
      <c r="O23072" s="181">
        <v>45922</v>
      </c>
      <c r="Q23072" t="s">
        <v>29</v>
      </c>
      <c r="R23072">
        <v>3</v>
      </c>
    </row>
    <row r="23073" spans="1:18">
      <c r="A23073" t="s">
        <v>6495</v>
      </c>
      <c r="B23073" t="s">
        <v>128</v>
      </c>
      <c r="C23073" t="s">
        <v>66</v>
      </c>
      <c r="D23073" t="s">
        <v>62</v>
      </c>
      <c r="E23073" t="s">
        <v>22</v>
      </c>
      <c r="F23073" t="s">
        <v>26</v>
      </c>
      <c r="G23073" t="s">
        <v>24</v>
      </c>
      <c r="H23073" t="s">
        <v>25</v>
      </c>
      <c r="I23073" t="s">
        <v>26</v>
      </c>
      <c r="J23073" s="181">
        <v>45894</v>
      </c>
      <c r="K23073" s="181">
        <v>45894</v>
      </c>
      <c r="L23073">
        <v>35</v>
      </c>
      <c r="M23073" t="s">
        <v>6494</v>
      </c>
      <c r="N23073" t="s">
        <v>6298</v>
      </c>
      <c r="O23073" s="181">
        <v>45922</v>
      </c>
      <c r="Q23073" t="s">
        <v>30</v>
      </c>
      <c r="R23073">
        <v>11</v>
      </c>
    </row>
    <row r="23074" spans="1:18">
      <c r="A23074" t="s">
        <v>6495</v>
      </c>
      <c r="B23074" t="s">
        <v>128</v>
      </c>
      <c r="C23074" t="s">
        <v>66</v>
      </c>
      <c r="D23074" t="s">
        <v>62</v>
      </c>
      <c r="E23074" t="s">
        <v>22</v>
      </c>
      <c r="F23074" t="s">
        <v>26</v>
      </c>
      <c r="G23074" t="s">
        <v>24</v>
      </c>
      <c r="H23074" t="s">
        <v>25</v>
      </c>
      <c r="I23074" t="s">
        <v>26</v>
      </c>
      <c r="J23074" s="181">
        <v>45894</v>
      </c>
      <c r="K23074" s="181">
        <v>45894</v>
      </c>
      <c r="L23074">
        <v>35</v>
      </c>
      <c r="M23074" t="s">
        <v>6494</v>
      </c>
      <c r="N23074" t="s">
        <v>6298</v>
      </c>
      <c r="O23074" s="181">
        <v>45922</v>
      </c>
      <c r="Q23074" t="s">
        <v>31</v>
      </c>
      <c r="R23074">
        <v>1</v>
      </c>
    </row>
    <row r="23075" spans="1:18">
      <c r="A23075" t="s">
        <v>6495</v>
      </c>
      <c r="B23075" t="s">
        <v>128</v>
      </c>
      <c r="C23075" t="s">
        <v>66</v>
      </c>
      <c r="D23075" t="s">
        <v>62</v>
      </c>
      <c r="E23075" t="s">
        <v>22</v>
      </c>
      <c r="F23075" t="s">
        <v>26</v>
      </c>
      <c r="G23075" t="s">
        <v>24</v>
      </c>
      <c r="H23075" t="s">
        <v>25</v>
      </c>
      <c r="I23075" t="s">
        <v>26</v>
      </c>
      <c r="J23075" s="181">
        <v>45894</v>
      </c>
      <c r="K23075" s="181">
        <v>45894</v>
      </c>
      <c r="L23075">
        <v>35</v>
      </c>
      <c r="M23075" t="s">
        <v>6494</v>
      </c>
      <c r="N23075" t="s">
        <v>6298</v>
      </c>
      <c r="O23075" s="181">
        <v>45922</v>
      </c>
      <c r="Q23075" t="s">
        <v>32</v>
      </c>
      <c r="R23075">
        <v>5</v>
      </c>
    </row>
    <row r="23076" spans="1:18">
      <c r="A23076" t="s">
        <v>6495</v>
      </c>
      <c r="B23076" t="s">
        <v>128</v>
      </c>
      <c r="C23076" t="s">
        <v>66</v>
      </c>
      <c r="D23076" t="s">
        <v>62</v>
      </c>
      <c r="E23076" t="s">
        <v>22</v>
      </c>
      <c r="F23076" t="s">
        <v>26</v>
      </c>
      <c r="G23076" t="s">
        <v>24</v>
      </c>
      <c r="H23076" t="s">
        <v>25</v>
      </c>
      <c r="I23076" t="s">
        <v>26</v>
      </c>
      <c r="J23076" s="181">
        <v>45894</v>
      </c>
      <c r="K23076" s="181">
        <v>45894</v>
      </c>
      <c r="L23076">
        <v>35</v>
      </c>
      <c r="M23076" t="s">
        <v>6494</v>
      </c>
      <c r="N23076" t="s">
        <v>6298</v>
      </c>
      <c r="O23076" s="181">
        <v>45922</v>
      </c>
      <c r="Q23076" t="s">
        <v>33</v>
      </c>
      <c r="R23076">
        <v>8</v>
      </c>
    </row>
    <row r="23077" spans="1:18">
      <c r="A23077" t="s">
        <v>6496</v>
      </c>
      <c r="B23077" t="s">
        <v>53</v>
      </c>
      <c r="C23077" t="s">
        <v>66</v>
      </c>
      <c r="D23077" t="s">
        <v>62</v>
      </c>
      <c r="E23077" t="s">
        <v>22</v>
      </c>
      <c r="F23077" t="s">
        <v>26</v>
      </c>
      <c r="G23077" t="s">
        <v>24</v>
      </c>
      <c r="H23077" t="s">
        <v>25</v>
      </c>
      <c r="I23077" t="s">
        <v>26</v>
      </c>
      <c r="J23077" s="181">
        <v>45894</v>
      </c>
      <c r="K23077" s="181">
        <v>45894</v>
      </c>
      <c r="L23077">
        <v>35</v>
      </c>
      <c r="M23077" t="s">
        <v>6494</v>
      </c>
      <c r="N23077" t="s">
        <v>6298</v>
      </c>
      <c r="O23077" s="181">
        <v>45922</v>
      </c>
      <c r="Q23077" t="s">
        <v>29</v>
      </c>
      <c r="R23077">
        <v>3</v>
      </c>
    </row>
    <row r="23078" spans="1:18">
      <c r="A23078" t="s">
        <v>6496</v>
      </c>
      <c r="B23078" t="s">
        <v>53</v>
      </c>
      <c r="C23078" t="s">
        <v>66</v>
      </c>
      <c r="D23078" t="s">
        <v>62</v>
      </c>
      <c r="E23078" t="s">
        <v>22</v>
      </c>
      <c r="F23078" t="s">
        <v>26</v>
      </c>
      <c r="G23078" t="s">
        <v>24</v>
      </c>
      <c r="H23078" t="s">
        <v>25</v>
      </c>
      <c r="I23078" t="s">
        <v>26</v>
      </c>
      <c r="J23078" s="181">
        <v>45894</v>
      </c>
      <c r="K23078" s="181">
        <v>45894</v>
      </c>
      <c r="L23078">
        <v>35</v>
      </c>
      <c r="M23078" t="s">
        <v>6494</v>
      </c>
      <c r="N23078" t="s">
        <v>6298</v>
      </c>
      <c r="O23078" s="181">
        <v>45922</v>
      </c>
      <c r="Q23078" t="s">
        <v>30</v>
      </c>
      <c r="R23078">
        <v>11</v>
      </c>
    </row>
    <row r="23079" spans="1:18">
      <c r="A23079" t="s">
        <v>6496</v>
      </c>
      <c r="B23079" t="s">
        <v>53</v>
      </c>
      <c r="C23079" t="s">
        <v>66</v>
      </c>
      <c r="D23079" t="s">
        <v>62</v>
      </c>
      <c r="E23079" t="s">
        <v>22</v>
      </c>
      <c r="F23079" t="s">
        <v>26</v>
      </c>
      <c r="G23079" t="s">
        <v>24</v>
      </c>
      <c r="H23079" t="s">
        <v>25</v>
      </c>
      <c r="I23079" t="s">
        <v>26</v>
      </c>
      <c r="J23079" s="181">
        <v>45894</v>
      </c>
      <c r="K23079" s="181">
        <v>45894</v>
      </c>
      <c r="L23079">
        <v>35</v>
      </c>
      <c r="M23079" t="s">
        <v>6494</v>
      </c>
      <c r="N23079" t="s">
        <v>6298</v>
      </c>
      <c r="O23079" s="181">
        <v>45922</v>
      </c>
      <c r="Q23079" t="s">
        <v>31</v>
      </c>
      <c r="R23079">
        <v>1</v>
      </c>
    </row>
    <row r="23080" spans="1:18">
      <c r="A23080" t="s">
        <v>6496</v>
      </c>
      <c r="B23080" t="s">
        <v>53</v>
      </c>
      <c r="C23080" t="s">
        <v>66</v>
      </c>
      <c r="D23080" t="s">
        <v>62</v>
      </c>
      <c r="E23080" t="s">
        <v>22</v>
      </c>
      <c r="F23080" t="s">
        <v>26</v>
      </c>
      <c r="G23080" t="s">
        <v>24</v>
      </c>
      <c r="H23080" t="s">
        <v>25</v>
      </c>
      <c r="I23080" t="s">
        <v>26</v>
      </c>
      <c r="J23080" s="181">
        <v>45894</v>
      </c>
      <c r="K23080" s="181">
        <v>45894</v>
      </c>
      <c r="L23080">
        <v>35</v>
      </c>
      <c r="M23080" t="s">
        <v>6494</v>
      </c>
      <c r="N23080" t="s">
        <v>6298</v>
      </c>
      <c r="O23080" s="181">
        <v>45922</v>
      </c>
      <c r="Q23080" t="s">
        <v>32</v>
      </c>
      <c r="R23080">
        <v>5</v>
      </c>
    </row>
    <row r="23081" spans="1:18">
      <c r="A23081" t="s">
        <v>6496</v>
      </c>
      <c r="B23081" t="s">
        <v>53</v>
      </c>
      <c r="C23081" t="s">
        <v>66</v>
      </c>
      <c r="D23081" t="s">
        <v>62</v>
      </c>
      <c r="E23081" t="s">
        <v>22</v>
      </c>
      <c r="F23081" t="s">
        <v>26</v>
      </c>
      <c r="G23081" t="s">
        <v>24</v>
      </c>
      <c r="H23081" t="s">
        <v>25</v>
      </c>
      <c r="I23081" t="s">
        <v>26</v>
      </c>
      <c r="J23081" s="181">
        <v>45894</v>
      </c>
      <c r="K23081" s="181">
        <v>45894</v>
      </c>
      <c r="L23081">
        <v>35</v>
      </c>
      <c r="M23081" t="s">
        <v>6494</v>
      </c>
      <c r="N23081" t="s">
        <v>6298</v>
      </c>
      <c r="O23081" s="181">
        <v>45922</v>
      </c>
      <c r="Q23081" t="s">
        <v>33</v>
      </c>
      <c r="R23081">
        <v>8</v>
      </c>
    </row>
    <row r="23082" spans="1:18">
      <c r="A23082" t="s">
        <v>6497</v>
      </c>
      <c r="B23082" t="s">
        <v>19</v>
      </c>
      <c r="C23082" t="s">
        <v>66</v>
      </c>
      <c r="D23082" t="s">
        <v>62</v>
      </c>
      <c r="E23082" t="s">
        <v>22</v>
      </c>
      <c r="F23082" t="s">
        <v>26</v>
      </c>
      <c r="G23082" t="s">
        <v>24</v>
      </c>
      <c r="H23082" t="s">
        <v>25</v>
      </c>
      <c r="I23082" t="s">
        <v>26</v>
      </c>
      <c r="J23082" s="181">
        <v>45894</v>
      </c>
      <c r="K23082" s="181">
        <v>45894</v>
      </c>
      <c r="L23082">
        <v>35</v>
      </c>
      <c r="M23082" t="s">
        <v>6494</v>
      </c>
      <c r="N23082" t="s">
        <v>6298</v>
      </c>
      <c r="O23082" s="181">
        <v>45919</v>
      </c>
      <c r="Q23082" t="s">
        <v>29</v>
      </c>
      <c r="R23082">
        <v>3</v>
      </c>
    </row>
    <row r="23083" spans="1:18">
      <c r="A23083" t="s">
        <v>6497</v>
      </c>
      <c r="B23083" t="s">
        <v>19</v>
      </c>
      <c r="C23083" t="s">
        <v>66</v>
      </c>
      <c r="D23083" t="s">
        <v>62</v>
      </c>
      <c r="E23083" t="s">
        <v>22</v>
      </c>
      <c r="F23083" t="s">
        <v>26</v>
      </c>
      <c r="G23083" t="s">
        <v>24</v>
      </c>
      <c r="H23083" t="s">
        <v>25</v>
      </c>
      <c r="I23083" t="s">
        <v>26</v>
      </c>
      <c r="J23083" s="181">
        <v>45894</v>
      </c>
      <c r="K23083" s="181">
        <v>45894</v>
      </c>
      <c r="L23083">
        <v>35</v>
      </c>
      <c r="M23083" t="s">
        <v>6494</v>
      </c>
      <c r="N23083" t="s">
        <v>6298</v>
      </c>
      <c r="O23083" s="181">
        <v>45919</v>
      </c>
      <c r="Q23083" t="s">
        <v>30</v>
      </c>
      <c r="R23083">
        <v>11</v>
      </c>
    </row>
    <row r="23084" spans="1:18">
      <c r="A23084" t="s">
        <v>6497</v>
      </c>
      <c r="B23084" t="s">
        <v>19</v>
      </c>
      <c r="C23084" t="s">
        <v>66</v>
      </c>
      <c r="D23084" t="s">
        <v>62</v>
      </c>
      <c r="E23084" t="s">
        <v>22</v>
      </c>
      <c r="F23084" t="s">
        <v>26</v>
      </c>
      <c r="G23084" t="s">
        <v>24</v>
      </c>
      <c r="H23084" t="s">
        <v>25</v>
      </c>
      <c r="I23084" t="s">
        <v>26</v>
      </c>
      <c r="J23084" s="181">
        <v>45894</v>
      </c>
      <c r="K23084" s="181">
        <v>45894</v>
      </c>
      <c r="L23084">
        <v>35</v>
      </c>
      <c r="M23084" t="s">
        <v>6494</v>
      </c>
      <c r="N23084" t="s">
        <v>6298</v>
      </c>
      <c r="O23084" s="181">
        <v>45919</v>
      </c>
      <c r="Q23084" t="s">
        <v>31</v>
      </c>
      <c r="R23084">
        <v>1</v>
      </c>
    </row>
    <row r="23085" spans="1:18">
      <c r="A23085" t="s">
        <v>6497</v>
      </c>
      <c r="B23085" t="s">
        <v>19</v>
      </c>
      <c r="C23085" t="s">
        <v>66</v>
      </c>
      <c r="D23085" t="s">
        <v>62</v>
      </c>
      <c r="E23085" t="s">
        <v>22</v>
      </c>
      <c r="F23085" t="s">
        <v>26</v>
      </c>
      <c r="G23085" t="s">
        <v>24</v>
      </c>
      <c r="H23085" t="s">
        <v>25</v>
      </c>
      <c r="I23085" t="s">
        <v>26</v>
      </c>
      <c r="J23085" s="181">
        <v>45894</v>
      </c>
      <c r="K23085" s="181">
        <v>45894</v>
      </c>
      <c r="L23085">
        <v>35</v>
      </c>
      <c r="M23085" t="s">
        <v>6494</v>
      </c>
      <c r="N23085" t="s">
        <v>6298</v>
      </c>
      <c r="O23085" s="181">
        <v>45919</v>
      </c>
      <c r="Q23085" t="s">
        <v>32</v>
      </c>
      <c r="R23085">
        <v>5</v>
      </c>
    </row>
    <row r="23086" spans="1:18">
      <c r="A23086" t="s">
        <v>6497</v>
      </c>
      <c r="B23086" t="s">
        <v>19</v>
      </c>
      <c r="C23086" t="s">
        <v>66</v>
      </c>
      <c r="D23086" t="s">
        <v>62</v>
      </c>
      <c r="E23086" t="s">
        <v>22</v>
      </c>
      <c r="F23086" t="s">
        <v>26</v>
      </c>
      <c r="G23086" t="s">
        <v>24</v>
      </c>
      <c r="H23086" t="s">
        <v>25</v>
      </c>
      <c r="I23086" t="s">
        <v>26</v>
      </c>
      <c r="J23086" s="181">
        <v>45894</v>
      </c>
      <c r="K23086" s="181">
        <v>45894</v>
      </c>
      <c r="L23086">
        <v>35</v>
      </c>
      <c r="M23086" t="s">
        <v>6494</v>
      </c>
      <c r="N23086" t="s">
        <v>6298</v>
      </c>
      <c r="O23086" s="181">
        <v>45919</v>
      </c>
      <c r="Q23086" t="s">
        <v>33</v>
      </c>
      <c r="R23086">
        <v>8</v>
      </c>
    </row>
    <row r="23087" spans="1:18">
      <c r="A23087" t="s">
        <v>6498</v>
      </c>
      <c r="B23087" t="s">
        <v>42</v>
      </c>
      <c r="C23087" t="s">
        <v>6209</v>
      </c>
      <c r="D23087" t="s">
        <v>62</v>
      </c>
      <c r="E23087" t="s">
        <v>35</v>
      </c>
      <c r="F23087" t="s">
        <v>104</v>
      </c>
      <c r="G23087" t="s">
        <v>229</v>
      </c>
      <c r="H23087" t="s">
        <v>4805</v>
      </c>
      <c r="I23087" t="s">
        <v>104</v>
      </c>
      <c r="J23087" s="181">
        <v>45878</v>
      </c>
      <c r="K23087" s="181">
        <v>45877</v>
      </c>
      <c r="L23087">
        <v>32</v>
      </c>
      <c r="M23087" t="s">
        <v>6210</v>
      </c>
      <c r="N23087" t="s">
        <v>6028</v>
      </c>
      <c r="O23087" s="181">
        <v>45912</v>
      </c>
      <c r="Q23087" t="s">
        <v>29</v>
      </c>
      <c r="R23087">
        <v>5</v>
      </c>
    </row>
    <row r="23088" spans="1:18">
      <c r="A23088" t="s">
        <v>6498</v>
      </c>
      <c r="B23088" t="s">
        <v>42</v>
      </c>
      <c r="C23088" t="s">
        <v>6209</v>
      </c>
      <c r="D23088" t="s">
        <v>62</v>
      </c>
      <c r="E23088" t="s">
        <v>35</v>
      </c>
      <c r="F23088" t="s">
        <v>104</v>
      </c>
      <c r="G23088" t="s">
        <v>229</v>
      </c>
      <c r="H23088" t="s">
        <v>4805</v>
      </c>
      <c r="I23088" t="s">
        <v>104</v>
      </c>
      <c r="J23088" s="181">
        <v>45878</v>
      </c>
      <c r="K23088" s="181">
        <v>45877</v>
      </c>
      <c r="L23088">
        <v>32</v>
      </c>
      <c r="M23088" t="s">
        <v>6210</v>
      </c>
      <c r="N23088" t="s">
        <v>6028</v>
      </c>
      <c r="O23088" s="181">
        <v>45912</v>
      </c>
      <c r="Q23088" t="s">
        <v>30</v>
      </c>
      <c r="R23088">
        <v>13</v>
      </c>
    </row>
    <row r="23089" spans="1:18">
      <c r="A23089" t="s">
        <v>6498</v>
      </c>
      <c r="B23089" t="s">
        <v>42</v>
      </c>
      <c r="C23089" t="s">
        <v>6209</v>
      </c>
      <c r="D23089" t="s">
        <v>62</v>
      </c>
      <c r="E23089" t="s">
        <v>35</v>
      </c>
      <c r="F23089" t="s">
        <v>104</v>
      </c>
      <c r="G23089" t="s">
        <v>229</v>
      </c>
      <c r="H23089" t="s">
        <v>4805</v>
      </c>
      <c r="I23089" t="s">
        <v>104</v>
      </c>
      <c r="J23089" s="181">
        <v>45878</v>
      </c>
      <c r="K23089" s="181">
        <v>45877</v>
      </c>
      <c r="L23089">
        <v>32</v>
      </c>
      <c r="M23089" t="s">
        <v>6210</v>
      </c>
      <c r="N23089" t="s">
        <v>6028</v>
      </c>
      <c r="O23089" s="181">
        <v>45912</v>
      </c>
      <c r="Q23089" t="s">
        <v>31</v>
      </c>
      <c r="R23089">
        <v>1</v>
      </c>
    </row>
    <row r="23090" spans="1:18">
      <c r="A23090" t="s">
        <v>6498</v>
      </c>
      <c r="B23090" t="s">
        <v>42</v>
      </c>
      <c r="C23090" t="s">
        <v>6209</v>
      </c>
      <c r="D23090" t="s">
        <v>62</v>
      </c>
      <c r="E23090" t="s">
        <v>35</v>
      </c>
      <c r="F23090" t="s">
        <v>104</v>
      </c>
      <c r="G23090" t="s">
        <v>229</v>
      </c>
      <c r="H23090" t="s">
        <v>4805</v>
      </c>
      <c r="I23090" t="s">
        <v>104</v>
      </c>
      <c r="J23090" s="181">
        <v>45878</v>
      </c>
      <c r="K23090" s="181">
        <v>45877</v>
      </c>
      <c r="L23090">
        <v>32</v>
      </c>
      <c r="M23090" t="s">
        <v>6210</v>
      </c>
      <c r="N23090" t="s">
        <v>6028</v>
      </c>
      <c r="O23090" s="181">
        <v>45912</v>
      </c>
      <c r="Q23090" t="s">
        <v>32</v>
      </c>
      <c r="R23090">
        <v>16</v>
      </c>
    </row>
    <row r="23091" spans="1:18">
      <c r="A23091" t="s">
        <v>6498</v>
      </c>
      <c r="B23091" t="s">
        <v>42</v>
      </c>
      <c r="C23091" t="s">
        <v>6209</v>
      </c>
      <c r="D23091" t="s">
        <v>62</v>
      </c>
      <c r="E23091" t="s">
        <v>35</v>
      </c>
      <c r="F23091" t="s">
        <v>104</v>
      </c>
      <c r="G23091" t="s">
        <v>229</v>
      </c>
      <c r="H23091" t="s">
        <v>4805</v>
      </c>
      <c r="I23091" t="s">
        <v>104</v>
      </c>
      <c r="J23091" s="181">
        <v>45878</v>
      </c>
      <c r="K23091" s="181">
        <v>45877</v>
      </c>
      <c r="L23091">
        <v>32</v>
      </c>
      <c r="M23091" t="s">
        <v>6210</v>
      </c>
      <c r="N23091" t="s">
        <v>6028</v>
      </c>
      <c r="O23091" s="181">
        <v>45912</v>
      </c>
      <c r="Q23091" t="s">
        <v>33</v>
      </c>
      <c r="R23091">
        <v>7</v>
      </c>
    </row>
    <row r="23092" spans="1:18">
      <c r="A23092" t="s">
        <v>6499</v>
      </c>
      <c r="B23092" t="s">
        <v>4849</v>
      </c>
      <c r="C23092" t="s">
        <v>222</v>
      </c>
      <c r="D23092" t="s">
        <v>45</v>
      </c>
      <c r="E23092" t="s">
        <v>35</v>
      </c>
      <c r="F23092" t="s">
        <v>170</v>
      </c>
      <c r="G23092" t="s">
        <v>37</v>
      </c>
      <c r="H23092" t="s">
        <v>5464</v>
      </c>
      <c r="I23092" t="s">
        <v>170</v>
      </c>
      <c r="J23092" s="181">
        <v>45884</v>
      </c>
      <c r="K23092" s="181">
        <v>45884</v>
      </c>
      <c r="L23092">
        <v>33</v>
      </c>
      <c r="M23092" t="s">
        <v>6329</v>
      </c>
      <c r="N23092" t="s">
        <v>6259</v>
      </c>
      <c r="O23092" s="181">
        <v>45915</v>
      </c>
      <c r="P23092" t="s">
        <v>6260</v>
      </c>
      <c r="Q23092" t="s">
        <v>29</v>
      </c>
      <c r="R23092">
        <v>5</v>
      </c>
    </row>
    <row r="23093" spans="1:18">
      <c r="A23093" t="s">
        <v>6499</v>
      </c>
      <c r="B23093" t="s">
        <v>4849</v>
      </c>
      <c r="C23093" t="s">
        <v>222</v>
      </c>
      <c r="D23093" t="s">
        <v>45</v>
      </c>
      <c r="E23093" t="s">
        <v>35</v>
      </c>
      <c r="F23093" t="s">
        <v>170</v>
      </c>
      <c r="G23093" t="s">
        <v>37</v>
      </c>
      <c r="H23093" t="s">
        <v>5464</v>
      </c>
      <c r="I23093" t="s">
        <v>170</v>
      </c>
      <c r="J23093" s="181">
        <v>45884</v>
      </c>
      <c r="K23093" s="181">
        <v>45884</v>
      </c>
      <c r="L23093">
        <v>33</v>
      </c>
      <c r="M23093" t="s">
        <v>6329</v>
      </c>
      <c r="N23093" t="s">
        <v>6259</v>
      </c>
      <c r="O23093" s="181">
        <v>45915</v>
      </c>
      <c r="P23093" t="s">
        <v>6260</v>
      </c>
      <c r="Q23093" t="s">
        <v>30</v>
      </c>
      <c r="R23093">
        <v>13</v>
      </c>
    </row>
    <row r="23094" spans="1:18">
      <c r="A23094" t="s">
        <v>6499</v>
      </c>
      <c r="B23094" t="s">
        <v>4849</v>
      </c>
      <c r="C23094" t="s">
        <v>222</v>
      </c>
      <c r="D23094" t="s">
        <v>45</v>
      </c>
      <c r="E23094" t="s">
        <v>35</v>
      </c>
      <c r="F23094" t="s">
        <v>170</v>
      </c>
      <c r="G23094" t="s">
        <v>37</v>
      </c>
      <c r="H23094" t="s">
        <v>5464</v>
      </c>
      <c r="I23094" t="s">
        <v>170</v>
      </c>
      <c r="J23094" s="181">
        <v>45884</v>
      </c>
      <c r="K23094" s="181">
        <v>45884</v>
      </c>
      <c r="L23094">
        <v>33</v>
      </c>
      <c r="M23094" t="s">
        <v>6329</v>
      </c>
      <c r="N23094" t="s">
        <v>6259</v>
      </c>
      <c r="O23094" s="181">
        <v>45915</v>
      </c>
      <c r="P23094" t="s">
        <v>6260</v>
      </c>
      <c r="Q23094" t="s">
        <v>31</v>
      </c>
      <c r="R23094">
        <v>10</v>
      </c>
    </row>
    <row r="23095" spans="1:18">
      <c r="A23095" t="s">
        <v>6499</v>
      </c>
      <c r="B23095" t="s">
        <v>4849</v>
      </c>
      <c r="C23095" t="s">
        <v>222</v>
      </c>
      <c r="D23095" t="s">
        <v>45</v>
      </c>
      <c r="E23095" t="s">
        <v>35</v>
      </c>
      <c r="F23095" t="s">
        <v>170</v>
      </c>
      <c r="G23095" t="s">
        <v>37</v>
      </c>
      <c r="H23095" t="s">
        <v>5464</v>
      </c>
      <c r="I23095" t="s">
        <v>170</v>
      </c>
      <c r="J23095" s="181">
        <v>45884</v>
      </c>
      <c r="K23095" s="181">
        <v>45884</v>
      </c>
      <c r="L23095">
        <v>33</v>
      </c>
      <c r="M23095" t="s">
        <v>6329</v>
      </c>
      <c r="N23095" t="s">
        <v>6259</v>
      </c>
      <c r="O23095" s="181">
        <v>45915</v>
      </c>
      <c r="P23095" t="s">
        <v>6260</v>
      </c>
      <c r="Q23095" t="s">
        <v>32</v>
      </c>
      <c r="R23095">
        <v>2</v>
      </c>
    </row>
    <row r="23096" spans="1:18">
      <c r="A23096" t="s">
        <v>6499</v>
      </c>
      <c r="B23096" t="s">
        <v>4849</v>
      </c>
      <c r="C23096" t="s">
        <v>222</v>
      </c>
      <c r="D23096" t="s">
        <v>45</v>
      </c>
      <c r="E23096" t="s">
        <v>35</v>
      </c>
      <c r="F23096" t="s">
        <v>170</v>
      </c>
      <c r="G23096" t="s">
        <v>37</v>
      </c>
      <c r="H23096" t="s">
        <v>5464</v>
      </c>
      <c r="I23096" t="s">
        <v>170</v>
      </c>
      <c r="J23096" s="181">
        <v>45884</v>
      </c>
      <c r="K23096" s="181">
        <v>45884</v>
      </c>
      <c r="L23096">
        <v>33</v>
      </c>
      <c r="M23096" t="s">
        <v>6329</v>
      </c>
      <c r="N23096" t="s">
        <v>6259</v>
      </c>
      <c r="O23096" s="181">
        <v>45915</v>
      </c>
      <c r="P23096" t="s">
        <v>6260</v>
      </c>
      <c r="Q23096" t="s">
        <v>33</v>
      </c>
      <c r="R23096">
        <v>5</v>
      </c>
    </row>
    <row r="23097" spans="1:18">
      <c r="A23097" t="s">
        <v>6500</v>
      </c>
      <c r="B23097" t="s">
        <v>4849</v>
      </c>
      <c r="C23097" t="s">
        <v>61</v>
      </c>
      <c r="D23097" t="s">
        <v>62</v>
      </c>
      <c r="E23097" t="s">
        <v>22</v>
      </c>
      <c r="F23097" t="s">
        <v>26</v>
      </c>
      <c r="G23097" t="s">
        <v>24</v>
      </c>
      <c r="H23097" t="s">
        <v>25</v>
      </c>
      <c r="I23097" t="s">
        <v>26</v>
      </c>
      <c r="J23097" s="181">
        <v>45887</v>
      </c>
      <c r="K23097" s="181">
        <v>45887</v>
      </c>
      <c r="L23097">
        <v>34</v>
      </c>
      <c r="M23097" t="s">
        <v>6501</v>
      </c>
      <c r="N23097" t="s">
        <v>6101</v>
      </c>
      <c r="O23097" s="181">
        <v>45922</v>
      </c>
      <c r="Q23097" t="s">
        <v>29</v>
      </c>
      <c r="R23097">
        <v>3</v>
      </c>
    </row>
    <row r="23098" spans="1:18">
      <c r="A23098" t="s">
        <v>6500</v>
      </c>
      <c r="B23098" t="s">
        <v>4849</v>
      </c>
      <c r="C23098" t="s">
        <v>61</v>
      </c>
      <c r="D23098" t="s">
        <v>62</v>
      </c>
      <c r="E23098" t="s">
        <v>22</v>
      </c>
      <c r="F23098" t="s">
        <v>26</v>
      </c>
      <c r="G23098" t="s">
        <v>24</v>
      </c>
      <c r="H23098" t="s">
        <v>25</v>
      </c>
      <c r="I23098" t="s">
        <v>26</v>
      </c>
      <c r="J23098" s="181">
        <v>45887</v>
      </c>
      <c r="K23098" s="181">
        <v>45887</v>
      </c>
      <c r="L23098">
        <v>34</v>
      </c>
      <c r="M23098" t="s">
        <v>6501</v>
      </c>
      <c r="N23098" t="s">
        <v>6101</v>
      </c>
      <c r="O23098" s="181">
        <v>45922</v>
      </c>
      <c r="Q23098" t="s">
        <v>30</v>
      </c>
      <c r="R23098">
        <v>12</v>
      </c>
    </row>
    <row r="23099" spans="1:18">
      <c r="A23099" t="s">
        <v>6500</v>
      </c>
      <c r="B23099" t="s">
        <v>4849</v>
      </c>
      <c r="C23099" t="s">
        <v>61</v>
      </c>
      <c r="D23099" t="s">
        <v>62</v>
      </c>
      <c r="E23099" t="s">
        <v>22</v>
      </c>
      <c r="F23099" t="s">
        <v>26</v>
      </c>
      <c r="G23099" t="s">
        <v>24</v>
      </c>
      <c r="H23099" t="s">
        <v>25</v>
      </c>
      <c r="I23099" t="s">
        <v>26</v>
      </c>
      <c r="J23099" s="181">
        <v>45887</v>
      </c>
      <c r="K23099" s="181">
        <v>45887</v>
      </c>
      <c r="L23099">
        <v>34</v>
      </c>
      <c r="M23099" t="s">
        <v>6501</v>
      </c>
      <c r="N23099" t="s">
        <v>6101</v>
      </c>
      <c r="O23099" s="181">
        <v>45922</v>
      </c>
      <c r="Q23099" t="s">
        <v>31</v>
      </c>
      <c r="R23099">
        <v>1</v>
      </c>
    </row>
    <row r="23100" spans="1:18">
      <c r="A23100" t="s">
        <v>6500</v>
      </c>
      <c r="B23100" t="s">
        <v>4849</v>
      </c>
      <c r="C23100" t="s">
        <v>61</v>
      </c>
      <c r="D23100" t="s">
        <v>62</v>
      </c>
      <c r="E23100" t="s">
        <v>22</v>
      </c>
      <c r="F23100" t="s">
        <v>26</v>
      </c>
      <c r="G23100" t="s">
        <v>24</v>
      </c>
      <c r="H23100" t="s">
        <v>25</v>
      </c>
      <c r="I23100" t="s">
        <v>26</v>
      </c>
      <c r="J23100" s="181">
        <v>45887</v>
      </c>
      <c r="K23100" s="181">
        <v>45887</v>
      </c>
      <c r="L23100">
        <v>34</v>
      </c>
      <c r="M23100" t="s">
        <v>6501</v>
      </c>
      <c r="N23100" t="s">
        <v>6101</v>
      </c>
      <c r="O23100" s="181">
        <v>45922</v>
      </c>
      <c r="Q23100" t="s">
        <v>32</v>
      </c>
      <c r="R23100">
        <v>5</v>
      </c>
    </row>
    <row r="23101" spans="1:18">
      <c r="A23101" t="s">
        <v>6500</v>
      </c>
      <c r="B23101" t="s">
        <v>4849</v>
      </c>
      <c r="C23101" t="s">
        <v>61</v>
      </c>
      <c r="D23101" t="s">
        <v>62</v>
      </c>
      <c r="E23101" t="s">
        <v>22</v>
      </c>
      <c r="F23101" t="s">
        <v>26</v>
      </c>
      <c r="G23101" t="s">
        <v>24</v>
      </c>
      <c r="H23101" t="s">
        <v>25</v>
      </c>
      <c r="I23101" t="s">
        <v>26</v>
      </c>
      <c r="J23101" s="181">
        <v>45887</v>
      </c>
      <c r="K23101" s="181">
        <v>45887</v>
      </c>
      <c r="L23101">
        <v>34</v>
      </c>
      <c r="M23101" t="s">
        <v>6501</v>
      </c>
      <c r="N23101" t="s">
        <v>6101</v>
      </c>
      <c r="O23101" s="181">
        <v>45922</v>
      </c>
      <c r="Q23101" t="s">
        <v>33</v>
      </c>
      <c r="R23101">
        <v>15</v>
      </c>
    </row>
    <row r="23102" spans="1:18">
      <c r="A23102" t="s">
        <v>6502</v>
      </c>
      <c r="B23102" t="s">
        <v>42</v>
      </c>
      <c r="C23102" t="s">
        <v>61</v>
      </c>
      <c r="D23102" t="s">
        <v>62</v>
      </c>
      <c r="E23102" t="s">
        <v>22</v>
      </c>
      <c r="F23102" t="s">
        <v>26</v>
      </c>
      <c r="G23102" t="s">
        <v>24</v>
      </c>
      <c r="H23102" t="s">
        <v>25</v>
      </c>
      <c r="I23102" t="s">
        <v>26</v>
      </c>
      <c r="J23102" s="181">
        <v>45887</v>
      </c>
      <c r="K23102" s="181">
        <v>45887</v>
      </c>
      <c r="L23102">
        <v>34</v>
      </c>
      <c r="M23102" t="s">
        <v>6503</v>
      </c>
      <c r="N23102" t="s">
        <v>6101</v>
      </c>
      <c r="O23102" s="181">
        <v>45922</v>
      </c>
      <c r="Q23102" t="s">
        <v>29</v>
      </c>
      <c r="R23102">
        <v>3</v>
      </c>
    </row>
    <row r="23103" spans="1:18">
      <c r="A23103" t="s">
        <v>6502</v>
      </c>
      <c r="B23103" t="s">
        <v>42</v>
      </c>
      <c r="C23103" t="s">
        <v>61</v>
      </c>
      <c r="D23103" t="s">
        <v>62</v>
      </c>
      <c r="E23103" t="s">
        <v>22</v>
      </c>
      <c r="F23103" t="s">
        <v>26</v>
      </c>
      <c r="G23103" t="s">
        <v>24</v>
      </c>
      <c r="H23103" t="s">
        <v>25</v>
      </c>
      <c r="I23103" t="s">
        <v>26</v>
      </c>
      <c r="J23103" s="181">
        <v>45887</v>
      </c>
      <c r="K23103" s="181">
        <v>45887</v>
      </c>
      <c r="L23103">
        <v>34</v>
      </c>
      <c r="M23103" t="s">
        <v>6503</v>
      </c>
      <c r="N23103" t="s">
        <v>6101</v>
      </c>
      <c r="O23103" s="181">
        <v>45922</v>
      </c>
      <c r="Q23103" t="s">
        <v>30</v>
      </c>
      <c r="R23103">
        <v>12</v>
      </c>
    </row>
    <row r="23104" spans="1:18">
      <c r="A23104" t="s">
        <v>6502</v>
      </c>
      <c r="B23104" t="s">
        <v>42</v>
      </c>
      <c r="C23104" t="s">
        <v>61</v>
      </c>
      <c r="D23104" t="s">
        <v>62</v>
      </c>
      <c r="E23104" t="s">
        <v>22</v>
      </c>
      <c r="F23104" t="s">
        <v>26</v>
      </c>
      <c r="G23104" t="s">
        <v>24</v>
      </c>
      <c r="H23104" t="s">
        <v>25</v>
      </c>
      <c r="I23104" t="s">
        <v>26</v>
      </c>
      <c r="J23104" s="181">
        <v>45887</v>
      </c>
      <c r="K23104" s="181">
        <v>45887</v>
      </c>
      <c r="L23104">
        <v>34</v>
      </c>
      <c r="M23104" t="s">
        <v>6503</v>
      </c>
      <c r="N23104" t="s">
        <v>6101</v>
      </c>
      <c r="O23104" s="181">
        <v>45922</v>
      </c>
      <c r="Q23104" t="s">
        <v>31</v>
      </c>
      <c r="R23104">
        <v>1</v>
      </c>
    </row>
    <row r="23105" spans="1:18">
      <c r="A23105" t="s">
        <v>6502</v>
      </c>
      <c r="B23105" t="s">
        <v>42</v>
      </c>
      <c r="C23105" t="s">
        <v>61</v>
      </c>
      <c r="D23105" t="s">
        <v>62</v>
      </c>
      <c r="E23105" t="s">
        <v>22</v>
      </c>
      <c r="F23105" t="s">
        <v>26</v>
      </c>
      <c r="G23105" t="s">
        <v>24</v>
      </c>
      <c r="H23105" t="s">
        <v>25</v>
      </c>
      <c r="I23105" t="s">
        <v>26</v>
      </c>
      <c r="J23105" s="181">
        <v>45887</v>
      </c>
      <c r="K23105" s="181">
        <v>45887</v>
      </c>
      <c r="L23105">
        <v>34</v>
      </c>
      <c r="M23105" t="s">
        <v>6503</v>
      </c>
      <c r="N23105" t="s">
        <v>6101</v>
      </c>
      <c r="O23105" s="181">
        <v>45922</v>
      </c>
      <c r="Q23105" t="s">
        <v>32</v>
      </c>
      <c r="R23105">
        <v>5</v>
      </c>
    </row>
    <row r="23106" spans="1:18">
      <c r="A23106" t="s">
        <v>6502</v>
      </c>
      <c r="B23106" t="s">
        <v>42</v>
      </c>
      <c r="C23106" t="s">
        <v>61</v>
      </c>
      <c r="D23106" t="s">
        <v>62</v>
      </c>
      <c r="E23106" t="s">
        <v>22</v>
      </c>
      <c r="F23106" t="s">
        <v>26</v>
      </c>
      <c r="G23106" t="s">
        <v>24</v>
      </c>
      <c r="H23106" t="s">
        <v>25</v>
      </c>
      <c r="I23106" t="s">
        <v>26</v>
      </c>
      <c r="J23106" s="181">
        <v>45887</v>
      </c>
      <c r="K23106" s="181">
        <v>45887</v>
      </c>
      <c r="L23106">
        <v>34</v>
      </c>
      <c r="M23106" t="s">
        <v>6503</v>
      </c>
      <c r="N23106" t="s">
        <v>6101</v>
      </c>
      <c r="O23106" s="181">
        <v>45922</v>
      </c>
      <c r="Q23106" t="s">
        <v>33</v>
      </c>
      <c r="R23106">
        <v>15</v>
      </c>
    </row>
    <row r="23107" spans="1:18">
      <c r="A23107" t="s">
        <v>6504</v>
      </c>
      <c r="B23107" t="s">
        <v>55</v>
      </c>
      <c r="C23107" t="s">
        <v>98</v>
      </c>
      <c r="D23107" t="s">
        <v>62</v>
      </c>
      <c r="E23107" t="s">
        <v>35</v>
      </c>
      <c r="F23107" t="s">
        <v>36</v>
      </c>
      <c r="G23107" t="s">
        <v>37</v>
      </c>
      <c r="H23107" t="s">
        <v>5523</v>
      </c>
      <c r="I23107" t="s">
        <v>36</v>
      </c>
      <c r="J23107" s="181">
        <v>45899</v>
      </c>
      <c r="K23107" s="181">
        <v>45898</v>
      </c>
      <c r="L23107">
        <v>35</v>
      </c>
      <c r="M23107" t="s">
        <v>6505</v>
      </c>
      <c r="N23107" t="s">
        <v>6465</v>
      </c>
      <c r="O23107" s="181">
        <v>45922</v>
      </c>
      <c r="Q23107" t="s">
        <v>29</v>
      </c>
      <c r="R23107">
        <v>5</v>
      </c>
    </row>
    <row r="23108" spans="1:18">
      <c r="A23108" t="s">
        <v>6504</v>
      </c>
      <c r="B23108" t="s">
        <v>55</v>
      </c>
      <c r="C23108" t="s">
        <v>98</v>
      </c>
      <c r="D23108" t="s">
        <v>62</v>
      </c>
      <c r="E23108" t="s">
        <v>35</v>
      </c>
      <c r="F23108" t="s">
        <v>36</v>
      </c>
      <c r="G23108" t="s">
        <v>37</v>
      </c>
      <c r="H23108" t="s">
        <v>5523</v>
      </c>
      <c r="I23108" t="s">
        <v>36</v>
      </c>
      <c r="J23108" s="181">
        <v>45899</v>
      </c>
      <c r="K23108" s="181">
        <v>45898</v>
      </c>
      <c r="L23108">
        <v>35</v>
      </c>
      <c r="M23108" t="s">
        <v>6505</v>
      </c>
      <c r="N23108" t="s">
        <v>6465</v>
      </c>
      <c r="O23108" s="181">
        <v>45922</v>
      </c>
      <c r="Q23108" t="s">
        <v>30</v>
      </c>
      <c r="R23108">
        <v>11</v>
      </c>
    </row>
    <row r="23109" spans="1:18">
      <c r="A23109" t="s">
        <v>6504</v>
      </c>
      <c r="B23109" t="s">
        <v>55</v>
      </c>
      <c r="C23109" t="s">
        <v>98</v>
      </c>
      <c r="D23109" t="s">
        <v>62</v>
      </c>
      <c r="E23109" t="s">
        <v>35</v>
      </c>
      <c r="F23109" t="s">
        <v>36</v>
      </c>
      <c r="G23109" t="s">
        <v>37</v>
      </c>
      <c r="H23109" t="s">
        <v>5523</v>
      </c>
      <c r="I23109" t="s">
        <v>36</v>
      </c>
      <c r="J23109" s="181">
        <v>45899</v>
      </c>
      <c r="K23109" s="181">
        <v>45898</v>
      </c>
      <c r="L23109">
        <v>35</v>
      </c>
      <c r="M23109" t="s">
        <v>6505</v>
      </c>
      <c r="N23109" t="s">
        <v>6465</v>
      </c>
      <c r="O23109" s="181">
        <v>45922</v>
      </c>
      <c r="Q23109" t="s">
        <v>31</v>
      </c>
      <c r="R23109">
        <v>1</v>
      </c>
    </row>
    <row r="23110" spans="1:18">
      <c r="A23110" t="s">
        <v>6504</v>
      </c>
      <c r="B23110" t="s">
        <v>55</v>
      </c>
      <c r="C23110" t="s">
        <v>98</v>
      </c>
      <c r="D23110" t="s">
        <v>62</v>
      </c>
      <c r="E23110" t="s">
        <v>35</v>
      </c>
      <c r="F23110" t="s">
        <v>36</v>
      </c>
      <c r="G23110" t="s">
        <v>37</v>
      </c>
      <c r="H23110" t="s">
        <v>5523</v>
      </c>
      <c r="I23110" t="s">
        <v>36</v>
      </c>
      <c r="J23110" s="181">
        <v>45899</v>
      </c>
      <c r="K23110" s="181">
        <v>45898</v>
      </c>
      <c r="L23110">
        <v>35</v>
      </c>
      <c r="M23110" t="s">
        <v>6505</v>
      </c>
      <c r="N23110" t="s">
        <v>6465</v>
      </c>
      <c r="O23110" s="181">
        <v>45922</v>
      </c>
      <c r="Q23110" t="s">
        <v>32</v>
      </c>
      <c r="R23110">
        <v>6</v>
      </c>
    </row>
    <row r="23111" spans="1:18">
      <c r="A23111" t="s">
        <v>6504</v>
      </c>
      <c r="B23111" t="s">
        <v>55</v>
      </c>
      <c r="C23111" t="s">
        <v>98</v>
      </c>
      <c r="D23111" t="s">
        <v>62</v>
      </c>
      <c r="E23111" t="s">
        <v>35</v>
      </c>
      <c r="F23111" t="s">
        <v>36</v>
      </c>
      <c r="G23111" t="s">
        <v>37</v>
      </c>
      <c r="H23111" t="s">
        <v>5523</v>
      </c>
      <c r="I23111" t="s">
        <v>36</v>
      </c>
      <c r="J23111" s="181">
        <v>45899</v>
      </c>
      <c r="K23111" s="181">
        <v>45898</v>
      </c>
      <c r="L23111">
        <v>35</v>
      </c>
      <c r="M23111" t="s">
        <v>6505</v>
      </c>
      <c r="N23111" t="s">
        <v>6465</v>
      </c>
      <c r="O23111" s="181">
        <v>45922</v>
      </c>
      <c r="Q23111" t="s">
        <v>33</v>
      </c>
      <c r="R23111">
        <v>2</v>
      </c>
    </row>
    <row r="23112" spans="1:18">
      <c r="A23112" t="s">
        <v>6506</v>
      </c>
      <c r="B23112" t="s">
        <v>4849</v>
      </c>
      <c r="C23112" t="s">
        <v>44</v>
      </c>
      <c r="D23112" t="s">
        <v>45</v>
      </c>
      <c r="E23112" t="s">
        <v>22</v>
      </c>
      <c r="F23112" t="s">
        <v>26</v>
      </c>
      <c r="G23112" t="s">
        <v>24</v>
      </c>
      <c r="H23112" t="s">
        <v>25</v>
      </c>
      <c r="I23112" t="s">
        <v>26</v>
      </c>
      <c r="J23112" s="181">
        <v>45894</v>
      </c>
      <c r="K23112" s="181">
        <v>45894</v>
      </c>
      <c r="L23112">
        <v>35</v>
      </c>
      <c r="M23112" t="s">
        <v>6507</v>
      </c>
      <c r="N23112" t="s">
        <v>6298</v>
      </c>
      <c r="O23112" s="181">
        <v>45922</v>
      </c>
      <c r="P23112" t="s">
        <v>6485</v>
      </c>
      <c r="Q23112" t="s">
        <v>29</v>
      </c>
      <c r="R23112">
        <v>3</v>
      </c>
    </row>
    <row r="23113" spans="1:18">
      <c r="A23113" t="s">
        <v>6506</v>
      </c>
      <c r="B23113" t="s">
        <v>4849</v>
      </c>
      <c r="C23113" t="s">
        <v>44</v>
      </c>
      <c r="D23113" t="s">
        <v>45</v>
      </c>
      <c r="E23113" t="s">
        <v>22</v>
      </c>
      <c r="F23113" t="s">
        <v>26</v>
      </c>
      <c r="G23113" t="s">
        <v>24</v>
      </c>
      <c r="H23113" t="s">
        <v>25</v>
      </c>
      <c r="I23113" t="s">
        <v>26</v>
      </c>
      <c r="J23113" s="181">
        <v>45894</v>
      </c>
      <c r="K23113" s="181">
        <v>45894</v>
      </c>
      <c r="L23113">
        <v>35</v>
      </c>
      <c r="M23113" t="s">
        <v>6507</v>
      </c>
      <c r="N23113" t="s">
        <v>6298</v>
      </c>
      <c r="O23113" s="181">
        <v>45922</v>
      </c>
      <c r="P23113" t="s">
        <v>6485</v>
      </c>
      <c r="Q23113" t="s">
        <v>30</v>
      </c>
      <c r="R23113">
        <v>11</v>
      </c>
    </row>
    <row r="23114" spans="1:18">
      <c r="A23114" t="s">
        <v>6506</v>
      </c>
      <c r="B23114" t="s">
        <v>4849</v>
      </c>
      <c r="C23114" t="s">
        <v>44</v>
      </c>
      <c r="D23114" t="s">
        <v>45</v>
      </c>
      <c r="E23114" t="s">
        <v>22</v>
      </c>
      <c r="F23114" t="s">
        <v>26</v>
      </c>
      <c r="G23114" t="s">
        <v>24</v>
      </c>
      <c r="H23114" t="s">
        <v>25</v>
      </c>
      <c r="I23114" t="s">
        <v>26</v>
      </c>
      <c r="J23114" s="181">
        <v>45894</v>
      </c>
      <c r="K23114" s="181">
        <v>45894</v>
      </c>
      <c r="L23114">
        <v>35</v>
      </c>
      <c r="M23114" t="s">
        <v>6507</v>
      </c>
      <c r="N23114" t="s">
        <v>6298</v>
      </c>
      <c r="O23114" s="181">
        <v>45922</v>
      </c>
      <c r="P23114" t="s">
        <v>6485</v>
      </c>
      <c r="Q23114" t="s">
        <v>31</v>
      </c>
      <c r="R23114">
        <v>1</v>
      </c>
    </row>
    <row r="23115" spans="1:18">
      <c r="A23115" t="s">
        <v>6506</v>
      </c>
      <c r="B23115" t="s">
        <v>4849</v>
      </c>
      <c r="C23115" t="s">
        <v>44</v>
      </c>
      <c r="D23115" t="s">
        <v>45</v>
      </c>
      <c r="E23115" t="s">
        <v>22</v>
      </c>
      <c r="F23115" t="s">
        <v>26</v>
      </c>
      <c r="G23115" t="s">
        <v>24</v>
      </c>
      <c r="H23115" t="s">
        <v>25</v>
      </c>
      <c r="I23115" t="s">
        <v>26</v>
      </c>
      <c r="J23115" s="181">
        <v>45894</v>
      </c>
      <c r="K23115" s="181">
        <v>45894</v>
      </c>
      <c r="L23115">
        <v>35</v>
      </c>
      <c r="M23115" t="s">
        <v>6507</v>
      </c>
      <c r="N23115" t="s">
        <v>6298</v>
      </c>
      <c r="O23115" s="181">
        <v>45922</v>
      </c>
      <c r="P23115" t="s">
        <v>6485</v>
      </c>
      <c r="Q23115" t="s">
        <v>32</v>
      </c>
      <c r="R23115">
        <v>12</v>
      </c>
    </row>
    <row r="23116" spans="1:18">
      <c r="A23116" t="s">
        <v>6506</v>
      </c>
      <c r="B23116" t="s">
        <v>4849</v>
      </c>
      <c r="C23116" t="s">
        <v>44</v>
      </c>
      <c r="D23116" t="s">
        <v>45</v>
      </c>
      <c r="E23116" t="s">
        <v>22</v>
      </c>
      <c r="F23116" t="s">
        <v>26</v>
      </c>
      <c r="G23116" t="s">
        <v>24</v>
      </c>
      <c r="H23116" t="s">
        <v>25</v>
      </c>
      <c r="I23116" t="s">
        <v>26</v>
      </c>
      <c r="J23116" s="181">
        <v>45894</v>
      </c>
      <c r="K23116" s="181">
        <v>45894</v>
      </c>
      <c r="L23116">
        <v>35</v>
      </c>
      <c r="M23116" t="s">
        <v>6507</v>
      </c>
      <c r="N23116" t="s">
        <v>6298</v>
      </c>
      <c r="O23116" s="181">
        <v>45922</v>
      </c>
      <c r="P23116" t="s">
        <v>6485</v>
      </c>
      <c r="Q23116" t="s">
        <v>33</v>
      </c>
      <c r="R23116">
        <v>2</v>
      </c>
    </row>
    <row r="23117" spans="1:18">
      <c r="A23117" t="s">
        <v>6508</v>
      </c>
      <c r="B23117" t="s">
        <v>19</v>
      </c>
      <c r="C23117" t="s">
        <v>44</v>
      </c>
      <c r="D23117" t="s">
        <v>45</v>
      </c>
      <c r="E23117" t="s">
        <v>22</v>
      </c>
      <c r="F23117" t="s">
        <v>26</v>
      </c>
      <c r="G23117" t="s">
        <v>24</v>
      </c>
      <c r="H23117" t="s">
        <v>25</v>
      </c>
      <c r="I23117" t="s">
        <v>26</v>
      </c>
      <c r="J23117" s="181">
        <v>45894</v>
      </c>
      <c r="K23117" s="181">
        <v>45894</v>
      </c>
      <c r="L23117">
        <v>35</v>
      </c>
      <c r="M23117" t="s">
        <v>6509</v>
      </c>
      <c r="N23117" t="s">
        <v>6298</v>
      </c>
      <c r="O23117" s="181">
        <v>45922</v>
      </c>
      <c r="P23117" t="s">
        <v>6485</v>
      </c>
      <c r="Q23117" t="s">
        <v>29</v>
      </c>
      <c r="R23117">
        <v>3</v>
      </c>
    </row>
    <row r="23118" spans="1:18">
      <c r="A23118" t="s">
        <v>6508</v>
      </c>
      <c r="B23118" t="s">
        <v>19</v>
      </c>
      <c r="C23118" t="s">
        <v>44</v>
      </c>
      <c r="D23118" t="s">
        <v>45</v>
      </c>
      <c r="E23118" t="s">
        <v>22</v>
      </c>
      <c r="F23118" t="s">
        <v>26</v>
      </c>
      <c r="G23118" t="s">
        <v>24</v>
      </c>
      <c r="H23118" t="s">
        <v>25</v>
      </c>
      <c r="I23118" t="s">
        <v>26</v>
      </c>
      <c r="J23118" s="181">
        <v>45894</v>
      </c>
      <c r="K23118" s="181">
        <v>45894</v>
      </c>
      <c r="L23118">
        <v>35</v>
      </c>
      <c r="M23118" t="s">
        <v>6509</v>
      </c>
      <c r="N23118" t="s">
        <v>6298</v>
      </c>
      <c r="O23118" s="181">
        <v>45922</v>
      </c>
      <c r="P23118" t="s">
        <v>6485</v>
      </c>
      <c r="Q23118" t="s">
        <v>30</v>
      </c>
      <c r="R23118">
        <v>11</v>
      </c>
    </row>
    <row r="23119" spans="1:18">
      <c r="A23119" t="s">
        <v>6508</v>
      </c>
      <c r="B23119" t="s">
        <v>19</v>
      </c>
      <c r="C23119" t="s">
        <v>44</v>
      </c>
      <c r="D23119" t="s">
        <v>45</v>
      </c>
      <c r="E23119" t="s">
        <v>22</v>
      </c>
      <c r="F23119" t="s">
        <v>26</v>
      </c>
      <c r="G23119" t="s">
        <v>24</v>
      </c>
      <c r="H23119" t="s">
        <v>25</v>
      </c>
      <c r="I23119" t="s">
        <v>26</v>
      </c>
      <c r="J23119" s="181">
        <v>45894</v>
      </c>
      <c r="K23119" s="181">
        <v>45894</v>
      </c>
      <c r="L23119">
        <v>35</v>
      </c>
      <c r="M23119" t="s">
        <v>6509</v>
      </c>
      <c r="N23119" t="s">
        <v>6298</v>
      </c>
      <c r="O23119" s="181">
        <v>45922</v>
      </c>
      <c r="P23119" t="s">
        <v>6485</v>
      </c>
      <c r="Q23119" t="s">
        <v>31</v>
      </c>
      <c r="R23119">
        <v>1</v>
      </c>
    </row>
    <row r="23120" spans="1:18">
      <c r="A23120" t="s">
        <v>6508</v>
      </c>
      <c r="B23120" t="s">
        <v>19</v>
      </c>
      <c r="C23120" t="s">
        <v>44</v>
      </c>
      <c r="D23120" t="s">
        <v>45</v>
      </c>
      <c r="E23120" t="s">
        <v>22</v>
      </c>
      <c r="F23120" t="s">
        <v>26</v>
      </c>
      <c r="G23120" t="s">
        <v>24</v>
      </c>
      <c r="H23120" t="s">
        <v>25</v>
      </c>
      <c r="I23120" t="s">
        <v>26</v>
      </c>
      <c r="J23120" s="181">
        <v>45894</v>
      </c>
      <c r="K23120" s="181">
        <v>45894</v>
      </c>
      <c r="L23120">
        <v>35</v>
      </c>
      <c r="M23120" t="s">
        <v>6509</v>
      </c>
      <c r="N23120" t="s">
        <v>6298</v>
      </c>
      <c r="O23120" s="181">
        <v>45922</v>
      </c>
      <c r="P23120" t="s">
        <v>6485</v>
      </c>
      <c r="Q23120" t="s">
        <v>32</v>
      </c>
      <c r="R23120">
        <v>12</v>
      </c>
    </row>
    <row r="23121" spans="1:18">
      <c r="A23121" t="s">
        <v>6508</v>
      </c>
      <c r="B23121" t="s">
        <v>19</v>
      </c>
      <c r="C23121" t="s">
        <v>44</v>
      </c>
      <c r="D23121" t="s">
        <v>45</v>
      </c>
      <c r="E23121" t="s">
        <v>22</v>
      </c>
      <c r="F23121" t="s">
        <v>26</v>
      </c>
      <c r="G23121" t="s">
        <v>24</v>
      </c>
      <c r="H23121" t="s">
        <v>25</v>
      </c>
      <c r="I23121" t="s">
        <v>26</v>
      </c>
      <c r="J23121" s="181">
        <v>45894</v>
      </c>
      <c r="K23121" s="181">
        <v>45894</v>
      </c>
      <c r="L23121">
        <v>35</v>
      </c>
      <c r="M23121" t="s">
        <v>6509</v>
      </c>
      <c r="N23121" t="s">
        <v>6298</v>
      </c>
      <c r="O23121" s="181">
        <v>45922</v>
      </c>
      <c r="P23121" t="s">
        <v>6485</v>
      </c>
      <c r="Q23121" t="s">
        <v>33</v>
      </c>
      <c r="R23121">
        <v>1</v>
      </c>
    </row>
    <row r="23122" spans="1:18">
      <c r="A23122" t="s">
        <v>6510</v>
      </c>
      <c r="B23122" t="s">
        <v>91</v>
      </c>
      <c r="C23122" t="s">
        <v>44</v>
      </c>
      <c r="D23122" t="s">
        <v>45</v>
      </c>
      <c r="E23122" t="s">
        <v>22</v>
      </c>
      <c r="F23122" t="s">
        <v>26</v>
      </c>
      <c r="G23122" t="s">
        <v>24</v>
      </c>
      <c r="H23122" t="s">
        <v>25</v>
      </c>
      <c r="I23122" t="s">
        <v>26</v>
      </c>
      <c r="J23122" s="181">
        <v>45894</v>
      </c>
      <c r="K23122" s="181">
        <v>45894</v>
      </c>
      <c r="L23122">
        <v>35</v>
      </c>
      <c r="M23122" t="s">
        <v>6509</v>
      </c>
      <c r="N23122" t="s">
        <v>6298</v>
      </c>
      <c r="O23122" s="181">
        <v>45922</v>
      </c>
      <c r="P23122" t="s">
        <v>6485</v>
      </c>
      <c r="Q23122" t="s">
        <v>29</v>
      </c>
      <c r="R23122">
        <v>3</v>
      </c>
    </row>
    <row r="23123" spans="1:18">
      <c r="A23123" t="s">
        <v>6510</v>
      </c>
      <c r="B23123" t="s">
        <v>91</v>
      </c>
      <c r="C23123" t="s">
        <v>44</v>
      </c>
      <c r="D23123" t="s">
        <v>45</v>
      </c>
      <c r="E23123" t="s">
        <v>22</v>
      </c>
      <c r="F23123" t="s">
        <v>26</v>
      </c>
      <c r="G23123" t="s">
        <v>24</v>
      </c>
      <c r="H23123" t="s">
        <v>25</v>
      </c>
      <c r="I23123" t="s">
        <v>26</v>
      </c>
      <c r="J23123" s="181">
        <v>45894</v>
      </c>
      <c r="K23123" s="181">
        <v>45894</v>
      </c>
      <c r="L23123">
        <v>35</v>
      </c>
      <c r="M23123" t="s">
        <v>6509</v>
      </c>
      <c r="N23123" t="s">
        <v>6298</v>
      </c>
      <c r="O23123" s="181">
        <v>45922</v>
      </c>
      <c r="P23123" t="s">
        <v>6485</v>
      </c>
      <c r="Q23123" t="s">
        <v>30</v>
      </c>
      <c r="R23123">
        <v>11</v>
      </c>
    </row>
    <row r="23124" spans="1:18">
      <c r="A23124" t="s">
        <v>6510</v>
      </c>
      <c r="B23124" t="s">
        <v>91</v>
      </c>
      <c r="C23124" t="s">
        <v>44</v>
      </c>
      <c r="D23124" t="s">
        <v>45</v>
      </c>
      <c r="E23124" t="s">
        <v>22</v>
      </c>
      <c r="F23124" t="s">
        <v>26</v>
      </c>
      <c r="G23124" t="s">
        <v>24</v>
      </c>
      <c r="H23124" t="s">
        <v>25</v>
      </c>
      <c r="I23124" t="s">
        <v>26</v>
      </c>
      <c r="J23124" s="181">
        <v>45894</v>
      </c>
      <c r="K23124" s="181">
        <v>45894</v>
      </c>
      <c r="L23124">
        <v>35</v>
      </c>
      <c r="M23124" t="s">
        <v>6509</v>
      </c>
      <c r="N23124" t="s">
        <v>6298</v>
      </c>
      <c r="O23124" s="181">
        <v>45922</v>
      </c>
      <c r="P23124" t="s">
        <v>6485</v>
      </c>
      <c r="Q23124" t="s">
        <v>31</v>
      </c>
      <c r="R23124">
        <v>1</v>
      </c>
    </row>
    <row r="23125" spans="1:18">
      <c r="A23125" t="s">
        <v>6510</v>
      </c>
      <c r="B23125" t="s">
        <v>91</v>
      </c>
      <c r="C23125" t="s">
        <v>44</v>
      </c>
      <c r="D23125" t="s">
        <v>45</v>
      </c>
      <c r="E23125" t="s">
        <v>22</v>
      </c>
      <c r="F23125" t="s">
        <v>26</v>
      </c>
      <c r="G23125" t="s">
        <v>24</v>
      </c>
      <c r="H23125" t="s">
        <v>25</v>
      </c>
      <c r="I23125" t="s">
        <v>26</v>
      </c>
      <c r="J23125" s="181">
        <v>45894</v>
      </c>
      <c r="K23125" s="181">
        <v>45894</v>
      </c>
      <c r="L23125">
        <v>35</v>
      </c>
      <c r="M23125" t="s">
        <v>6509</v>
      </c>
      <c r="N23125" t="s">
        <v>6298</v>
      </c>
      <c r="O23125" s="181">
        <v>45922</v>
      </c>
      <c r="P23125" t="s">
        <v>6485</v>
      </c>
      <c r="Q23125" t="s">
        <v>32</v>
      </c>
      <c r="R23125">
        <v>12</v>
      </c>
    </row>
    <row r="23126" spans="1:18">
      <c r="A23126" t="s">
        <v>6510</v>
      </c>
      <c r="B23126" t="s">
        <v>91</v>
      </c>
      <c r="C23126" t="s">
        <v>44</v>
      </c>
      <c r="D23126" t="s">
        <v>45</v>
      </c>
      <c r="E23126" t="s">
        <v>22</v>
      </c>
      <c r="F23126" t="s">
        <v>26</v>
      </c>
      <c r="G23126" t="s">
        <v>24</v>
      </c>
      <c r="H23126" t="s">
        <v>25</v>
      </c>
      <c r="I23126" t="s">
        <v>26</v>
      </c>
      <c r="J23126" s="181">
        <v>45894</v>
      </c>
      <c r="K23126" s="181">
        <v>45894</v>
      </c>
      <c r="L23126">
        <v>35</v>
      </c>
      <c r="M23126" t="s">
        <v>6509</v>
      </c>
      <c r="N23126" t="s">
        <v>6298</v>
      </c>
      <c r="O23126" s="181">
        <v>45922</v>
      </c>
      <c r="P23126" t="s">
        <v>6485</v>
      </c>
      <c r="Q23126" t="s">
        <v>33</v>
      </c>
      <c r="R23126">
        <v>2</v>
      </c>
    </row>
    <row r="23127" spans="1:18">
      <c r="A23127" t="s">
        <v>6511</v>
      </c>
      <c r="B23127" t="s">
        <v>128</v>
      </c>
      <c r="C23127" t="s">
        <v>44</v>
      </c>
      <c r="D23127" t="s">
        <v>45</v>
      </c>
      <c r="E23127" t="s">
        <v>22</v>
      </c>
      <c r="F23127" t="s">
        <v>26</v>
      </c>
      <c r="G23127" t="s">
        <v>24</v>
      </c>
      <c r="H23127" t="s">
        <v>25</v>
      </c>
      <c r="I23127" t="s">
        <v>26</v>
      </c>
      <c r="J23127" s="181">
        <v>45894</v>
      </c>
      <c r="K23127" s="181">
        <v>45894</v>
      </c>
      <c r="L23127">
        <v>35</v>
      </c>
      <c r="M23127" t="s">
        <v>6509</v>
      </c>
      <c r="N23127" t="s">
        <v>6298</v>
      </c>
      <c r="O23127" s="181">
        <v>45922</v>
      </c>
      <c r="P23127" t="s">
        <v>6485</v>
      </c>
      <c r="Q23127" t="s">
        <v>29</v>
      </c>
      <c r="R23127">
        <v>3</v>
      </c>
    </row>
    <row r="23128" spans="1:18">
      <c r="A23128" t="s">
        <v>6511</v>
      </c>
      <c r="B23128" t="s">
        <v>128</v>
      </c>
      <c r="C23128" t="s">
        <v>44</v>
      </c>
      <c r="D23128" t="s">
        <v>45</v>
      </c>
      <c r="E23128" t="s">
        <v>22</v>
      </c>
      <c r="F23128" t="s">
        <v>26</v>
      </c>
      <c r="G23128" t="s">
        <v>24</v>
      </c>
      <c r="H23128" t="s">
        <v>25</v>
      </c>
      <c r="I23128" t="s">
        <v>26</v>
      </c>
      <c r="J23128" s="181">
        <v>45894</v>
      </c>
      <c r="K23128" s="181">
        <v>45894</v>
      </c>
      <c r="L23128">
        <v>35</v>
      </c>
      <c r="M23128" t="s">
        <v>6509</v>
      </c>
      <c r="N23128" t="s">
        <v>6298</v>
      </c>
      <c r="O23128" s="181">
        <v>45922</v>
      </c>
      <c r="P23128" t="s">
        <v>6485</v>
      </c>
      <c r="Q23128" t="s">
        <v>30</v>
      </c>
      <c r="R23128">
        <v>11</v>
      </c>
    </row>
    <row r="23129" spans="1:18">
      <c r="A23129" t="s">
        <v>6511</v>
      </c>
      <c r="B23129" t="s">
        <v>128</v>
      </c>
      <c r="C23129" t="s">
        <v>44</v>
      </c>
      <c r="D23129" t="s">
        <v>45</v>
      </c>
      <c r="E23129" t="s">
        <v>22</v>
      </c>
      <c r="F23129" t="s">
        <v>26</v>
      </c>
      <c r="G23129" t="s">
        <v>24</v>
      </c>
      <c r="H23129" t="s">
        <v>25</v>
      </c>
      <c r="I23129" t="s">
        <v>26</v>
      </c>
      <c r="J23129" s="181">
        <v>45894</v>
      </c>
      <c r="K23129" s="181">
        <v>45894</v>
      </c>
      <c r="L23129">
        <v>35</v>
      </c>
      <c r="M23129" t="s">
        <v>6509</v>
      </c>
      <c r="N23129" t="s">
        <v>6298</v>
      </c>
      <c r="O23129" s="181">
        <v>45922</v>
      </c>
      <c r="P23129" t="s">
        <v>6485</v>
      </c>
      <c r="Q23129" t="s">
        <v>31</v>
      </c>
      <c r="R23129">
        <v>1</v>
      </c>
    </row>
    <row r="23130" spans="1:18">
      <c r="A23130" t="s">
        <v>6511</v>
      </c>
      <c r="B23130" t="s">
        <v>128</v>
      </c>
      <c r="C23130" t="s">
        <v>44</v>
      </c>
      <c r="D23130" t="s">
        <v>45</v>
      </c>
      <c r="E23130" t="s">
        <v>22</v>
      </c>
      <c r="F23130" t="s">
        <v>26</v>
      </c>
      <c r="G23130" t="s">
        <v>24</v>
      </c>
      <c r="H23130" t="s">
        <v>25</v>
      </c>
      <c r="I23130" t="s">
        <v>26</v>
      </c>
      <c r="J23130" s="181">
        <v>45894</v>
      </c>
      <c r="K23130" s="181">
        <v>45894</v>
      </c>
      <c r="L23130">
        <v>35</v>
      </c>
      <c r="M23130" t="s">
        <v>6509</v>
      </c>
      <c r="N23130" t="s">
        <v>6298</v>
      </c>
      <c r="O23130" s="181">
        <v>45922</v>
      </c>
      <c r="P23130" t="s">
        <v>6485</v>
      </c>
      <c r="Q23130" t="s">
        <v>32</v>
      </c>
      <c r="R23130">
        <v>12</v>
      </c>
    </row>
    <row r="23131" spans="1:18">
      <c r="A23131" t="s">
        <v>6511</v>
      </c>
      <c r="B23131" t="s">
        <v>128</v>
      </c>
      <c r="C23131" t="s">
        <v>44</v>
      </c>
      <c r="D23131" t="s">
        <v>45</v>
      </c>
      <c r="E23131" t="s">
        <v>22</v>
      </c>
      <c r="F23131" t="s">
        <v>26</v>
      </c>
      <c r="G23131" t="s">
        <v>24</v>
      </c>
      <c r="H23131" t="s">
        <v>25</v>
      </c>
      <c r="I23131" t="s">
        <v>26</v>
      </c>
      <c r="J23131" s="181">
        <v>45894</v>
      </c>
      <c r="K23131" s="181">
        <v>45894</v>
      </c>
      <c r="L23131">
        <v>35</v>
      </c>
      <c r="M23131" t="s">
        <v>6509</v>
      </c>
      <c r="N23131" t="s">
        <v>6298</v>
      </c>
      <c r="O23131" s="181">
        <v>45922</v>
      </c>
      <c r="P23131" t="s">
        <v>6485</v>
      </c>
      <c r="Q23131" t="s">
        <v>33</v>
      </c>
      <c r="R23131">
        <v>2</v>
      </c>
    </row>
    <row r="23132" spans="1:18">
      <c r="A23132" t="s">
        <v>6512</v>
      </c>
      <c r="B23132" t="s">
        <v>53</v>
      </c>
      <c r="C23132" t="s">
        <v>44</v>
      </c>
      <c r="D23132" t="s">
        <v>45</v>
      </c>
      <c r="E23132" t="s">
        <v>22</v>
      </c>
      <c r="F23132" t="s">
        <v>26</v>
      </c>
      <c r="G23132" t="s">
        <v>24</v>
      </c>
      <c r="H23132" t="s">
        <v>25</v>
      </c>
      <c r="I23132" t="s">
        <v>26</v>
      </c>
      <c r="J23132" s="181">
        <v>45894</v>
      </c>
      <c r="K23132" s="181">
        <v>45894</v>
      </c>
      <c r="L23132">
        <v>35</v>
      </c>
      <c r="M23132" t="s">
        <v>6509</v>
      </c>
      <c r="N23132" t="s">
        <v>6298</v>
      </c>
      <c r="O23132" s="181">
        <v>45922</v>
      </c>
      <c r="P23132" t="s">
        <v>6485</v>
      </c>
      <c r="Q23132" t="s">
        <v>29</v>
      </c>
      <c r="R23132">
        <v>3</v>
      </c>
    </row>
    <row r="23133" spans="1:18">
      <c r="A23133" t="s">
        <v>6512</v>
      </c>
      <c r="B23133" t="s">
        <v>53</v>
      </c>
      <c r="C23133" t="s">
        <v>44</v>
      </c>
      <c r="D23133" t="s">
        <v>45</v>
      </c>
      <c r="E23133" t="s">
        <v>22</v>
      </c>
      <c r="F23133" t="s">
        <v>26</v>
      </c>
      <c r="G23133" t="s">
        <v>24</v>
      </c>
      <c r="H23133" t="s">
        <v>25</v>
      </c>
      <c r="I23133" t="s">
        <v>26</v>
      </c>
      <c r="J23133" s="181">
        <v>45894</v>
      </c>
      <c r="K23133" s="181">
        <v>45894</v>
      </c>
      <c r="L23133">
        <v>35</v>
      </c>
      <c r="M23133" t="s">
        <v>6509</v>
      </c>
      <c r="N23133" t="s">
        <v>6298</v>
      </c>
      <c r="O23133" s="181">
        <v>45922</v>
      </c>
      <c r="P23133" t="s">
        <v>6485</v>
      </c>
      <c r="Q23133" t="s">
        <v>30</v>
      </c>
      <c r="R23133">
        <v>11</v>
      </c>
    </row>
    <row r="23134" spans="1:18">
      <c r="A23134" t="s">
        <v>6512</v>
      </c>
      <c r="B23134" t="s">
        <v>53</v>
      </c>
      <c r="C23134" t="s">
        <v>44</v>
      </c>
      <c r="D23134" t="s">
        <v>45</v>
      </c>
      <c r="E23134" t="s">
        <v>22</v>
      </c>
      <c r="F23134" t="s">
        <v>26</v>
      </c>
      <c r="G23134" t="s">
        <v>24</v>
      </c>
      <c r="H23134" t="s">
        <v>25</v>
      </c>
      <c r="I23134" t="s">
        <v>26</v>
      </c>
      <c r="J23134" s="181">
        <v>45894</v>
      </c>
      <c r="K23134" s="181">
        <v>45894</v>
      </c>
      <c r="L23134">
        <v>35</v>
      </c>
      <c r="M23134" t="s">
        <v>6509</v>
      </c>
      <c r="N23134" t="s">
        <v>6298</v>
      </c>
      <c r="O23134" s="181">
        <v>45922</v>
      </c>
      <c r="P23134" t="s">
        <v>6485</v>
      </c>
      <c r="Q23134" t="s">
        <v>31</v>
      </c>
      <c r="R23134">
        <v>1</v>
      </c>
    </row>
    <row r="23135" spans="1:18">
      <c r="A23135" t="s">
        <v>6512</v>
      </c>
      <c r="B23135" t="s">
        <v>53</v>
      </c>
      <c r="C23135" t="s">
        <v>44</v>
      </c>
      <c r="D23135" t="s">
        <v>45</v>
      </c>
      <c r="E23135" t="s">
        <v>22</v>
      </c>
      <c r="F23135" t="s">
        <v>26</v>
      </c>
      <c r="G23135" t="s">
        <v>24</v>
      </c>
      <c r="H23135" t="s">
        <v>25</v>
      </c>
      <c r="I23135" t="s">
        <v>26</v>
      </c>
      <c r="J23135" s="181">
        <v>45894</v>
      </c>
      <c r="K23135" s="181">
        <v>45894</v>
      </c>
      <c r="L23135">
        <v>35</v>
      </c>
      <c r="M23135" t="s">
        <v>6509</v>
      </c>
      <c r="N23135" t="s">
        <v>6298</v>
      </c>
      <c r="O23135" s="181">
        <v>45922</v>
      </c>
      <c r="P23135" t="s">
        <v>6485</v>
      </c>
      <c r="Q23135" t="s">
        <v>32</v>
      </c>
      <c r="R23135">
        <v>12</v>
      </c>
    </row>
    <row r="23136" spans="1:18">
      <c r="A23136" t="s">
        <v>6512</v>
      </c>
      <c r="B23136" t="s">
        <v>53</v>
      </c>
      <c r="C23136" t="s">
        <v>44</v>
      </c>
      <c r="D23136" t="s">
        <v>45</v>
      </c>
      <c r="E23136" t="s">
        <v>22</v>
      </c>
      <c r="F23136" t="s">
        <v>26</v>
      </c>
      <c r="G23136" t="s">
        <v>24</v>
      </c>
      <c r="H23136" t="s">
        <v>25</v>
      </c>
      <c r="I23136" t="s">
        <v>26</v>
      </c>
      <c r="J23136" s="181">
        <v>45894</v>
      </c>
      <c r="K23136" s="181">
        <v>45894</v>
      </c>
      <c r="L23136">
        <v>35</v>
      </c>
      <c r="M23136" t="s">
        <v>6509</v>
      </c>
      <c r="N23136" t="s">
        <v>6298</v>
      </c>
      <c r="O23136" s="181">
        <v>45922</v>
      </c>
      <c r="P23136" t="s">
        <v>6485</v>
      </c>
      <c r="Q23136" t="s">
        <v>33</v>
      </c>
      <c r="R23136">
        <v>1</v>
      </c>
    </row>
    <row r="23137" spans="1:18">
      <c r="A23137" t="s">
        <v>6513</v>
      </c>
      <c r="B23137" t="s">
        <v>55</v>
      </c>
      <c r="C23137" t="s">
        <v>44</v>
      </c>
      <c r="D23137" t="s">
        <v>45</v>
      </c>
      <c r="E23137" t="s">
        <v>22</v>
      </c>
      <c r="F23137" t="s">
        <v>26</v>
      </c>
      <c r="G23137" t="s">
        <v>24</v>
      </c>
      <c r="H23137" t="s">
        <v>25</v>
      </c>
      <c r="I23137" t="s">
        <v>26</v>
      </c>
      <c r="J23137" s="181">
        <v>45894</v>
      </c>
      <c r="K23137" s="181">
        <v>45894</v>
      </c>
      <c r="L23137">
        <v>35</v>
      </c>
      <c r="M23137" t="s">
        <v>6509</v>
      </c>
      <c r="N23137" t="s">
        <v>6298</v>
      </c>
      <c r="O23137" s="181">
        <v>45923</v>
      </c>
      <c r="P23137" t="s">
        <v>6485</v>
      </c>
      <c r="Q23137" t="s">
        <v>29</v>
      </c>
      <c r="R23137">
        <v>3</v>
      </c>
    </row>
    <row r="23138" spans="1:18">
      <c r="A23138" t="s">
        <v>6513</v>
      </c>
      <c r="B23138" t="s">
        <v>55</v>
      </c>
      <c r="C23138" t="s">
        <v>44</v>
      </c>
      <c r="D23138" t="s">
        <v>45</v>
      </c>
      <c r="E23138" t="s">
        <v>22</v>
      </c>
      <c r="F23138" t="s">
        <v>26</v>
      </c>
      <c r="G23138" t="s">
        <v>24</v>
      </c>
      <c r="H23138" t="s">
        <v>25</v>
      </c>
      <c r="I23138" t="s">
        <v>26</v>
      </c>
      <c r="J23138" s="181">
        <v>45894</v>
      </c>
      <c r="K23138" s="181">
        <v>45894</v>
      </c>
      <c r="L23138">
        <v>35</v>
      </c>
      <c r="M23138" t="s">
        <v>6509</v>
      </c>
      <c r="N23138" t="s">
        <v>6298</v>
      </c>
      <c r="O23138" s="181">
        <v>45923</v>
      </c>
      <c r="P23138" t="s">
        <v>6485</v>
      </c>
      <c r="Q23138" t="s">
        <v>30</v>
      </c>
      <c r="R23138">
        <v>11</v>
      </c>
    </row>
    <row r="23139" spans="1:18">
      <c r="A23139" t="s">
        <v>6513</v>
      </c>
      <c r="B23139" t="s">
        <v>55</v>
      </c>
      <c r="C23139" t="s">
        <v>44</v>
      </c>
      <c r="D23139" t="s">
        <v>45</v>
      </c>
      <c r="E23139" t="s">
        <v>22</v>
      </c>
      <c r="F23139" t="s">
        <v>26</v>
      </c>
      <c r="G23139" t="s">
        <v>24</v>
      </c>
      <c r="H23139" t="s">
        <v>25</v>
      </c>
      <c r="I23139" t="s">
        <v>26</v>
      </c>
      <c r="J23139" s="181">
        <v>45894</v>
      </c>
      <c r="K23139" s="181">
        <v>45894</v>
      </c>
      <c r="L23139">
        <v>35</v>
      </c>
      <c r="M23139" t="s">
        <v>6509</v>
      </c>
      <c r="N23139" t="s">
        <v>6298</v>
      </c>
      <c r="O23139" s="181">
        <v>45923</v>
      </c>
      <c r="P23139" t="s">
        <v>6485</v>
      </c>
      <c r="Q23139" t="s">
        <v>31</v>
      </c>
      <c r="R23139">
        <v>1</v>
      </c>
    </row>
    <row r="23140" spans="1:18">
      <c r="A23140" t="s">
        <v>6513</v>
      </c>
      <c r="B23140" t="s">
        <v>55</v>
      </c>
      <c r="C23140" t="s">
        <v>44</v>
      </c>
      <c r="D23140" t="s">
        <v>45</v>
      </c>
      <c r="E23140" t="s">
        <v>22</v>
      </c>
      <c r="F23140" t="s">
        <v>26</v>
      </c>
      <c r="G23140" t="s">
        <v>24</v>
      </c>
      <c r="H23140" t="s">
        <v>25</v>
      </c>
      <c r="I23140" t="s">
        <v>26</v>
      </c>
      <c r="J23140" s="181">
        <v>45894</v>
      </c>
      <c r="K23140" s="181">
        <v>45894</v>
      </c>
      <c r="L23140">
        <v>35</v>
      </c>
      <c r="M23140" t="s">
        <v>6509</v>
      </c>
      <c r="N23140" t="s">
        <v>6298</v>
      </c>
      <c r="O23140" s="181">
        <v>45923</v>
      </c>
      <c r="P23140" t="s">
        <v>6485</v>
      </c>
      <c r="Q23140" t="s">
        <v>32</v>
      </c>
      <c r="R23140">
        <v>12</v>
      </c>
    </row>
    <row r="23141" spans="1:18">
      <c r="A23141" t="s">
        <v>6513</v>
      </c>
      <c r="B23141" t="s">
        <v>55</v>
      </c>
      <c r="C23141" t="s">
        <v>44</v>
      </c>
      <c r="D23141" t="s">
        <v>45</v>
      </c>
      <c r="E23141" t="s">
        <v>22</v>
      </c>
      <c r="F23141" t="s">
        <v>26</v>
      </c>
      <c r="G23141" t="s">
        <v>24</v>
      </c>
      <c r="H23141" t="s">
        <v>25</v>
      </c>
      <c r="I23141" t="s">
        <v>26</v>
      </c>
      <c r="J23141" s="181">
        <v>45894</v>
      </c>
      <c r="K23141" s="181">
        <v>45894</v>
      </c>
      <c r="L23141">
        <v>35</v>
      </c>
      <c r="M23141" t="s">
        <v>6509</v>
      </c>
      <c r="N23141" t="s">
        <v>6298</v>
      </c>
      <c r="O23141" s="181">
        <v>45923</v>
      </c>
      <c r="P23141" t="s">
        <v>6485</v>
      </c>
      <c r="Q23141" t="s">
        <v>33</v>
      </c>
      <c r="R23141">
        <v>2</v>
      </c>
    </row>
    <row r="23142" spans="1:18">
      <c r="A23142" t="s">
        <v>6514</v>
      </c>
      <c r="B23142" t="s">
        <v>4849</v>
      </c>
      <c r="C23142" t="s">
        <v>121</v>
      </c>
      <c r="D23142" t="s">
        <v>21</v>
      </c>
      <c r="E23142" t="s">
        <v>547</v>
      </c>
      <c r="F23142" t="s">
        <v>75</v>
      </c>
      <c r="G23142" t="s">
        <v>37</v>
      </c>
      <c r="H23142" t="s">
        <v>5535</v>
      </c>
      <c r="I23142" t="s">
        <v>75</v>
      </c>
      <c r="J23142" s="181">
        <v>45878</v>
      </c>
      <c r="K23142" s="181">
        <v>45877</v>
      </c>
      <c r="L23142">
        <v>32</v>
      </c>
      <c r="M23142" t="s">
        <v>6515</v>
      </c>
      <c r="N23142" t="s">
        <v>6365</v>
      </c>
      <c r="O23142" s="181">
        <v>45922</v>
      </c>
      <c r="Q23142" t="s">
        <v>29</v>
      </c>
      <c r="R23142">
        <v>7</v>
      </c>
    </row>
    <row r="23143" spans="1:18">
      <c r="A23143" t="s">
        <v>6514</v>
      </c>
      <c r="B23143" t="s">
        <v>4849</v>
      </c>
      <c r="C23143" t="s">
        <v>121</v>
      </c>
      <c r="D23143" t="s">
        <v>21</v>
      </c>
      <c r="E23143" t="s">
        <v>547</v>
      </c>
      <c r="F23143" t="s">
        <v>75</v>
      </c>
      <c r="G23143" t="s">
        <v>37</v>
      </c>
      <c r="H23143" t="s">
        <v>5535</v>
      </c>
      <c r="I23143" t="s">
        <v>75</v>
      </c>
      <c r="J23143" s="181">
        <v>45878</v>
      </c>
      <c r="K23143" s="181">
        <v>45877</v>
      </c>
      <c r="L23143">
        <v>32</v>
      </c>
      <c r="M23143" t="s">
        <v>6515</v>
      </c>
      <c r="N23143" t="s">
        <v>6365</v>
      </c>
      <c r="O23143" s="181">
        <v>45922</v>
      </c>
      <c r="Q23143" t="s">
        <v>30</v>
      </c>
      <c r="R23143">
        <v>16</v>
      </c>
    </row>
    <row r="23144" spans="1:18">
      <c r="A23144" t="s">
        <v>6514</v>
      </c>
      <c r="B23144" t="s">
        <v>4849</v>
      </c>
      <c r="C23144" t="s">
        <v>121</v>
      </c>
      <c r="D23144" t="s">
        <v>21</v>
      </c>
      <c r="E23144" t="s">
        <v>547</v>
      </c>
      <c r="F23144" t="s">
        <v>75</v>
      </c>
      <c r="G23144" t="s">
        <v>37</v>
      </c>
      <c r="H23144" t="s">
        <v>5535</v>
      </c>
      <c r="I23144" t="s">
        <v>75</v>
      </c>
      <c r="J23144" s="181">
        <v>45878</v>
      </c>
      <c r="K23144" s="181">
        <v>45877</v>
      </c>
      <c r="L23144">
        <v>32</v>
      </c>
      <c r="M23144" t="s">
        <v>6515</v>
      </c>
      <c r="N23144" t="s">
        <v>6365</v>
      </c>
      <c r="O23144" s="181">
        <v>45922</v>
      </c>
      <c r="Q23144" t="s">
        <v>31</v>
      </c>
      <c r="R23144">
        <v>9</v>
      </c>
    </row>
    <row r="23145" spans="1:18">
      <c r="A23145" t="s">
        <v>6514</v>
      </c>
      <c r="B23145" t="s">
        <v>4849</v>
      </c>
      <c r="C23145" t="s">
        <v>121</v>
      </c>
      <c r="D23145" t="s">
        <v>21</v>
      </c>
      <c r="E23145" t="s">
        <v>547</v>
      </c>
      <c r="F23145" t="s">
        <v>75</v>
      </c>
      <c r="G23145" t="s">
        <v>37</v>
      </c>
      <c r="H23145" t="s">
        <v>5535</v>
      </c>
      <c r="I23145" t="s">
        <v>75</v>
      </c>
      <c r="J23145" s="181">
        <v>45878</v>
      </c>
      <c r="K23145" s="181">
        <v>45877</v>
      </c>
      <c r="L23145">
        <v>32</v>
      </c>
      <c r="M23145" t="s">
        <v>6515</v>
      </c>
      <c r="N23145" t="s">
        <v>6365</v>
      </c>
      <c r="O23145" s="181">
        <v>45922</v>
      </c>
      <c r="Q23145" t="s">
        <v>32</v>
      </c>
      <c r="R23145">
        <v>13</v>
      </c>
    </row>
    <row r="23146" spans="1:18">
      <c r="A23146" t="s">
        <v>6514</v>
      </c>
      <c r="B23146" t="s">
        <v>4849</v>
      </c>
      <c r="C23146" t="s">
        <v>121</v>
      </c>
      <c r="D23146" t="s">
        <v>21</v>
      </c>
      <c r="E23146" t="s">
        <v>547</v>
      </c>
      <c r="F23146" t="s">
        <v>75</v>
      </c>
      <c r="G23146" t="s">
        <v>37</v>
      </c>
      <c r="H23146" t="s">
        <v>5535</v>
      </c>
      <c r="I23146" t="s">
        <v>75</v>
      </c>
      <c r="J23146" s="181">
        <v>45878</v>
      </c>
      <c r="K23146" s="181">
        <v>45877</v>
      </c>
      <c r="L23146">
        <v>32</v>
      </c>
      <c r="M23146" t="s">
        <v>6515</v>
      </c>
      <c r="N23146" t="s">
        <v>6365</v>
      </c>
      <c r="O23146" s="181">
        <v>45922</v>
      </c>
      <c r="Q23146" t="s">
        <v>33</v>
      </c>
      <c r="R23146">
        <v>1</v>
      </c>
    </row>
    <row r="23147" spans="1:18">
      <c r="A23147" t="s">
        <v>6516</v>
      </c>
      <c r="B23147" t="s">
        <v>19</v>
      </c>
      <c r="C23147" t="s">
        <v>121</v>
      </c>
      <c r="D23147" t="s">
        <v>21</v>
      </c>
      <c r="E23147" t="s">
        <v>547</v>
      </c>
      <c r="F23147" t="s">
        <v>75</v>
      </c>
      <c r="G23147" t="s">
        <v>37</v>
      </c>
      <c r="H23147" t="s">
        <v>5535</v>
      </c>
      <c r="I23147" t="s">
        <v>75</v>
      </c>
      <c r="J23147" s="181">
        <v>45877</v>
      </c>
      <c r="K23147" s="181">
        <v>45877</v>
      </c>
      <c r="L23147">
        <v>32</v>
      </c>
      <c r="M23147" t="s">
        <v>6517</v>
      </c>
      <c r="N23147" t="s">
        <v>6365</v>
      </c>
      <c r="O23147" s="181">
        <v>45922</v>
      </c>
      <c r="Q23147" t="s">
        <v>29</v>
      </c>
      <c r="R23147">
        <v>7</v>
      </c>
    </row>
    <row r="23148" spans="1:18">
      <c r="A23148" t="s">
        <v>6516</v>
      </c>
      <c r="B23148" t="s">
        <v>19</v>
      </c>
      <c r="C23148" t="s">
        <v>121</v>
      </c>
      <c r="D23148" t="s">
        <v>21</v>
      </c>
      <c r="E23148" t="s">
        <v>547</v>
      </c>
      <c r="F23148" t="s">
        <v>75</v>
      </c>
      <c r="G23148" t="s">
        <v>37</v>
      </c>
      <c r="H23148" t="s">
        <v>5535</v>
      </c>
      <c r="I23148" t="s">
        <v>75</v>
      </c>
      <c r="J23148" s="181">
        <v>45877</v>
      </c>
      <c r="K23148" s="181">
        <v>45877</v>
      </c>
      <c r="L23148">
        <v>32</v>
      </c>
      <c r="M23148" t="s">
        <v>6517</v>
      </c>
      <c r="N23148" t="s">
        <v>6365</v>
      </c>
      <c r="O23148" s="181">
        <v>45922</v>
      </c>
      <c r="Q23148" t="s">
        <v>30</v>
      </c>
      <c r="R23148">
        <v>16</v>
      </c>
    </row>
    <row r="23149" spans="1:18">
      <c r="A23149" t="s">
        <v>6516</v>
      </c>
      <c r="B23149" t="s">
        <v>19</v>
      </c>
      <c r="C23149" t="s">
        <v>121</v>
      </c>
      <c r="D23149" t="s">
        <v>21</v>
      </c>
      <c r="E23149" t="s">
        <v>547</v>
      </c>
      <c r="F23149" t="s">
        <v>75</v>
      </c>
      <c r="G23149" t="s">
        <v>37</v>
      </c>
      <c r="H23149" t="s">
        <v>5535</v>
      </c>
      <c r="I23149" t="s">
        <v>75</v>
      </c>
      <c r="J23149" s="181">
        <v>45877</v>
      </c>
      <c r="K23149" s="181">
        <v>45877</v>
      </c>
      <c r="L23149">
        <v>32</v>
      </c>
      <c r="M23149" t="s">
        <v>6517</v>
      </c>
      <c r="N23149" t="s">
        <v>6365</v>
      </c>
      <c r="O23149" s="181">
        <v>45922</v>
      </c>
      <c r="Q23149" t="s">
        <v>31</v>
      </c>
      <c r="R23149">
        <v>9</v>
      </c>
    </row>
    <row r="23150" spans="1:18">
      <c r="A23150" t="s">
        <v>6516</v>
      </c>
      <c r="B23150" t="s">
        <v>19</v>
      </c>
      <c r="C23150" t="s">
        <v>121</v>
      </c>
      <c r="D23150" t="s">
        <v>21</v>
      </c>
      <c r="E23150" t="s">
        <v>547</v>
      </c>
      <c r="F23150" t="s">
        <v>75</v>
      </c>
      <c r="G23150" t="s">
        <v>37</v>
      </c>
      <c r="H23150" t="s">
        <v>5535</v>
      </c>
      <c r="I23150" t="s">
        <v>75</v>
      </c>
      <c r="J23150" s="181">
        <v>45877</v>
      </c>
      <c r="K23150" s="181">
        <v>45877</v>
      </c>
      <c r="L23150">
        <v>32</v>
      </c>
      <c r="M23150" t="s">
        <v>6517</v>
      </c>
      <c r="N23150" t="s">
        <v>6365</v>
      </c>
      <c r="O23150" s="181">
        <v>45922</v>
      </c>
      <c r="Q23150" t="s">
        <v>32</v>
      </c>
      <c r="R23150">
        <v>13</v>
      </c>
    </row>
    <row r="23151" spans="1:18">
      <c r="A23151" t="s">
        <v>6516</v>
      </c>
      <c r="B23151" t="s">
        <v>19</v>
      </c>
      <c r="C23151" t="s">
        <v>121</v>
      </c>
      <c r="D23151" t="s">
        <v>21</v>
      </c>
      <c r="E23151" t="s">
        <v>547</v>
      </c>
      <c r="F23151" t="s">
        <v>75</v>
      </c>
      <c r="G23151" t="s">
        <v>37</v>
      </c>
      <c r="H23151" t="s">
        <v>5535</v>
      </c>
      <c r="I23151" t="s">
        <v>75</v>
      </c>
      <c r="J23151" s="181">
        <v>45877</v>
      </c>
      <c r="K23151" s="181">
        <v>45877</v>
      </c>
      <c r="L23151">
        <v>32</v>
      </c>
      <c r="M23151" t="s">
        <v>6517</v>
      </c>
      <c r="N23151" t="s">
        <v>6365</v>
      </c>
      <c r="O23151" s="181">
        <v>45922</v>
      </c>
      <c r="Q23151" t="s">
        <v>33</v>
      </c>
      <c r="R23151">
        <v>1</v>
      </c>
    </row>
    <row r="23152" spans="1:18">
      <c r="A23152" t="s">
        <v>6518</v>
      </c>
      <c r="B23152" t="s">
        <v>42</v>
      </c>
      <c r="C23152" t="s">
        <v>121</v>
      </c>
      <c r="D23152" t="s">
        <v>21</v>
      </c>
      <c r="E23152" t="s">
        <v>547</v>
      </c>
      <c r="F23152" t="s">
        <v>75</v>
      </c>
      <c r="G23152" t="s">
        <v>37</v>
      </c>
      <c r="H23152" t="s">
        <v>5535</v>
      </c>
      <c r="I23152" t="s">
        <v>75</v>
      </c>
      <c r="J23152" s="181">
        <v>45877</v>
      </c>
      <c r="K23152" s="181">
        <v>45877</v>
      </c>
      <c r="L23152">
        <v>32</v>
      </c>
      <c r="M23152" t="s">
        <v>6517</v>
      </c>
      <c r="N23152" t="s">
        <v>6365</v>
      </c>
      <c r="O23152" s="181">
        <v>45923</v>
      </c>
      <c r="Q23152" t="s">
        <v>29</v>
      </c>
      <c r="R23152">
        <v>7</v>
      </c>
    </row>
    <row r="23153" spans="1:18">
      <c r="A23153" t="s">
        <v>6518</v>
      </c>
      <c r="B23153" t="s">
        <v>42</v>
      </c>
      <c r="C23153" t="s">
        <v>121</v>
      </c>
      <c r="D23153" t="s">
        <v>21</v>
      </c>
      <c r="E23153" t="s">
        <v>547</v>
      </c>
      <c r="F23153" t="s">
        <v>75</v>
      </c>
      <c r="G23153" t="s">
        <v>37</v>
      </c>
      <c r="H23153" t="s">
        <v>5535</v>
      </c>
      <c r="I23153" t="s">
        <v>75</v>
      </c>
      <c r="J23153" s="181">
        <v>45877</v>
      </c>
      <c r="K23153" s="181">
        <v>45877</v>
      </c>
      <c r="L23153">
        <v>32</v>
      </c>
      <c r="M23153" t="s">
        <v>6517</v>
      </c>
      <c r="N23153" t="s">
        <v>6365</v>
      </c>
      <c r="O23153" s="181">
        <v>45923</v>
      </c>
      <c r="Q23153" t="s">
        <v>30</v>
      </c>
      <c r="R23153">
        <v>16</v>
      </c>
    </row>
    <row r="23154" spans="1:18">
      <c r="A23154" t="s">
        <v>6518</v>
      </c>
      <c r="B23154" t="s">
        <v>42</v>
      </c>
      <c r="C23154" t="s">
        <v>121</v>
      </c>
      <c r="D23154" t="s">
        <v>21</v>
      </c>
      <c r="E23154" t="s">
        <v>547</v>
      </c>
      <c r="F23154" t="s">
        <v>75</v>
      </c>
      <c r="G23154" t="s">
        <v>37</v>
      </c>
      <c r="H23154" t="s">
        <v>5535</v>
      </c>
      <c r="I23154" t="s">
        <v>75</v>
      </c>
      <c r="J23154" s="181">
        <v>45877</v>
      </c>
      <c r="K23154" s="181">
        <v>45877</v>
      </c>
      <c r="L23154">
        <v>32</v>
      </c>
      <c r="M23154" t="s">
        <v>6517</v>
      </c>
      <c r="N23154" t="s">
        <v>6365</v>
      </c>
      <c r="O23154" s="181">
        <v>45923</v>
      </c>
      <c r="Q23154" t="s">
        <v>31</v>
      </c>
      <c r="R23154">
        <v>9</v>
      </c>
    </row>
    <row r="23155" spans="1:18">
      <c r="A23155" t="s">
        <v>6518</v>
      </c>
      <c r="B23155" t="s">
        <v>42</v>
      </c>
      <c r="C23155" t="s">
        <v>121</v>
      </c>
      <c r="D23155" t="s">
        <v>21</v>
      </c>
      <c r="E23155" t="s">
        <v>547</v>
      </c>
      <c r="F23155" t="s">
        <v>75</v>
      </c>
      <c r="G23155" t="s">
        <v>37</v>
      </c>
      <c r="H23155" t="s">
        <v>5535</v>
      </c>
      <c r="I23155" t="s">
        <v>75</v>
      </c>
      <c r="J23155" s="181">
        <v>45877</v>
      </c>
      <c r="K23155" s="181">
        <v>45877</v>
      </c>
      <c r="L23155">
        <v>32</v>
      </c>
      <c r="M23155" t="s">
        <v>6517</v>
      </c>
      <c r="N23155" t="s">
        <v>6365</v>
      </c>
      <c r="O23155" s="181">
        <v>45923</v>
      </c>
      <c r="Q23155" t="s">
        <v>32</v>
      </c>
      <c r="R23155">
        <v>13</v>
      </c>
    </row>
    <row r="23156" spans="1:18">
      <c r="A23156" t="s">
        <v>6518</v>
      </c>
      <c r="B23156" t="s">
        <v>42</v>
      </c>
      <c r="C23156" t="s">
        <v>121</v>
      </c>
      <c r="D23156" t="s">
        <v>21</v>
      </c>
      <c r="E23156" t="s">
        <v>547</v>
      </c>
      <c r="F23156" t="s">
        <v>75</v>
      </c>
      <c r="G23156" t="s">
        <v>37</v>
      </c>
      <c r="H23156" t="s">
        <v>5535</v>
      </c>
      <c r="I23156" t="s">
        <v>75</v>
      </c>
      <c r="J23156" s="181">
        <v>45877</v>
      </c>
      <c r="K23156" s="181">
        <v>45877</v>
      </c>
      <c r="L23156">
        <v>32</v>
      </c>
      <c r="M23156" t="s">
        <v>6517</v>
      </c>
      <c r="N23156" t="s">
        <v>6365</v>
      </c>
      <c r="O23156" s="181">
        <v>45923</v>
      </c>
      <c r="Q23156" t="s">
        <v>33</v>
      </c>
      <c r="R23156">
        <v>1</v>
      </c>
    </row>
    <row r="23157" spans="1:18">
      <c r="A23157" t="s">
        <v>6519</v>
      </c>
      <c r="B23157" t="s">
        <v>55</v>
      </c>
      <c r="C23157" t="s">
        <v>121</v>
      </c>
      <c r="D23157" t="s">
        <v>21</v>
      </c>
      <c r="E23157" t="s">
        <v>547</v>
      </c>
      <c r="F23157" t="s">
        <v>75</v>
      </c>
      <c r="G23157" t="s">
        <v>37</v>
      </c>
      <c r="H23157" t="s">
        <v>5535</v>
      </c>
      <c r="I23157" t="s">
        <v>75</v>
      </c>
      <c r="J23157" s="181">
        <v>45877</v>
      </c>
      <c r="K23157" s="181">
        <v>45877</v>
      </c>
      <c r="L23157">
        <v>32</v>
      </c>
      <c r="M23157" t="s">
        <v>6517</v>
      </c>
      <c r="N23157" t="s">
        <v>6365</v>
      </c>
      <c r="O23157" s="181">
        <v>45923</v>
      </c>
      <c r="Q23157" t="s">
        <v>29</v>
      </c>
      <c r="R23157">
        <v>7</v>
      </c>
    </row>
    <row r="23158" spans="1:18">
      <c r="A23158" t="s">
        <v>6519</v>
      </c>
      <c r="B23158" t="s">
        <v>55</v>
      </c>
      <c r="C23158" t="s">
        <v>121</v>
      </c>
      <c r="D23158" t="s">
        <v>21</v>
      </c>
      <c r="E23158" t="s">
        <v>547</v>
      </c>
      <c r="F23158" t="s">
        <v>75</v>
      </c>
      <c r="G23158" t="s">
        <v>37</v>
      </c>
      <c r="H23158" t="s">
        <v>5535</v>
      </c>
      <c r="I23158" t="s">
        <v>75</v>
      </c>
      <c r="J23158" s="181">
        <v>45877</v>
      </c>
      <c r="K23158" s="181">
        <v>45877</v>
      </c>
      <c r="L23158">
        <v>32</v>
      </c>
      <c r="M23158" t="s">
        <v>6517</v>
      </c>
      <c r="N23158" t="s">
        <v>6365</v>
      </c>
      <c r="O23158" s="181">
        <v>45923</v>
      </c>
      <c r="Q23158" t="s">
        <v>30</v>
      </c>
      <c r="R23158">
        <v>16</v>
      </c>
    </row>
    <row r="23159" spans="1:18">
      <c r="A23159" t="s">
        <v>6519</v>
      </c>
      <c r="B23159" t="s">
        <v>55</v>
      </c>
      <c r="C23159" t="s">
        <v>121</v>
      </c>
      <c r="D23159" t="s">
        <v>21</v>
      </c>
      <c r="E23159" t="s">
        <v>547</v>
      </c>
      <c r="F23159" t="s">
        <v>75</v>
      </c>
      <c r="G23159" t="s">
        <v>37</v>
      </c>
      <c r="H23159" t="s">
        <v>5535</v>
      </c>
      <c r="I23159" t="s">
        <v>75</v>
      </c>
      <c r="J23159" s="181">
        <v>45877</v>
      </c>
      <c r="K23159" s="181">
        <v>45877</v>
      </c>
      <c r="L23159">
        <v>32</v>
      </c>
      <c r="M23159" t="s">
        <v>6517</v>
      </c>
      <c r="N23159" t="s">
        <v>6365</v>
      </c>
      <c r="O23159" s="181">
        <v>45923</v>
      </c>
      <c r="Q23159" t="s">
        <v>31</v>
      </c>
      <c r="R23159">
        <v>9</v>
      </c>
    </row>
    <row r="23160" spans="1:18">
      <c r="A23160" t="s">
        <v>6519</v>
      </c>
      <c r="B23160" t="s">
        <v>55</v>
      </c>
      <c r="C23160" t="s">
        <v>121</v>
      </c>
      <c r="D23160" t="s">
        <v>21</v>
      </c>
      <c r="E23160" t="s">
        <v>547</v>
      </c>
      <c r="F23160" t="s">
        <v>75</v>
      </c>
      <c r="G23160" t="s">
        <v>37</v>
      </c>
      <c r="H23160" t="s">
        <v>5535</v>
      </c>
      <c r="I23160" t="s">
        <v>75</v>
      </c>
      <c r="J23160" s="181">
        <v>45877</v>
      </c>
      <c r="K23160" s="181">
        <v>45877</v>
      </c>
      <c r="L23160">
        <v>32</v>
      </c>
      <c r="M23160" t="s">
        <v>6517</v>
      </c>
      <c r="N23160" t="s">
        <v>6365</v>
      </c>
      <c r="O23160" s="181">
        <v>45923</v>
      </c>
      <c r="Q23160" t="s">
        <v>32</v>
      </c>
      <c r="R23160">
        <v>13</v>
      </c>
    </row>
    <row r="23161" spans="1:18">
      <c r="A23161" t="s">
        <v>6519</v>
      </c>
      <c r="B23161" t="s">
        <v>55</v>
      </c>
      <c r="C23161" t="s">
        <v>121</v>
      </c>
      <c r="D23161" t="s">
        <v>21</v>
      </c>
      <c r="E23161" t="s">
        <v>547</v>
      </c>
      <c r="F23161" t="s">
        <v>75</v>
      </c>
      <c r="G23161" t="s">
        <v>37</v>
      </c>
      <c r="H23161" t="s">
        <v>5535</v>
      </c>
      <c r="I23161" t="s">
        <v>75</v>
      </c>
      <c r="J23161" s="181">
        <v>45877</v>
      </c>
      <c r="K23161" s="181">
        <v>45877</v>
      </c>
      <c r="L23161">
        <v>32</v>
      </c>
      <c r="M23161" t="s">
        <v>6517</v>
      </c>
      <c r="N23161" t="s">
        <v>6365</v>
      </c>
      <c r="O23161" s="181">
        <v>45923</v>
      </c>
      <c r="Q23161" t="s">
        <v>33</v>
      </c>
      <c r="R23161">
        <v>1</v>
      </c>
    </row>
    <row r="23162" spans="1:18">
      <c r="A23162" t="s">
        <v>6520</v>
      </c>
      <c r="B23162" t="s">
        <v>53</v>
      </c>
      <c r="C23162" t="s">
        <v>121</v>
      </c>
      <c r="D23162" t="s">
        <v>21</v>
      </c>
      <c r="E23162" t="s">
        <v>547</v>
      </c>
      <c r="F23162" t="s">
        <v>75</v>
      </c>
      <c r="G23162" t="s">
        <v>37</v>
      </c>
      <c r="H23162" t="s">
        <v>5535</v>
      </c>
      <c r="I23162" t="s">
        <v>75</v>
      </c>
      <c r="J23162" s="181">
        <v>45877</v>
      </c>
      <c r="K23162" s="181">
        <v>45877</v>
      </c>
      <c r="L23162">
        <v>32</v>
      </c>
      <c r="M23162" t="s">
        <v>6517</v>
      </c>
      <c r="N23162" t="s">
        <v>6365</v>
      </c>
      <c r="O23162" s="181">
        <v>45923</v>
      </c>
      <c r="Q23162" t="s">
        <v>29</v>
      </c>
      <c r="R23162">
        <v>7</v>
      </c>
    </row>
    <row r="23163" spans="1:18">
      <c r="A23163" t="s">
        <v>6520</v>
      </c>
      <c r="B23163" t="s">
        <v>53</v>
      </c>
      <c r="C23163" t="s">
        <v>121</v>
      </c>
      <c r="D23163" t="s">
        <v>21</v>
      </c>
      <c r="E23163" t="s">
        <v>547</v>
      </c>
      <c r="F23163" t="s">
        <v>75</v>
      </c>
      <c r="G23163" t="s">
        <v>37</v>
      </c>
      <c r="H23163" t="s">
        <v>5535</v>
      </c>
      <c r="I23163" t="s">
        <v>75</v>
      </c>
      <c r="J23163" s="181">
        <v>45877</v>
      </c>
      <c r="K23163" s="181">
        <v>45877</v>
      </c>
      <c r="L23163">
        <v>32</v>
      </c>
      <c r="M23163" t="s">
        <v>6517</v>
      </c>
      <c r="N23163" t="s">
        <v>6365</v>
      </c>
      <c r="O23163" s="181">
        <v>45923</v>
      </c>
      <c r="Q23163" t="s">
        <v>30</v>
      </c>
      <c r="R23163">
        <v>16</v>
      </c>
    </row>
    <row r="23164" spans="1:18">
      <c r="A23164" t="s">
        <v>6520</v>
      </c>
      <c r="B23164" t="s">
        <v>53</v>
      </c>
      <c r="C23164" t="s">
        <v>121</v>
      </c>
      <c r="D23164" t="s">
        <v>21</v>
      </c>
      <c r="E23164" t="s">
        <v>547</v>
      </c>
      <c r="F23164" t="s">
        <v>75</v>
      </c>
      <c r="G23164" t="s">
        <v>37</v>
      </c>
      <c r="H23164" t="s">
        <v>5535</v>
      </c>
      <c r="I23164" t="s">
        <v>75</v>
      </c>
      <c r="J23164" s="181">
        <v>45877</v>
      </c>
      <c r="K23164" s="181">
        <v>45877</v>
      </c>
      <c r="L23164">
        <v>32</v>
      </c>
      <c r="M23164" t="s">
        <v>6517</v>
      </c>
      <c r="N23164" t="s">
        <v>6365</v>
      </c>
      <c r="O23164" s="181">
        <v>45923</v>
      </c>
      <c r="Q23164" t="s">
        <v>31</v>
      </c>
      <c r="R23164">
        <v>9</v>
      </c>
    </row>
    <row r="23165" spans="1:18">
      <c r="A23165" t="s">
        <v>6520</v>
      </c>
      <c r="B23165" t="s">
        <v>53</v>
      </c>
      <c r="C23165" t="s">
        <v>121</v>
      </c>
      <c r="D23165" t="s">
        <v>21</v>
      </c>
      <c r="E23165" t="s">
        <v>547</v>
      </c>
      <c r="F23165" t="s">
        <v>75</v>
      </c>
      <c r="G23165" t="s">
        <v>37</v>
      </c>
      <c r="H23165" t="s">
        <v>5535</v>
      </c>
      <c r="I23165" t="s">
        <v>75</v>
      </c>
      <c r="J23165" s="181">
        <v>45877</v>
      </c>
      <c r="K23165" s="181">
        <v>45877</v>
      </c>
      <c r="L23165">
        <v>32</v>
      </c>
      <c r="M23165" t="s">
        <v>6517</v>
      </c>
      <c r="N23165" t="s">
        <v>6365</v>
      </c>
      <c r="O23165" s="181">
        <v>45923</v>
      </c>
      <c r="Q23165" t="s">
        <v>32</v>
      </c>
      <c r="R23165">
        <v>13</v>
      </c>
    </row>
    <row r="23166" spans="1:18">
      <c r="A23166" t="s">
        <v>6520</v>
      </c>
      <c r="B23166" t="s">
        <v>53</v>
      </c>
      <c r="C23166" t="s">
        <v>121</v>
      </c>
      <c r="D23166" t="s">
        <v>21</v>
      </c>
      <c r="E23166" t="s">
        <v>547</v>
      </c>
      <c r="F23166" t="s">
        <v>75</v>
      </c>
      <c r="G23166" t="s">
        <v>37</v>
      </c>
      <c r="H23166" t="s">
        <v>5535</v>
      </c>
      <c r="I23166" t="s">
        <v>75</v>
      </c>
      <c r="J23166" s="181">
        <v>45877</v>
      </c>
      <c r="K23166" s="181">
        <v>45877</v>
      </c>
      <c r="L23166">
        <v>32</v>
      </c>
      <c r="M23166" t="s">
        <v>6517</v>
      </c>
      <c r="N23166" t="s">
        <v>6365</v>
      </c>
      <c r="O23166" s="181">
        <v>45923</v>
      </c>
      <c r="Q23166" t="s">
        <v>33</v>
      </c>
      <c r="R23166">
        <v>1</v>
      </c>
    </row>
    <row r="23167" spans="1:18">
      <c r="A23167" t="s">
        <v>6521</v>
      </c>
      <c r="B23167" t="s">
        <v>19</v>
      </c>
      <c r="C23167" t="s">
        <v>385</v>
      </c>
      <c r="D23167" t="s">
        <v>45</v>
      </c>
      <c r="E23167" t="s">
        <v>547</v>
      </c>
      <c r="F23167" t="s">
        <v>5802</v>
      </c>
      <c r="G23167" t="s">
        <v>3358</v>
      </c>
      <c r="H23167" t="s">
        <v>5801</v>
      </c>
      <c r="I23167" t="s">
        <v>5802</v>
      </c>
      <c r="J23167" s="181">
        <v>45891</v>
      </c>
      <c r="K23167" s="181">
        <v>45891</v>
      </c>
      <c r="L23167">
        <v>34</v>
      </c>
      <c r="M23167" t="s">
        <v>6522</v>
      </c>
      <c r="N23167" t="s">
        <v>6523</v>
      </c>
      <c r="O23167" s="181">
        <v>45923</v>
      </c>
      <c r="Q23167" t="s">
        <v>29</v>
      </c>
      <c r="R23167">
        <v>5</v>
      </c>
    </row>
    <row r="23168" spans="1:18">
      <c r="A23168" t="s">
        <v>6521</v>
      </c>
      <c r="B23168" t="s">
        <v>19</v>
      </c>
      <c r="C23168" t="s">
        <v>385</v>
      </c>
      <c r="D23168" t="s">
        <v>45</v>
      </c>
      <c r="E23168" t="s">
        <v>547</v>
      </c>
      <c r="F23168" t="s">
        <v>5802</v>
      </c>
      <c r="G23168" t="s">
        <v>3358</v>
      </c>
      <c r="H23168" t="s">
        <v>5801</v>
      </c>
      <c r="I23168" t="s">
        <v>5802</v>
      </c>
      <c r="J23168" s="181">
        <v>45891</v>
      </c>
      <c r="K23168" s="181">
        <v>45891</v>
      </c>
      <c r="L23168">
        <v>34</v>
      </c>
      <c r="M23168" t="s">
        <v>6522</v>
      </c>
      <c r="N23168" t="s">
        <v>6523</v>
      </c>
      <c r="O23168" s="181">
        <v>45923</v>
      </c>
      <c r="Q23168" t="s">
        <v>30</v>
      </c>
      <c r="R23168">
        <v>14</v>
      </c>
    </row>
    <row r="23169" spans="1:18">
      <c r="A23169" t="s">
        <v>6521</v>
      </c>
      <c r="B23169" t="s">
        <v>19</v>
      </c>
      <c r="C23169" t="s">
        <v>385</v>
      </c>
      <c r="D23169" t="s">
        <v>45</v>
      </c>
      <c r="E23169" t="s">
        <v>547</v>
      </c>
      <c r="F23169" t="s">
        <v>5802</v>
      </c>
      <c r="G23169" t="s">
        <v>3358</v>
      </c>
      <c r="H23169" t="s">
        <v>5801</v>
      </c>
      <c r="I23169" t="s">
        <v>5802</v>
      </c>
      <c r="J23169" s="181">
        <v>45891</v>
      </c>
      <c r="K23169" s="181">
        <v>45891</v>
      </c>
      <c r="L23169">
        <v>34</v>
      </c>
      <c r="M23169" t="s">
        <v>6522</v>
      </c>
      <c r="N23169" t="s">
        <v>6523</v>
      </c>
      <c r="O23169" s="181">
        <v>45923</v>
      </c>
      <c r="Q23169" t="s">
        <v>31</v>
      </c>
      <c r="R23169">
        <v>1</v>
      </c>
    </row>
    <row r="23170" spans="1:18">
      <c r="A23170" t="s">
        <v>6521</v>
      </c>
      <c r="B23170" t="s">
        <v>19</v>
      </c>
      <c r="C23170" t="s">
        <v>385</v>
      </c>
      <c r="D23170" t="s">
        <v>45</v>
      </c>
      <c r="E23170" t="s">
        <v>547</v>
      </c>
      <c r="F23170" t="s">
        <v>5802</v>
      </c>
      <c r="G23170" t="s">
        <v>3358</v>
      </c>
      <c r="H23170" t="s">
        <v>5801</v>
      </c>
      <c r="I23170" t="s">
        <v>5802</v>
      </c>
      <c r="J23170" s="181">
        <v>45891</v>
      </c>
      <c r="K23170" s="181">
        <v>45891</v>
      </c>
      <c r="L23170">
        <v>34</v>
      </c>
      <c r="M23170" t="s">
        <v>6522</v>
      </c>
      <c r="N23170" t="s">
        <v>6523</v>
      </c>
      <c r="O23170" s="181">
        <v>45923</v>
      </c>
      <c r="Q23170" t="s">
        <v>32</v>
      </c>
      <c r="R23170">
        <v>10</v>
      </c>
    </row>
    <row r="23171" spans="1:18">
      <c r="A23171" t="s">
        <v>6521</v>
      </c>
      <c r="B23171" t="s">
        <v>19</v>
      </c>
      <c r="C23171" t="s">
        <v>385</v>
      </c>
      <c r="D23171" t="s">
        <v>45</v>
      </c>
      <c r="E23171" t="s">
        <v>547</v>
      </c>
      <c r="F23171" t="s">
        <v>5802</v>
      </c>
      <c r="G23171" t="s">
        <v>3358</v>
      </c>
      <c r="H23171" t="s">
        <v>5801</v>
      </c>
      <c r="I23171" t="s">
        <v>5802</v>
      </c>
      <c r="J23171" s="181">
        <v>45891</v>
      </c>
      <c r="K23171" s="181">
        <v>45891</v>
      </c>
      <c r="L23171">
        <v>34</v>
      </c>
      <c r="M23171" t="s">
        <v>6522</v>
      </c>
      <c r="N23171" t="s">
        <v>6523</v>
      </c>
      <c r="O23171" s="181">
        <v>45923</v>
      </c>
      <c r="Q23171" t="s">
        <v>33</v>
      </c>
      <c r="R23171">
        <v>2</v>
      </c>
    </row>
    <row r="23172" spans="1:18">
      <c r="A23172" t="s">
        <v>6524</v>
      </c>
      <c r="B23172" t="s">
        <v>19</v>
      </c>
      <c r="C23172" t="s">
        <v>385</v>
      </c>
      <c r="D23172" t="s">
        <v>45</v>
      </c>
      <c r="E23172" t="s">
        <v>547</v>
      </c>
      <c r="F23172" t="s">
        <v>5802</v>
      </c>
      <c r="G23172" t="s">
        <v>3358</v>
      </c>
      <c r="H23172" t="s">
        <v>5801</v>
      </c>
      <c r="I23172" t="s">
        <v>5802</v>
      </c>
      <c r="J23172" s="181">
        <v>45891</v>
      </c>
      <c r="K23172" s="181">
        <v>45891</v>
      </c>
      <c r="L23172">
        <v>34</v>
      </c>
      <c r="M23172" t="s">
        <v>6522</v>
      </c>
      <c r="N23172" t="s">
        <v>6523</v>
      </c>
      <c r="O23172" s="181">
        <v>45923</v>
      </c>
      <c r="Q23172" t="s">
        <v>29</v>
      </c>
      <c r="R23172">
        <v>5</v>
      </c>
    </row>
    <row r="23173" spans="1:18">
      <c r="A23173" t="s">
        <v>6524</v>
      </c>
      <c r="B23173" t="s">
        <v>19</v>
      </c>
      <c r="C23173" t="s">
        <v>385</v>
      </c>
      <c r="D23173" t="s">
        <v>45</v>
      </c>
      <c r="E23173" t="s">
        <v>547</v>
      </c>
      <c r="F23173" t="s">
        <v>5802</v>
      </c>
      <c r="G23173" t="s">
        <v>3358</v>
      </c>
      <c r="H23173" t="s">
        <v>5801</v>
      </c>
      <c r="I23173" t="s">
        <v>5802</v>
      </c>
      <c r="J23173" s="181">
        <v>45891</v>
      </c>
      <c r="K23173" s="181">
        <v>45891</v>
      </c>
      <c r="L23173">
        <v>34</v>
      </c>
      <c r="M23173" t="s">
        <v>6522</v>
      </c>
      <c r="N23173" t="s">
        <v>6523</v>
      </c>
      <c r="O23173" s="181">
        <v>45923</v>
      </c>
      <c r="Q23173" t="s">
        <v>30</v>
      </c>
      <c r="R23173">
        <v>14</v>
      </c>
    </row>
    <row r="23174" spans="1:18">
      <c r="A23174" t="s">
        <v>6524</v>
      </c>
      <c r="B23174" t="s">
        <v>19</v>
      </c>
      <c r="C23174" t="s">
        <v>385</v>
      </c>
      <c r="D23174" t="s">
        <v>45</v>
      </c>
      <c r="E23174" t="s">
        <v>547</v>
      </c>
      <c r="F23174" t="s">
        <v>5802</v>
      </c>
      <c r="G23174" t="s">
        <v>3358</v>
      </c>
      <c r="H23174" t="s">
        <v>5801</v>
      </c>
      <c r="I23174" t="s">
        <v>5802</v>
      </c>
      <c r="J23174" s="181">
        <v>45891</v>
      </c>
      <c r="K23174" s="181">
        <v>45891</v>
      </c>
      <c r="L23174">
        <v>34</v>
      </c>
      <c r="M23174" t="s">
        <v>6522</v>
      </c>
      <c r="N23174" t="s">
        <v>6523</v>
      </c>
      <c r="O23174" s="181">
        <v>45923</v>
      </c>
      <c r="Q23174" t="s">
        <v>31</v>
      </c>
      <c r="R23174">
        <v>1</v>
      </c>
    </row>
    <row r="23175" spans="1:18">
      <c r="A23175" t="s">
        <v>6524</v>
      </c>
      <c r="B23175" t="s">
        <v>19</v>
      </c>
      <c r="C23175" t="s">
        <v>385</v>
      </c>
      <c r="D23175" t="s">
        <v>45</v>
      </c>
      <c r="E23175" t="s">
        <v>547</v>
      </c>
      <c r="F23175" t="s">
        <v>5802</v>
      </c>
      <c r="G23175" t="s">
        <v>3358</v>
      </c>
      <c r="H23175" t="s">
        <v>5801</v>
      </c>
      <c r="I23175" t="s">
        <v>5802</v>
      </c>
      <c r="J23175" s="181">
        <v>45891</v>
      </c>
      <c r="K23175" s="181">
        <v>45891</v>
      </c>
      <c r="L23175">
        <v>34</v>
      </c>
      <c r="M23175" t="s">
        <v>6522</v>
      </c>
      <c r="N23175" t="s">
        <v>6523</v>
      </c>
      <c r="O23175" s="181">
        <v>45923</v>
      </c>
      <c r="Q23175" t="s">
        <v>32</v>
      </c>
      <c r="R23175">
        <v>10</v>
      </c>
    </row>
    <row r="23176" spans="1:18">
      <c r="A23176" t="s">
        <v>6524</v>
      </c>
      <c r="B23176" t="s">
        <v>19</v>
      </c>
      <c r="C23176" t="s">
        <v>385</v>
      </c>
      <c r="D23176" t="s">
        <v>45</v>
      </c>
      <c r="E23176" t="s">
        <v>547</v>
      </c>
      <c r="F23176" t="s">
        <v>5802</v>
      </c>
      <c r="G23176" t="s">
        <v>3358</v>
      </c>
      <c r="H23176" t="s">
        <v>5801</v>
      </c>
      <c r="I23176" t="s">
        <v>5802</v>
      </c>
      <c r="J23176" s="181">
        <v>45891</v>
      </c>
      <c r="K23176" s="181">
        <v>45891</v>
      </c>
      <c r="L23176">
        <v>34</v>
      </c>
      <c r="M23176" t="s">
        <v>6522</v>
      </c>
      <c r="N23176" t="s">
        <v>6523</v>
      </c>
      <c r="O23176" s="181">
        <v>45923</v>
      </c>
      <c r="Q23176" t="s">
        <v>33</v>
      </c>
      <c r="R23176">
        <v>2</v>
      </c>
    </row>
    <row r="23177" spans="1:18">
      <c r="A23177" t="s">
        <v>6525</v>
      </c>
      <c r="B23177" t="s">
        <v>91</v>
      </c>
      <c r="C23177" t="s">
        <v>385</v>
      </c>
      <c r="D23177" t="s">
        <v>45</v>
      </c>
      <c r="E23177" t="s">
        <v>547</v>
      </c>
      <c r="F23177" t="s">
        <v>5802</v>
      </c>
      <c r="G23177" t="s">
        <v>3358</v>
      </c>
      <c r="H23177" t="s">
        <v>5801</v>
      </c>
      <c r="I23177" t="s">
        <v>5802</v>
      </c>
      <c r="J23177" s="181">
        <v>45891</v>
      </c>
      <c r="K23177" s="181">
        <v>45891</v>
      </c>
      <c r="L23177">
        <v>34</v>
      </c>
      <c r="M23177" t="s">
        <v>6522</v>
      </c>
      <c r="N23177" t="s">
        <v>6523</v>
      </c>
      <c r="O23177" s="181">
        <v>45923</v>
      </c>
      <c r="Q23177" t="s">
        <v>29</v>
      </c>
      <c r="R23177">
        <v>5</v>
      </c>
    </row>
    <row r="23178" spans="1:18">
      <c r="A23178" t="s">
        <v>6525</v>
      </c>
      <c r="B23178" t="s">
        <v>91</v>
      </c>
      <c r="C23178" t="s">
        <v>385</v>
      </c>
      <c r="D23178" t="s">
        <v>45</v>
      </c>
      <c r="E23178" t="s">
        <v>547</v>
      </c>
      <c r="F23178" t="s">
        <v>5802</v>
      </c>
      <c r="G23178" t="s">
        <v>3358</v>
      </c>
      <c r="H23178" t="s">
        <v>5801</v>
      </c>
      <c r="I23178" t="s">
        <v>5802</v>
      </c>
      <c r="J23178" s="181">
        <v>45891</v>
      </c>
      <c r="K23178" s="181">
        <v>45891</v>
      </c>
      <c r="L23178">
        <v>34</v>
      </c>
      <c r="M23178" t="s">
        <v>6522</v>
      </c>
      <c r="N23178" t="s">
        <v>6523</v>
      </c>
      <c r="O23178" s="181">
        <v>45923</v>
      </c>
      <c r="Q23178" t="s">
        <v>30</v>
      </c>
      <c r="R23178">
        <v>14</v>
      </c>
    </row>
    <row r="23179" spans="1:18">
      <c r="A23179" t="s">
        <v>6525</v>
      </c>
      <c r="B23179" t="s">
        <v>91</v>
      </c>
      <c r="C23179" t="s">
        <v>385</v>
      </c>
      <c r="D23179" t="s">
        <v>45</v>
      </c>
      <c r="E23179" t="s">
        <v>547</v>
      </c>
      <c r="F23179" t="s">
        <v>5802</v>
      </c>
      <c r="G23179" t="s">
        <v>3358</v>
      </c>
      <c r="H23179" t="s">
        <v>5801</v>
      </c>
      <c r="I23179" t="s">
        <v>5802</v>
      </c>
      <c r="J23179" s="181">
        <v>45891</v>
      </c>
      <c r="K23179" s="181">
        <v>45891</v>
      </c>
      <c r="L23179">
        <v>34</v>
      </c>
      <c r="M23179" t="s">
        <v>6522</v>
      </c>
      <c r="N23179" t="s">
        <v>6523</v>
      </c>
      <c r="O23179" s="181">
        <v>45923</v>
      </c>
      <c r="Q23179" t="s">
        <v>31</v>
      </c>
      <c r="R23179">
        <v>1</v>
      </c>
    </row>
    <row r="23180" spans="1:18">
      <c r="A23180" t="s">
        <v>6525</v>
      </c>
      <c r="B23180" t="s">
        <v>91</v>
      </c>
      <c r="C23180" t="s">
        <v>385</v>
      </c>
      <c r="D23180" t="s">
        <v>45</v>
      </c>
      <c r="E23180" t="s">
        <v>547</v>
      </c>
      <c r="F23180" t="s">
        <v>5802</v>
      </c>
      <c r="G23180" t="s">
        <v>3358</v>
      </c>
      <c r="H23180" t="s">
        <v>5801</v>
      </c>
      <c r="I23180" t="s">
        <v>5802</v>
      </c>
      <c r="J23180" s="181">
        <v>45891</v>
      </c>
      <c r="K23180" s="181">
        <v>45891</v>
      </c>
      <c r="L23180">
        <v>34</v>
      </c>
      <c r="M23180" t="s">
        <v>6522</v>
      </c>
      <c r="N23180" t="s">
        <v>6523</v>
      </c>
      <c r="O23180" s="181">
        <v>45923</v>
      </c>
      <c r="Q23180" t="s">
        <v>32</v>
      </c>
      <c r="R23180">
        <v>10</v>
      </c>
    </row>
    <row r="23181" spans="1:18">
      <c r="A23181" t="s">
        <v>6525</v>
      </c>
      <c r="B23181" t="s">
        <v>91</v>
      </c>
      <c r="C23181" t="s">
        <v>385</v>
      </c>
      <c r="D23181" t="s">
        <v>45</v>
      </c>
      <c r="E23181" t="s">
        <v>547</v>
      </c>
      <c r="F23181" t="s">
        <v>5802</v>
      </c>
      <c r="G23181" t="s">
        <v>3358</v>
      </c>
      <c r="H23181" t="s">
        <v>5801</v>
      </c>
      <c r="I23181" t="s">
        <v>5802</v>
      </c>
      <c r="J23181" s="181">
        <v>45891</v>
      </c>
      <c r="K23181" s="181">
        <v>45891</v>
      </c>
      <c r="L23181">
        <v>34</v>
      </c>
      <c r="M23181" t="s">
        <v>6522</v>
      </c>
      <c r="N23181" t="s">
        <v>6523</v>
      </c>
      <c r="O23181" s="181">
        <v>45923</v>
      </c>
      <c r="Q23181" t="s">
        <v>33</v>
      </c>
      <c r="R23181">
        <v>2</v>
      </c>
    </row>
    <row r="23182" spans="1:18">
      <c r="A23182" t="s">
        <v>6526</v>
      </c>
      <c r="B23182" t="s">
        <v>42</v>
      </c>
      <c r="C23182" t="s">
        <v>385</v>
      </c>
      <c r="D23182" t="s">
        <v>45</v>
      </c>
      <c r="E23182" t="s">
        <v>547</v>
      </c>
      <c r="F23182" t="s">
        <v>5802</v>
      </c>
      <c r="G23182" t="s">
        <v>3358</v>
      </c>
      <c r="H23182" t="s">
        <v>5801</v>
      </c>
      <c r="I23182" t="s">
        <v>5802</v>
      </c>
      <c r="J23182" s="181">
        <v>45891</v>
      </c>
      <c r="K23182" s="181">
        <v>45891</v>
      </c>
      <c r="L23182">
        <v>34</v>
      </c>
      <c r="M23182" t="s">
        <v>6522</v>
      </c>
      <c r="N23182" t="s">
        <v>6523</v>
      </c>
      <c r="O23182" s="181">
        <v>45923</v>
      </c>
      <c r="Q23182" t="s">
        <v>29</v>
      </c>
      <c r="R23182">
        <v>5</v>
      </c>
    </row>
    <row r="23183" spans="1:18">
      <c r="A23183" t="s">
        <v>6526</v>
      </c>
      <c r="B23183" t="s">
        <v>42</v>
      </c>
      <c r="C23183" t="s">
        <v>385</v>
      </c>
      <c r="D23183" t="s">
        <v>45</v>
      </c>
      <c r="E23183" t="s">
        <v>547</v>
      </c>
      <c r="F23183" t="s">
        <v>5802</v>
      </c>
      <c r="G23183" t="s">
        <v>3358</v>
      </c>
      <c r="H23183" t="s">
        <v>5801</v>
      </c>
      <c r="I23183" t="s">
        <v>5802</v>
      </c>
      <c r="J23183" s="181">
        <v>45891</v>
      </c>
      <c r="K23183" s="181">
        <v>45891</v>
      </c>
      <c r="L23183">
        <v>34</v>
      </c>
      <c r="M23183" t="s">
        <v>6522</v>
      </c>
      <c r="N23183" t="s">
        <v>6523</v>
      </c>
      <c r="O23183" s="181">
        <v>45923</v>
      </c>
      <c r="Q23183" t="s">
        <v>30</v>
      </c>
      <c r="R23183">
        <v>14</v>
      </c>
    </row>
    <row r="23184" spans="1:18">
      <c r="A23184" t="s">
        <v>6526</v>
      </c>
      <c r="B23184" t="s">
        <v>42</v>
      </c>
      <c r="C23184" t="s">
        <v>385</v>
      </c>
      <c r="D23184" t="s">
        <v>45</v>
      </c>
      <c r="E23184" t="s">
        <v>547</v>
      </c>
      <c r="F23184" t="s">
        <v>5802</v>
      </c>
      <c r="G23184" t="s">
        <v>3358</v>
      </c>
      <c r="H23184" t="s">
        <v>5801</v>
      </c>
      <c r="I23184" t="s">
        <v>5802</v>
      </c>
      <c r="J23184" s="181">
        <v>45891</v>
      </c>
      <c r="K23184" s="181">
        <v>45891</v>
      </c>
      <c r="L23184">
        <v>34</v>
      </c>
      <c r="M23184" t="s">
        <v>6522</v>
      </c>
      <c r="N23184" t="s">
        <v>6523</v>
      </c>
      <c r="O23184" s="181">
        <v>45923</v>
      </c>
      <c r="Q23184" t="s">
        <v>31</v>
      </c>
      <c r="R23184">
        <v>1</v>
      </c>
    </row>
    <row r="23185" spans="1:18">
      <c r="A23185" t="s">
        <v>6526</v>
      </c>
      <c r="B23185" t="s">
        <v>42</v>
      </c>
      <c r="C23185" t="s">
        <v>385</v>
      </c>
      <c r="D23185" t="s">
        <v>45</v>
      </c>
      <c r="E23185" t="s">
        <v>547</v>
      </c>
      <c r="F23185" t="s">
        <v>5802</v>
      </c>
      <c r="G23185" t="s">
        <v>3358</v>
      </c>
      <c r="H23185" t="s">
        <v>5801</v>
      </c>
      <c r="I23185" t="s">
        <v>5802</v>
      </c>
      <c r="J23185" s="181">
        <v>45891</v>
      </c>
      <c r="K23185" s="181">
        <v>45891</v>
      </c>
      <c r="L23185">
        <v>34</v>
      </c>
      <c r="M23185" t="s">
        <v>6522</v>
      </c>
      <c r="N23185" t="s">
        <v>6523</v>
      </c>
      <c r="O23185" s="181">
        <v>45923</v>
      </c>
      <c r="Q23185" t="s">
        <v>32</v>
      </c>
      <c r="R23185">
        <v>10</v>
      </c>
    </row>
    <row r="23186" spans="1:18">
      <c r="A23186" t="s">
        <v>6526</v>
      </c>
      <c r="B23186" t="s">
        <v>42</v>
      </c>
      <c r="C23186" t="s">
        <v>385</v>
      </c>
      <c r="D23186" t="s">
        <v>45</v>
      </c>
      <c r="E23186" t="s">
        <v>547</v>
      </c>
      <c r="F23186" t="s">
        <v>5802</v>
      </c>
      <c r="G23186" t="s">
        <v>3358</v>
      </c>
      <c r="H23186" t="s">
        <v>5801</v>
      </c>
      <c r="I23186" t="s">
        <v>5802</v>
      </c>
      <c r="J23186" s="181">
        <v>45891</v>
      </c>
      <c r="K23186" s="181">
        <v>45891</v>
      </c>
      <c r="L23186">
        <v>34</v>
      </c>
      <c r="M23186" t="s">
        <v>6522</v>
      </c>
      <c r="N23186" t="s">
        <v>6523</v>
      </c>
      <c r="O23186" s="181">
        <v>45923</v>
      </c>
      <c r="Q23186" t="s">
        <v>33</v>
      </c>
      <c r="R23186">
        <v>2</v>
      </c>
    </row>
    <row r="23187" spans="1:18">
      <c r="A23187" t="s">
        <v>6527</v>
      </c>
      <c r="B23187" t="s">
        <v>42</v>
      </c>
      <c r="C23187" t="s">
        <v>385</v>
      </c>
      <c r="D23187" t="s">
        <v>45</v>
      </c>
      <c r="E23187" t="s">
        <v>547</v>
      </c>
      <c r="F23187" t="s">
        <v>5802</v>
      </c>
      <c r="G23187" t="s">
        <v>3358</v>
      </c>
      <c r="H23187" t="s">
        <v>5801</v>
      </c>
      <c r="I23187" t="s">
        <v>5802</v>
      </c>
      <c r="J23187" s="181">
        <v>45891</v>
      </c>
      <c r="K23187" s="181">
        <v>45891</v>
      </c>
      <c r="L23187">
        <v>34</v>
      </c>
      <c r="M23187" t="s">
        <v>6522</v>
      </c>
      <c r="N23187" t="s">
        <v>6523</v>
      </c>
      <c r="O23187" s="181">
        <v>45923</v>
      </c>
      <c r="Q23187" t="s">
        <v>29</v>
      </c>
      <c r="R23187">
        <v>5</v>
      </c>
    </row>
    <row r="23188" spans="1:18">
      <c r="A23188" t="s">
        <v>6527</v>
      </c>
      <c r="B23188" t="s">
        <v>42</v>
      </c>
      <c r="C23188" t="s">
        <v>385</v>
      </c>
      <c r="D23188" t="s">
        <v>45</v>
      </c>
      <c r="E23188" t="s">
        <v>547</v>
      </c>
      <c r="F23188" t="s">
        <v>5802</v>
      </c>
      <c r="G23188" t="s">
        <v>3358</v>
      </c>
      <c r="H23188" t="s">
        <v>5801</v>
      </c>
      <c r="I23188" t="s">
        <v>5802</v>
      </c>
      <c r="J23188" s="181">
        <v>45891</v>
      </c>
      <c r="K23188" s="181">
        <v>45891</v>
      </c>
      <c r="L23188">
        <v>34</v>
      </c>
      <c r="M23188" t="s">
        <v>6522</v>
      </c>
      <c r="N23188" t="s">
        <v>6523</v>
      </c>
      <c r="O23188" s="181">
        <v>45923</v>
      </c>
      <c r="Q23188" t="s">
        <v>30</v>
      </c>
      <c r="R23188">
        <v>14</v>
      </c>
    </row>
    <row r="23189" spans="1:18">
      <c r="A23189" t="s">
        <v>6527</v>
      </c>
      <c r="B23189" t="s">
        <v>42</v>
      </c>
      <c r="C23189" t="s">
        <v>385</v>
      </c>
      <c r="D23189" t="s">
        <v>45</v>
      </c>
      <c r="E23189" t="s">
        <v>547</v>
      </c>
      <c r="F23189" t="s">
        <v>5802</v>
      </c>
      <c r="G23189" t="s">
        <v>3358</v>
      </c>
      <c r="H23189" t="s">
        <v>5801</v>
      </c>
      <c r="I23189" t="s">
        <v>5802</v>
      </c>
      <c r="J23189" s="181">
        <v>45891</v>
      </c>
      <c r="K23189" s="181">
        <v>45891</v>
      </c>
      <c r="L23189">
        <v>34</v>
      </c>
      <c r="M23189" t="s">
        <v>6522</v>
      </c>
      <c r="N23189" t="s">
        <v>6523</v>
      </c>
      <c r="O23189" s="181">
        <v>45923</v>
      </c>
      <c r="Q23189" t="s">
        <v>31</v>
      </c>
      <c r="R23189">
        <v>1</v>
      </c>
    </row>
    <row r="23190" spans="1:18">
      <c r="A23190" t="s">
        <v>6527</v>
      </c>
      <c r="B23190" t="s">
        <v>42</v>
      </c>
      <c r="C23190" t="s">
        <v>385</v>
      </c>
      <c r="D23190" t="s">
        <v>45</v>
      </c>
      <c r="E23190" t="s">
        <v>547</v>
      </c>
      <c r="F23190" t="s">
        <v>5802</v>
      </c>
      <c r="G23190" t="s">
        <v>3358</v>
      </c>
      <c r="H23190" t="s">
        <v>5801</v>
      </c>
      <c r="I23190" t="s">
        <v>5802</v>
      </c>
      <c r="J23190" s="181">
        <v>45891</v>
      </c>
      <c r="K23190" s="181">
        <v>45891</v>
      </c>
      <c r="L23190">
        <v>34</v>
      </c>
      <c r="M23190" t="s">
        <v>6522</v>
      </c>
      <c r="N23190" t="s">
        <v>6523</v>
      </c>
      <c r="O23190" s="181">
        <v>45923</v>
      </c>
      <c r="Q23190" t="s">
        <v>32</v>
      </c>
      <c r="R23190">
        <v>10</v>
      </c>
    </row>
    <row r="23191" spans="1:18">
      <c r="A23191" t="s">
        <v>6527</v>
      </c>
      <c r="B23191" t="s">
        <v>42</v>
      </c>
      <c r="C23191" t="s">
        <v>385</v>
      </c>
      <c r="D23191" t="s">
        <v>45</v>
      </c>
      <c r="E23191" t="s">
        <v>547</v>
      </c>
      <c r="F23191" t="s">
        <v>5802</v>
      </c>
      <c r="G23191" t="s">
        <v>3358</v>
      </c>
      <c r="H23191" t="s">
        <v>5801</v>
      </c>
      <c r="I23191" t="s">
        <v>5802</v>
      </c>
      <c r="J23191" s="181">
        <v>45891</v>
      </c>
      <c r="K23191" s="181">
        <v>45891</v>
      </c>
      <c r="L23191">
        <v>34</v>
      </c>
      <c r="M23191" t="s">
        <v>6522</v>
      </c>
      <c r="N23191" t="s">
        <v>6523</v>
      </c>
      <c r="O23191" s="181">
        <v>45923</v>
      </c>
      <c r="Q23191" t="s">
        <v>33</v>
      </c>
      <c r="R23191">
        <v>2</v>
      </c>
    </row>
    <row r="23192" spans="1:18">
      <c r="A23192" t="s">
        <v>6528</v>
      </c>
      <c r="B23192" t="s">
        <v>128</v>
      </c>
      <c r="C23192" t="s">
        <v>385</v>
      </c>
      <c r="D23192" t="s">
        <v>45</v>
      </c>
      <c r="E23192" t="s">
        <v>547</v>
      </c>
      <c r="F23192" t="s">
        <v>5802</v>
      </c>
      <c r="G23192" t="s">
        <v>3358</v>
      </c>
      <c r="H23192" t="s">
        <v>5801</v>
      </c>
      <c r="I23192" t="s">
        <v>5802</v>
      </c>
      <c r="J23192" s="181">
        <v>45891</v>
      </c>
      <c r="K23192" s="181">
        <v>45891</v>
      </c>
      <c r="L23192">
        <v>34</v>
      </c>
      <c r="M23192" t="s">
        <v>6522</v>
      </c>
      <c r="N23192" t="s">
        <v>6523</v>
      </c>
      <c r="O23192" s="181">
        <v>45923</v>
      </c>
      <c r="Q23192" t="s">
        <v>29</v>
      </c>
      <c r="R23192">
        <v>5</v>
      </c>
    </row>
    <row r="23193" spans="1:18">
      <c r="A23193" t="s">
        <v>6528</v>
      </c>
      <c r="B23193" t="s">
        <v>128</v>
      </c>
      <c r="C23193" t="s">
        <v>385</v>
      </c>
      <c r="D23193" t="s">
        <v>45</v>
      </c>
      <c r="E23193" t="s">
        <v>547</v>
      </c>
      <c r="F23193" t="s">
        <v>5802</v>
      </c>
      <c r="G23193" t="s">
        <v>3358</v>
      </c>
      <c r="H23193" t="s">
        <v>5801</v>
      </c>
      <c r="I23193" t="s">
        <v>5802</v>
      </c>
      <c r="J23193" s="181">
        <v>45891</v>
      </c>
      <c r="K23193" s="181">
        <v>45891</v>
      </c>
      <c r="L23193">
        <v>34</v>
      </c>
      <c r="M23193" t="s">
        <v>6522</v>
      </c>
      <c r="N23193" t="s">
        <v>6523</v>
      </c>
      <c r="O23193" s="181">
        <v>45923</v>
      </c>
      <c r="Q23193" t="s">
        <v>30</v>
      </c>
      <c r="R23193">
        <v>14</v>
      </c>
    </row>
    <row r="23194" spans="1:18">
      <c r="A23194" t="s">
        <v>6528</v>
      </c>
      <c r="B23194" t="s">
        <v>128</v>
      </c>
      <c r="C23194" t="s">
        <v>385</v>
      </c>
      <c r="D23194" t="s">
        <v>45</v>
      </c>
      <c r="E23194" t="s">
        <v>547</v>
      </c>
      <c r="F23194" t="s">
        <v>5802</v>
      </c>
      <c r="G23194" t="s">
        <v>3358</v>
      </c>
      <c r="H23194" t="s">
        <v>5801</v>
      </c>
      <c r="I23194" t="s">
        <v>5802</v>
      </c>
      <c r="J23194" s="181">
        <v>45891</v>
      </c>
      <c r="K23194" s="181">
        <v>45891</v>
      </c>
      <c r="L23194">
        <v>34</v>
      </c>
      <c r="M23194" t="s">
        <v>6522</v>
      </c>
      <c r="N23194" t="s">
        <v>6523</v>
      </c>
      <c r="O23194" s="181">
        <v>45923</v>
      </c>
      <c r="Q23194" t="s">
        <v>31</v>
      </c>
      <c r="R23194">
        <v>1</v>
      </c>
    </row>
    <row r="23195" spans="1:18">
      <c r="A23195" t="s">
        <v>6528</v>
      </c>
      <c r="B23195" t="s">
        <v>128</v>
      </c>
      <c r="C23195" t="s">
        <v>385</v>
      </c>
      <c r="D23195" t="s">
        <v>45</v>
      </c>
      <c r="E23195" t="s">
        <v>547</v>
      </c>
      <c r="F23195" t="s">
        <v>5802</v>
      </c>
      <c r="G23195" t="s">
        <v>3358</v>
      </c>
      <c r="H23195" t="s">
        <v>5801</v>
      </c>
      <c r="I23195" t="s">
        <v>5802</v>
      </c>
      <c r="J23195" s="181">
        <v>45891</v>
      </c>
      <c r="K23195" s="181">
        <v>45891</v>
      </c>
      <c r="L23195">
        <v>34</v>
      </c>
      <c r="M23195" t="s">
        <v>6522</v>
      </c>
      <c r="N23195" t="s">
        <v>6523</v>
      </c>
      <c r="O23195" s="181">
        <v>45923</v>
      </c>
      <c r="Q23195" t="s">
        <v>32</v>
      </c>
      <c r="R23195">
        <v>10</v>
      </c>
    </row>
    <row r="23196" spans="1:18">
      <c r="A23196" t="s">
        <v>6528</v>
      </c>
      <c r="B23196" t="s">
        <v>128</v>
      </c>
      <c r="C23196" t="s">
        <v>385</v>
      </c>
      <c r="D23196" t="s">
        <v>45</v>
      </c>
      <c r="E23196" t="s">
        <v>547</v>
      </c>
      <c r="F23196" t="s">
        <v>5802</v>
      </c>
      <c r="G23196" t="s">
        <v>3358</v>
      </c>
      <c r="H23196" t="s">
        <v>5801</v>
      </c>
      <c r="I23196" t="s">
        <v>5802</v>
      </c>
      <c r="J23196" s="181">
        <v>45891</v>
      </c>
      <c r="K23196" s="181">
        <v>45891</v>
      </c>
      <c r="L23196">
        <v>34</v>
      </c>
      <c r="M23196" t="s">
        <v>6522</v>
      </c>
      <c r="N23196" t="s">
        <v>6523</v>
      </c>
      <c r="O23196" s="181">
        <v>45923</v>
      </c>
      <c r="Q23196" t="s">
        <v>33</v>
      </c>
      <c r="R23196">
        <v>2</v>
      </c>
    </row>
    <row r="23197" spans="1:18">
      <c r="A23197" t="s">
        <v>6529</v>
      </c>
      <c r="B23197" t="s">
        <v>55</v>
      </c>
      <c r="C23197" t="s">
        <v>385</v>
      </c>
      <c r="D23197" t="s">
        <v>45</v>
      </c>
      <c r="E23197" t="s">
        <v>547</v>
      </c>
      <c r="F23197" t="s">
        <v>5802</v>
      </c>
      <c r="G23197" t="s">
        <v>3358</v>
      </c>
      <c r="H23197" t="s">
        <v>5801</v>
      </c>
      <c r="I23197" t="s">
        <v>5802</v>
      </c>
      <c r="J23197" s="181">
        <v>45891</v>
      </c>
      <c r="K23197" s="181">
        <v>45891</v>
      </c>
      <c r="L23197">
        <v>34</v>
      </c>
      <c r="M23197" t="s">
        <v>6522</v>
      </c>
      <c r="N23197" t="s">
        <v>6523</v>
      </c>
      <c r="O23197" s="181">
        <v>45923</v>
      </c>
      <c r="Q23197" t="s">
        <v>29</v>
      </c>
      <c r="R23197">
        <v>5</v>
      </c>
    </row>
    <row r="23198" spans="1:18">
      <c r="A23198" t="s">
        <v>6529</v>
      </c>
      <c r="B23198" t="s">
        <v>55</v>
      </c>
      <c r="C23198" t="s">
        <v>385</v>
      </c>
      <c r="D23198" t="s">
        <v>45</v>
      </c>
      <c r="E23198" t="s">
        <v>547</v>
      </c>
      <c r="F23198" t="s">
        <v>5802</v>
      </c>
      <c r="G23198" t="s">
        <v>3358</v>
      </c>
      <c r="H23198" t="s">
        <v>5801</v>
      </c>
      <c r="I23198" t="s">
        <v>5802</v>
      </c>
      <c r="J23198" s="181">
        <v>45891</v>
      </c>
      <c r="K23198" s="181">
        <v>45891</v>
      </c>
      <c r="L23198">
        <v>34</v>
      </c>
      <c r="M23198" t="s">
        <v>6522</v>
      </c>
      <c r="N23198" t="s">
        <v>6523</v>
      </c>
      <c r="O23198" s="181">
        <v>45923</v>
      </c>
      <c r="Q23198" t="s">
        <v>30</v>
      </c>
      <c r="R23198">
        <v>14</v>
      </c>
    </row>
    <row r="23199" spans="1:18">
      <c r="A23199" t="s">
        <v>6529</v>
      </c>
      <c r="B23199" t="s">
        <v>55</v>
      </c>
      <c r="C23199" t="s">
        <v>385</v>
      </c>
      <c r="D23199" t="s">
        <v>45</v>
      </c>
      <c r="E23199" t="s">
        <v>547</v>
      </c>
      <c r="F23199" t="s">
        <v>5802</v>
      </c>
      <c r="G23199" t="s">
        <v>3358</v>
      </c>
      <c r="H23199" t="s">
        <v>5801</v>
      </c>
      <c r="I23199" t="s">
        <v>5802</v>
      </c>
      <c r="J23199" s="181">
        <v>45891</v>
      </c>
      <c r="K23199" s="181">
        <v>45891</v>
      </c>
      <c r="L23199">
        <v>34</v>
      </c>
      <c r="M23199" t="s">
        <v>6522</v>
      </c>
      <c r="N23199" t="s">
        <v>6523</v>
      </c>
      <c r="O23199" s="181">
        <v>45923</v>
      </c>
      <c r="Q23199" t="s">
        <v>31</v>
      </c>
      <c r="R23199">
        <v>1</v>
      </c>
    </row>
    <row r="23200" spans="1:18">
      <c r="A23200" t="s">
        <v>6529</v>
      </c>
      <c r="B23200" t="s">
        <v>55</v>
      </c>
      <c r="C23200" t="s">
        <v>385</v>
      </c>
      <c r="D23200" t="s">
        <v>45</v>
      </c>
      <c r="E23200" t="s">
        <v>547</v>
      </c>
      <c r="F23200" t="s">
        <v>5802</v>
      </c>
      <c r="G23200" t="s">
        <v>3358</v>
      </c>
      <c r="H23200" t="s">
        <v>5801</v>
      </c>
      <c r="I23200" t="s">
        <v>5802</v>
      </c>
      <c r="J23200" s="181">
        <v>45891</v>
      </c>
      <c r="K23200" s="181">
        <v>45891</v>
      </c>
      <c r="L23200">
        <v>34</v>
      </c>
      <c r="M23200" t="s">
        <v>6522</v>
      </c>
      <c r="N23200" t="s">
        <v>6523</v>
      </c>
      <c r="O23200" s="181">
        <v>45923</v>
      </c>
      <c r="Q23200" t="s">
        <v>32</v>
      </c>
      <c r="R23200">
        <v>10</v>
      </c>
    </row>
    <row r="23201" spans="1:18">
      <c r="A23201" t="s">
        <v>6529</v>
      </c>
      <c r="B23201" t="s">
        <v>55</v>
      </c>
      <c r="C23201" t="s">
        <v>385</v>
      </c>
      <c r="D23201" t="s">
        <v>45</v>
      </c>
      <c r="E23201" t="s">
        <v>547</v>
      </c>
      <c r="F23201" t="s">
        <v>5802</v>
      </c>
      <c r="G23201" t="s">
        <v>3358</v>
      </c>
      <c r="H23201" t="s">
        <v>5801</v>
      </c>
      <c r="I23201" t="s">
        <v>5802</v>
      </c>
      <c r="J23201" s="181">
        <v>45891</v>
      </c>
      <c r="K23201" s="181">
        <v>45891</v>
      </c>
      <c r="L23201">
        <v>34</v>
      </c>
      <c r="M23201" t="s">
        <v>6522</v>
      </c>
      <c r="N23201" t="s">
        <v>6523</v>
      </c>
      <c r="O23201" s="181">
        <v>45923</v>
      </c>
      <c r="Q23201" t="s">
        <v>33</v>
      </c>
      <c r="R23201">
        <v>2</v>
      </c>
    </row>
    <row r="23202" spans="1:18">
      <c r="A23202" t="s">
        <v>6530</v>
      </c>
      <c r="B23202" t="s">
        <v>51</v>
      </c>
      <c r="C23202" t="s">
        <v>385</v>
      </c>
      <c r="D23202" t="s">
        <v>45</v>
      </c>
      <c r="E23202" t="s">
        <v>547</v>
      </c>
      <c r="F23202" t="s">
        <v>5802</v>
      </c>
      <c r="G23202" t="s">
        <v>3358</v>
      </c>
      <c r="H23202" t="s">
        <v>5801</v>
      </c>
      <c r="I23202" t="s">
        <v>5802</v>
      </c>
      <c r="J23202" s="181">
        <v>45891</v>
      </c>
      <c r="K23202" s="181">
        <v>45891</v>
      </c>
      <c r="L23202">
        <v>34</v>
      </c>
      <c r="M23202" t="s">
        <v>6522</v>
      </c>
      <c r="N23202" t="s">
        <v>6523</v>
      </c>
      <c r="O23202" s="181">
        <v>45923</v>
      </c>
      <c r="Q23202" t="s">
        <v>29</v>
      </c>
      <c r="R23202">
        <v>5</v>
      </c>
    </row>
    <row r="23203" spans="1:18">
      <c r="A23203" t="s">
        <v>6530</v>
      </c>
      <c r="B23203" t="s">
        <v>51</v>
      </c>
      <c r="C23203" t="s">
        <v>385</v>
      </c>
      <c r="D23203" t="s">
        <v>45</v>
      </c>
      <c r="E23203" t="s">
        <v>547</v>
      </c>
      <c r="F23203" t="s">
        <v>5802</v>
      </c>
      <c r="G23203" t="s">
        <v>3358</v>
      </c>
      <c r="H23203" t="s">
        <v>5801</v>
      </c>
      <c r="I23203" t="s">
        <v>5802</v>
      </c>
      <c r="J23203" s="181">
        <v>45891</v>
      </c>
      <c r="K23203" s="181">
        <v>45891</v>
      </c>
      <c r="L23203">
        <v>34</v>
      </c>
      <c r="M23203" t="s">
        <v>6522</v>
      </c>
      <c r="N23203" t="s">
        <v>6523</v>
      </c>
      <c r="O23203" s="181">
        <v>45923</v>
      </c>
      <c r="Q23203" t="s">
        <v>30</v>
      </c>
      <c r="R23203">
        <v>14</v>
      </c>
    </row>
    <row r="23204" spans="1:18">
      <c r="A23204" t="s">
        <v>6530</v>
      </c>
      <c r="B23204" t="s">
        <v>51</v>
      </c>
      <c r="C23204" t="s">
        <v>385</v>
      </c>
      <c r="D23204" t="s">
        <v>45</v>
      </c>
      <c r="E23204" t="s">
        <v>547</v>
      </c>
      <c r="F23204" t="s">
        <v>5802</v>
      </c>
      <c r="G23204" t="s">
        <v>3358</v>
      </c>
      <c r="H23204" t="s">
        <v>5801</v>
      </c>
      <c r="I23204" t="s">
        <v>5802</v>
      </c>
      <c r="J23204" s="181">
        <v>45891</v>
      </c>
      <c r="K23204" s="181">
        <v>45891</v>
      </c>
      <c r="L23204">
        <v>34</v>
      </c>
      <c r="M23204" t="s">
        <v>6522</v>
      </c>
      <c r="N23204" t="s">
        <v>6523</v>
      </c>
      <c r="O23204" s="181">
        <v>45923</v>
      </c>
      <c r="Q23204" t="s">
        <v>31</v>
      </c>
      <c r="R23204">
        <v>1</v>
      </c>
    </row>
    <row r="23205" spans="1:18">
      <c r="A23205" t="s">
        <v>6530</v>
      </c>
      <c r="B23205" t="s">
        <v>51</v>
      </c>
      <c r="C23205" t="s">
        <v>385</v>
      </c>
      <c r="D23205" t="s">
        <v>45</v>
      </c>
      <c r="E23205" t="s">
        <v>547</v>
      </c>
      <c r="F23205" t="s">
        <v>5802</v>
      </c>
      <c r="G23205" t="s">
        <v>3358</v>
      </c>
      <c r="H23205" t="s">
        <v>5801</v>
      </c>
      <c r="I23205" t="s">
        <v>5802</v>
      </c>
      <c r="J23205" s="181">
        <v>45891</v>
      </c>
      <c r="K23205" s="181">
        <v>45891</v>
      </c>
      <c r="L23205">
        <v>34</v>
      </c>
      <c r="M23205" t="s">
        <v>6522</v>
      </c>
      <c r="N23205" t="s">
        <v>6523</v>
      </c>
      <c r="O23205" s="181">
        <v>45923</v>
      </c>
      <c r="Q23205" t="s">
        <v>32</v>
      </c>
      <c r="R23205">
        <v>10</v>
      </c>
    </row>
    <row r="23206" spans="1:18">
      <c r="A23206" t="s">
        <v>6530</v>
      </c>
      <c r="B23206" t="s">
        <v>51</v>
      </c>
      <c r="C23206" t="s">
        <v>385</v>
      </c>
      <c r="D23206" t="s">
        <v>45</v>
      </c>
      <c r="E23206" t="s">
        <v>547</v>
      </c>
      <c r="F23206" t="s">
        <v>5802</v>
      </c>
      <c r="G23206" t="s">
        <v>3358</v>
      </c>
      <c r="H23206" t="s">
        <v>5801</v>
      </c>
      <c r="I23206" t="s">
        <v>5802</v>
      </c>
      <c r="J23206" s="181">
        <v>45891</v>
      </c>
      <c r="K23206" s="181">
        <v>45891</v>
      </c>
      <c r="L23206">
        <v>34</v>
      </c>
      <c r="M23206" t="s">
        <v>6522</v>
      </c>
      <c r="N23206" t="s">
        <v>6523</v>
      </c>
      <c r="O23206" s="181">
        <v>45923</v>
      </c>
      <c r="Q23206" t="s">
        <v>33</v>
      </c>
      <c r="R23206">
        <v>2</v>
      </c>
    </row>
    <row r="23207" spans="1:18">
      <c r="A23207" t="s">
        <v>6531</v>
      </c>
      <c r="B23207" t="s">
        <v>53</v>
      </c>
      <c r="C23207" t="s">
        <v>385</v>
      </c>
      <c r="D23207" t="s">
        <v>45</v>
      </c>
      <c r="E23207" t="s">
        <v>547</v>
      </c>
      <c r="F23207" t="s">
        <v>5802</v>
      </c>
      <c r="G23207" t="s">
        <v>3358</v>
      </c>
      <c r="H23207" t="s">
        <v>5801</v>
      </c>
      <c r="I23207" t="s">
        <v>5802</v>
      </c>
      <c r="J23207" s="181">
        <v>45891</v>
      </c>
      <c r="K23207" s="181">
        <v>45891</v>
      </c>
      <c r="L23207">
        <v>34</v>
      </c>
      <c r="M23207" t="s">
        <v>6522</v>
      </c>
      <c r="N23207" t="s">
        <v>6523</v>
      </c>
      <c r="O23207" s="181">
        <v>45923</v>
      </c>
      <c r="Q23207" t="s">
        <v>29</v>
      </c>
      <c r="R23207">
        <v>5</v>
      </c>
    </row>
    <row r="23208" spans="1:18">
      <c r="A23208" t="s">
        <v>6531</v>
      </c>
      <c r="B23208" t="s">
        <v>53</v>
      </c>
      <c r="C23208" t="s">
        <v>385</v>
      </c>
      <c r="D23208" t="s">
        <v>45</v>
      </c>
      <c r="E23208" t="s">
        <v>547</v>
      </c>
      <c r="F23208" t="s">
        <v>5802</v>
      </c>
      <c r="G23208" t="s">
        <v>3358</v>
      </c>
      <c r="H23208" t="s">
        <v>5801</v>
      </c>
      <c r="I23208" t="s">
        <v>5802</v>
      </c>
      <c r="J23208" s="181">
        <v>45891</v>
      </c>
      <c r="K23208" s="181">
        <v>45891</v>
      </c>
      <c r="L23208">
        <v>34</v>
      </c>
      <c r="M23208" t="s">
        <v>6522</v>
      </c>
      <c r="N23208" t="s">
        <v>6523</v>
      </c>
      <c r="O23208" s="181">
        <v>45923</v>
      </c>
      <c r="Q23208" t="s">
        <v>30</v>
      </c>
      <c r="R23208">
        <v>14</v>
      </c>
    </row>
    <row r="23209" spans="1:18">
      <c r="A23209" t="s">
        <v>6531</v>
      </c>
      <c r="B23209" t="s">
        <v>53</v>
      </c>
      <c r="C23209" t="s">
        <v>385</v>
      </c>
      <c r="D23209" t="s">
        <v>45</v>
      </c>
      <c r="E23209" t="s">
        <v>547</v>
      </c>
      <c r="F23209" t="s">
        <v>5802</v>
      </c>
      <c r="G23209" t="s">
        <v>3358</v>
      </c>
      <c r="H23209" t="s">
        <v>5801</v>
      </c>
      <c r="I23209" t="s">
        <v>5802</v>
      </c>
      <c r="J23209" s="181">
        <v>45891</v>
      </c>
      <c r="K23209" s="181">
        <v>45891</v>
      </c>
      <c r="L23209">
        <v>34</v>
      </c>
      <c r="M23209" t="s">
        <v>6522</v>
      </c>
      <c r="N23209" t="s">
        <v>6523</v>
      </c>
      <c r="O23209" s="181">
        <v>45923</v>
      </c>
      <c r="Q23209" t="s">
        <v>31</v>
      </c>
      <c r="R23209">
        <v>1</v>
      </c>
    </row>
    <row r="23210" spans="1:18">
      <c r="A23210" t="s">
        <v>6531</v>
      </c>
      <c r="B23210" t="s">
        <v>53</v>
      </c>
      <c r="C23210" t="s">
        <v>385</v>
      </c>
      <c r="D23210" t="s">
        <v>45</v>
      </c>
      <c r="E23210" t="s">
        <v>547</v>
      </c>
      <c r="F23210" t="s">
        <v>5802</v>
      </c>
      <c r="G23210" t="s">
        <v>3358</v>
      </c>
      <c r="H23210" t="s">
        <v>5801</v>
      </c>
      <c r="I23210" t="s">
        <v>5802</v>
      </c>
      <c r="J23210" s="181">
        <v>45891</v>
      </c>
      <c r="K23210" s="181">
        <v>45891</v>
      </c>
      <c r="L23210">
        <v>34</v>
      </c>
      <c r="M23210" t="s">
        <v>6522</v>
      </c>
      <c r="N23210" t="s">
        <v>6523</v>
      </c>
      <c r="O23210" s="181">
        <v>45923</v>
      </c>
      <c r="Q23210" t="s">
        <v>32</v>
      </c>
      <c r="R23210">
        <v>10</v>
      </c>
    </row>
    <row r="23211" spans="1:18">
      <c r="A23211" t="s">
        <v>6531</v>
      </c>
      <c r="B23211" t="s">
        <v>53</v>
      </c>
      <c r="C23211" t="s">
        <v>385</v>
      </c>
      <c r="D23211" t="s">
        <v>45</v>
      </c>
      <c r="E23211" t="s">
        <v>547</v>
      </c>
      <c r="F23211" t="s">
        <v>5802</v>
      </c>
      <c r="G23211" t="s">
        <v>3358</v>
      </c>
      <c r="H23211" t="s">
        <v>5801</v>
      </c>
      <c r="I23211" t="s">
        <v>5802</v>
      </c>
      <c r="J23211" s="181">
        <v>45891</v>
      </c>
      <c r="K23211" s="181">
        <v>45891</v>
      </c>
      <c r="L23211">
        <v>34</v>
      </c>
      <c r="M23211" t="s">
        <v>6522</v>
      </c>
      <c r="N23211" t="s">
        <v>6523</v>
      </c>
      <c r="O23211" s="181">
        <v>45923</v>
      </c>
      <c r="Q23211" t="s">
        <v>33</v>
      </c>
      <c r="R23211">
        <v>2</v>
      </c>
    </row>
    <row r="23212" spans="1:18">
      <c r="A23212" t="s">
        <v>6532</v>
      </c>
      <c r="B23212" t="s">
        <v>53</v>
      </c>
      <c r="C23212" t="s">
        <v>385</v>
      </c>
      <c r="D23212" t="s">
        <v>45</v>
      </c>
      <c r="E23212" t="s">
        <v>547</v>
      </c>
      <c r="F23212" t="s">
        <v>5802</v>
      </c>
      <c r="G23212" t="s">
        <v>3358</v>
      </c>
      <c r="H23212" t="s">
        <v>5801</v>
      </c>
      <c r="I23212" t="s">
        <v>5802</v>
      </c>
      <c r="J23212" s="181">
        <v>45891</v>
      </c>
      <c r="K23212" s="181">
        <v>45891</v>
      </c>
      <c r="L23212">
        <v>34</v>
      </c>
      <c r="M23212" t="s">
        <v>6522</v>
      </c>
      <c r="N23212" t="s">
        <v>6523</v>
      </c>
      <c r="O23212" s="181">
        <v>45923</v>
      </c>
      <c r="Q23212" t="s">
        <v>29</v>
      </c>
      <c r="R23212">
        <v>5</v>
      </c>
    </row>
    <row r="23213" spans="1:18">
      <c r="A23213" t="s">
        <v>6532</v>
      </c>
      <c r="B23213" t="s">
        <v>53</v>
      </c>
      <c r="C23213" t="s">
        <v>385</v>
      </c>
      <c r="D23213" t="s">
        <v>45</v>
      </c>
      <c r="E23213" t="s">
        <v>547</v>
      </c>
      <c r="F23213" t="s">
        <v>5802</v>
      </c>
      <c r="G23213" t="s">
        <v>3358</v>
      </c>
      <c r="H23213" t="s">
        <v>5801</v>
      </c>
      <c r="I23213" t="s">
        <v>5802</v>
      </c>
      <c r="J23213" s="181">
        <v>45891</v>
      </c>
      <c r="K23213" s="181">
        <v>45891</v>
      </c>
      <c r="L23213">
        <v>34</v>
      </c>
      <c r="M23213" t="s">
        <v>6522</v>
      </c>
      <c r="N23213" t="s">
        <v>6523</v>
      </c>
      <c r="O23213" s="181">
        <v>45923</v>
      </c>
      <c r="Q23213" t="s">
        <v>30</v>
      </c>
      <c r="R23213">
        <v>14</v>
      </c>
    </row>
    <row r="23214" spans="1:18">
      <c r="A23214" t="s">
        <v>6532</v>
      </c>
      <c r="B23214" t="s">
        <v>53</v>
      </c>
      <c r="C23214" t="s">
        <v>385</v>
      </c>
      <c r="D23214" t="s">
        <v>45</v>
      </c>
      <c r="E23214" t="s">
        <v>547</v>
      </c>
      <c r="F23214" t="s">
        <v>5802</v>
      </c>
      <c r="G23214" t="s">
        <v>3358</v>
      </c>
      <c r="H23214" t="s">
        <v>5801</v>
      </c>
      <c r="I23214" t="s">
        <v>5802</v>
      </c>
      <c r="J23214" s="181">
        <v>45891</v>
      </c>
      <c r="K23214" s="181">
        <v>45891</v>
      </c>
      <c r="L23214">
        <v>34</v>
      </c>
      <c r="M23214" t="s">
        <v>6522</v>
      </c>
      <c r="N23214" t="s">
        <v>6523</v>
      </c>
      <c r="O23214" s="181">
        <v>45923</v>
      </c>
      <c r="Q23214" t="s">
        <v>31</v>
      </c>
      <c r="R23214">
        <v>1</v>
      </c>
    </row>
    <row r="23215" spans="1:18">
      <c r="A23215" t="s">
        <v>6532</v>
      </c>
      <c r="B23215" t="s">
        <v>53</v>
      </c>
      <c r="C23215" t="s">
        <v>385</v>
      </c>
      <c r="D23215" t="s">
        <v>45</v>
      </c>
      <c r="E23215" t="s">
        <v>547</v>
      </c>
      <c r="F23215" t="s">
        <v>5802</v>
      </c>
      <c r="G23215" t="s">
        <v>3358</v>
      </c>
      <c r="H23215" t="s">
        <v>5801</v>
      </c>
      <c r="I23215" t="s">
        <v>5802</v>
      </c>
      <c r="J23215" s="181">
        <v>45891</v>
      </c>
      <c r="K23215" s="181">
        <v>45891</v>
      </c>
      <c r="L23215">
        <v>34</v>
      </c>
      <c r="M23215" t="s">
        <v>6522</v>
      </c>
      <c r="N23215" t="s">
        <v>6523</v>
      </c>
      <c r="O23215" s="181">
        <v>45923</v>
      </c>
      <c r="Q23215" t="s">
        <v>32</v>
      </c>
      <c r="R23215">
        <v>10</v>
      </c>
    </row>
    <row r="23216" spans="1:18">
      <c r="A23216" t="s">
        <v>6532</v>
      </c>
      <c r="B23216" t="s">
        <v>53</v>
      </c>
      <c r="C23216" t="s">
        <v>385</v>
      </c>
      <c r="D23216" t="s">
        <v>45</v>
      </c>
      <c r="E23216" t="s">
        <v>547</v>
      </c>
      <c r="F23216" t="s">
        <v>5802</v>
      </c>
      <c r="G23216" t="s">
        <v>3358</v>
      </c>
      <c r="H23216" t="s">
        <v>5801</v>
      </c>
      <c r="I23216" t="s">
        <v>5802</v>
      </c>
      <c r="J23216" s="181">
        <v>45891</v>
      </c>
      <c r="K23216" s="181">
        <v>45891</v>
      </c>
      <c r="L23216">
        <v>34</v>
      </c>
      <c r="M23216" t="s">
        <v>6522</v>
      </c>
      <c r="N23216" t="s">
        <v>6523</v>
      </c>
      <c r="O23216" s="181">
        <v>45923</v>
      </c>
      <c r="Q23216" t="s">
        <v>33</v>
      </c>
      <c r="R23216">
        <v>2</v>
      </c>
    </row>
    <row r="23217" spans="1:18">
      <c r="A23217" t="s">
        <v>6533</v>
      </c>
      <c r="B23217" t="s">
        <v>51</v>
      </c>
      <c r="C23217" t="s">
        <v>385</v>
      </c>
      <c r="D23217" t="s">
        <v>45</v>
      </c>
      <c r="E23217" t="s">
        <v>547</v>
      </c>
      <c r="F23217" t="s">
        <v>104</v>
      </c>
      <c r="G23217" t="s">
        <v>110</v>
      </c>
      <c r="H23217" t="s">
        <v>5044</v>
      </c>
      <c r="I23217" t="s">
        <v>104</v>
      </c>
      <c r="J23217" s="181">
        <v>45863</v>
      </c>
      <c r="K23217" s="181">
        <v>45863</v>
      </c>
      <c r="L23217">
        <v>30</v>
      </c>
      <c r="M23217" t="s">
        <v>6447</v>
      </c>
      <c r="N23217" t="s">
        <v>5843</v>
      </c>
      <c r="O23217" s="181">
        <v>45920</v>
      </c>
      <c r="P23217" t="s">
        <v>6448</v>
      </c>
      <c r="Q23217" t="s">
        <v>29</v>
      </c>
      <c r="R23217">
        <v>12</v>
      </c>
    </row>
    <row r="23218" spans="1:18">
      <c r="A23218" t="s">
        <v>6533</v>
      </c>
      <c r="B23218" t="s">
        <v>51</v>
      </c>
      <c r="C23218" t="s">
        <v>385</v>
      </c>
      <c r="D23218" t="s">
        <v>45</v>
      </c>
      <c r="E23218" t="s">
        <v>547</v>
      </c>
      <c r="F23218" t="s">
        <v>104</v>
      </c>
      <c r="G23218" t="s">
        <v>110</v>
      </c>
      <c r="H23218" t="s">
        <v>5044</v>
      </c>
      <c r="I23218" t="s">
        <v>104</v>
      </c>
      <c r="J23218" s="181">
        <v>45863</v>
      </c>
      <c r="K23218" s="181">
        <v>45863</v>
      </c>
      <c r="L23218">
        <v>30</v>
      </c>
      <c r="M23218" t="s">
        <v>6447</v>
      </c>
      <c r="N23218" t="s">
        <v>5843</v>
      </c>
      <c r="O23218" s="181">
        <v>45920</v>
      </c>
      <c r="P23218" t="s">
        <v>6448</v>
      </c>
      <c r="Q23218" t="s">
        <v>30</v>
      </c>
      <c r="R23218">
        <v>13</v>
      </c>
    </row>
    <row r="23219" spans="1:18">
      <c r="A23219" t="s">
        <v>6533</v>
      </c>
      <c r="B23219" t="s">
        <v>51</v>
      </c>
      <c r="C23219" t="s">
        <v>385</v>
      </c>
      <c r="D23219" t="s">
        <v>45</v>
      </c>
      <c r="E23219" t="s">
        <v>547</v>
      </c>
      <c r="F23219" t="s">
        <v>104</v>
      </c>
      <c r="G23219" t="s">
        <v>110</v>
      </c>
      <c r="H23219" t="s">
        <v>5044</v>
      </c>
      <c r="I23219" t="s">
        <v>104</v>
      </c>
      <c r="J23219" s="181">
        <v>45863</v>
      </c>
      <c r="K23219" s="181">
        <v>45863</v>
      </c>
      <c r="L23219">
        <v>30</v>
      </c>
      <c r="M23219" t="s">
        <v>6447</v>
      </c>
      <c r="N23219" t="s">
        <v>5843</v>
      </c>
      <c r="O23219" s="181">
        <v>45920</v>
      </c>
      <c r="P23219" t="s">
        <v>6448</v>
      </c>
      <c r="Q23219" t="s">
        <v>31</v>
      </c>
      <c r="R23219">
        <v>20</v>
      </c>
    </row>
    <row r="23220" spans="1:18">
      <c r="A23220" t="s">
        <v>6533</v>
      </c>
      <c r="B23220" t="s">
        <v>51</v>
      </c>
      <c r="C23220" t="s">
        <v>385</v>
      </c>
      <c r="D23220" t="s">
        <v>45</v>
      </c>
      <c r="E23220" t="s">
        <v>547</v>
      </c>
      <c r="F23220" t="s">
        <v>104</v>
      </c>
      <c r="G23220" t="s">
        <v>110</v>
      </c>
      <c r="H23220" t="s">
        <v>5044</v>
      </c>
      <c r="I23220" t="s">
        <v>104</v>
      </c>
      <c r="J23220" s="181">
        <v>45863</v>
      </c>
      <c r="K23220" s="181">
        <v>45863</v>
      </c>
      <c r="L23220">
        <v>30</v>
      </c>
      <c r="M23220" t="s">
        <v>6447</v>
      </c>
      <c r="N23220" t="s">
        <v>5843</v>
      </c>
      <c r="O23220" s="181">
        <v>45920</v>
      </c>
      <c r="P23220" t="s">
        <v>6448</v>
      </c>
      <c r="Q23220" t="s">
        <v>32</v>
      </c>
      <c r="R23220">
        <v>8</v>
      </c>
    </row>
    <row r="23221" spans="1:18">
      <c r="A23221" t="s">
        <v>6533</v>
      </c>
      <c r="B23221" t="s">
        <v>51</v>
      </c>
      <c r="C23221" t="s">
        <v>385</v>
      </c>
      <c r="D23221" t="s">
        <v>45</v>
      </c>
      <c r="E23221" t="s">
        <v>547</v>
      </c>
      <c r="F23221" t="s">
        <v>104</v>
      </c>
      <c r="G23221" t="s">
        <v>110</v>
      </c>
      <c r="H23221" t="s">
        <v>5044</v>
      </c>
      <c r="I23221" t="s">
        <v>104</v>
      </c>
      <c r="J23221" s="181">
        <v>45863</v>
      </c>
      <c r="K23221" s="181">
        <v>45863</v>
      </c>
      <c r="L23221">
        <v>30</v>
      </c>
      <c r="M23221" t="s">
        <v>6447</v>
      </c>
      <c r="N23221" t="s">
        <v>5843</v>
      </c>
      <c r="O23221" s="181">
        <v>45920</v>
      </c>
      <c r="P23221" t="s">
        <v>6448</v>
      </c>
      <c r="Q23221" t="s">
        <v>33</v>
      </c>
      <c r="R23221">
        <v>6</v>
      </c>
    </row>
    <row r="23222" spans="1:18">
      <c r="A23222" t="s">
        <v>6534</v>
      </c>
      <c r="B23222" t="s">
        <v>4849</v>
      </c>
      <c r="C23222" t="s">
        <v>243</v>
      </c>
      <c r="D23222" t="s">
        <v>62</v>
      </c>
      <c r="E23222" t="s">
        <v>35</v>
      </c>
      <c r="F23222" t="s">
        <v>36</v>
      </c>
      <c r="G23222" t="s">
        <v>37</v>
      </c>
      <c r="H23222" t="s">
        <v>5501</v>
      </c>
      <c r="I23222" t="s">
        <v>36</v>
      </c>
      <c r="J23222" s="181">
        <v>45899</v>
      </c>
      <c r="K23222" s="181">
        <v>45898</v>
      </c>
      <c r="L23222">
        <v>35</v>
      </c>
      <c r="M23222" t="s">
        <v>6535</v>
      </c>
      <c r="N23222" t="s">
        <v>6465</v>
      </c>
      <c r="O23222" s="181">
        <v>45923</v>
      </c>
      <c r="Q23222" t="s">
        <v>29</v>
      </c>
      <c r="R23222">
        <v>5</v>
      </c>
    </row>
    <row r="23223" spans="1:18">
      <c r="A23223" t="s">
        <v>6534</v>
      </c>
      <c r="B23223" t="s">
        <v>4849</v>
      </c>
      <c r="C23223" t="s">
        <v>243</v>
      </c>
      <c r="D23223" t="s">
        <v>62</v>
      </c>
      <c r="E23223" t="s">
        <v>35</v>
      </c>
      <c r="F23223" t="s">
        <v>36</v>
      </c>
      <c r="G23223" t="s">
        <v>37</v>
      </c>
      <c r="H23223" t="s">
        <v>5501</v>
      </c>
      <c r="I23223" t="s">
        <v>36</v>
      </c>
      <c r="J23223" s="181">
        <v>45899</v>
      </c>
      <c r="K23223" s="181">
        <v>45898</v>
      </c>
      <c r="L23223">
        <v>35</v>
      </c>
      <c r="M23223" t="s">
        <v>6535</v>
      </c>
      <c r="N23223" t="s">
        <v>6465</v>
      </c>
      <c r="O23223" s="181">
        <v>45923</v>
      </c>
      <c r="Q23223" t="s">
        <v>30</v>
      </c>
      <c r="R23223">
        <v>11</v>
      </c>
    </row>
    <row r="23224" spans="1:18">
      <c r="A23224" t="s">
        <v>6534</v>
      </c>
      <c r="B23224" t="s">
        <v>4849</v>
      </c>
      <c r="C23224" t="s">
        <v>243</v>
      </c>
      <c r="D23224" t="s">
        <v>62</v>
      </c>
      <c r="E23224" t="s">
        <v>35</v>
      </c>
      <c r="F23224" t="s">
        <v>36</v>
      </c>
      <c r="G23224" t="s">
        <v>37</v>
      </c>
      <c r="H23224" t="s">
        <v>5501</v>
      </c>
      <c r="I23224" t="s">
        <v>36</v>
      </c>
      <c r="J23224" s="181">
        <v>45899</v>
      </c>
      <c r="K23224" s="181">
        <v>45898</v>
      </c>
      <c r="L23224">
        <v>35</v>
      </c>
      <c r="M23224" t="s">
        <v>6535</v>
      </c>
      <c r="N23224" t="s">
        <v>6465</v>
      </c>
      <c r="O23224" s="181">
        <v>45923</v>
      </c>
      <c r="Q23224" t="s">
        <v>31</v>
      </c>
      <c r="R23224">
        <v>1</v>
      </c>
    </row>
    <row r="23225" spans="1:18">
      <c r="A23225" t="s">
        <v>6534</v>
      </c>
      <c r="B23225" t="s">
        <v>4849</v>
      </c>
      <c r="C23225" t="s">
        <v>243</v>
      </c>
      <c r="D23225" t="s">
        <v>62</v>
      </c>
      <c r="E23225" t="s">
        <v>35</v>
      </c>
      <c r="F23225" t="s">
        <v>36</v>
      </c>
      <c r="G23225" t="s">
        <v>37</v>
      </c>
      <c r="H23225" t="s">
        <v>5501</v>
      </c>
      <c r="I23225" t="s">
        <v>36</v>
      </c>
      <c r="J23225" s="181">
        <v>45899</v>
      </c>
      <c r="K23225" s="181">
        <v>45898</v>
      </c>
      <c r="L23225">
        <v>35</v>
      </c>
      <c r="M23225" t="s">
        <v>6535</v>
      </c>
      <c r="N23225" t="s">
        <v>6465</v>
      </c>
      <c r="O23225" s="181">
        <v>45923</v>
      </c>
      <c r="Q23225" t="s">
        <v>32</v>
      </c>
      <c r="R23225">
        <v>7</v>
      </c>
    </row>
    <row r="23226" spans="1:18">
      <c r="A23226" t="s">
        <v>6534</v>
      </c>
      <c r="B23226" t="s">
        <v>4849</v>
      </c>
      <c r="C23226" t="s">
        <v>243</v>
      </c>
      <c r="D23226" t="s">
        <v>62</v>
      </c>
      <c r="E23226" t="s">
        <v>35</v>
      </c>
      <c r="F23226" t="s">
        <v>36</v>
      </c>
      <c r="G23226" t="s">
        <v>37</v>
      </c>
      <c r="H23226" t="s">
        <v>5501</v>
      </c>
      <c r="I23226" t="s">
        <v>36</v>
      </c>
      <c r="J23226" s="181">
        <v>45899</v>
      </c>
      <c r="K23226" s="181">
        <v>45898</v>
      </c>
      <c r="L23226">
        <v>35</v>
      </c>
      <c r="M23226" t="s">
        <v>6535</v>
      </c>
      <c r="N23226" t="s">
        <v>6465</v>
      </c>
      <c r="O23226" s="181">
        <v>45923</v>
      </c>
      <c r="Q23226" t="s">
        <v>33</v>
      </c>
      <c r="R23226">
        <v>2</v>
      </c>
    </row>
    <row r="23227" spans="1:18">
      <c r="A23227" t="s">
        <v>6536</v>
      </c>
      <c r="B23227" t="s">
        <v>128</v>
      </c>
      <c r="C23227" t="s">
        <v>243</v>
      </c>
      <c r="D23227" t="s">
        <v>62</v>
      </c>
      <c r="E23227" t="s">
        <v>35</v>
      </c>
      <c r="F23227" t="s">
        <v>36</v>
      </c>
      <c r="G23227" t="s">
        <v>37</v>
      </c>
      <c r="H23227" t="s">
        <v>5501</v>
      </c>
      <c r="I23227" t="s">
        <v>36</v>
      </c>
      <c r="J23227" s="181">
        <v>45899</v>
      </c>
      <c r="K23227" s="181">
        <v>45898</v>
      </c>
      <c r="L23227">
        <v>35</v>
      </c>
      <c r="M23227" t="s">
        <v>6537</v>
      </c>
      <c r="N23227" t="s">
        <v>6465</v>
      </c>
      <c r="O23227" s="181">
        <v>45923</v>
      </c>
      <c r="Q23227" t="s">
        <v>29</v>
      </c>
      <c r="R23227">
        <v>5</v>
      </c>
    </row>
    <row r="23228" spans="1:18">
      <c r="A23228" t="s">
        <v>6536</v>
      </c>
      <c r="B23228" t="s">
        <v>128</v>
      </c>
      <c r="C23228" t="s">
        <v>243</v>
      </c>
      <c r="D23228" t="s">
        <v>62</v>
      </c>
      <c r="E23228" t="s">
        <v>35</v>
      </c>
      <c r="F23228" t="s">
        <v>36</v>
      </c>
      <c r="G23228" t="s">
        <v>37</v>
      </c>
      <c r="H23228" t="s">
        <v>5501</v>
      </c>
      <c r="I23228" t="s">
        <v>36</v>
      </c>
      <c r="J23228" s="181">
        <v>45899</v>
      </c>
      <c r="K23228" s="181">
        <v>45898</v>
      </c>
      <c r="L23228">
        <v>35</v>
      </c>
      <c r="M23228" t="s">
        <v>6537</v>
      </c>
      <c r="N23228" t="s">
        <v>6465</v>
      </c>
      <c r="O23228" s="181">
        <v>45923</v>
      </c>
      <c r="Q23228" t="s">
        <v>30</v>
      </c>
      <c r="R23228">
        <v>11</v>
      </c>
    </row>
    <row r="23229" spans="1:18">
      <c r="A23229" t="s">
        <v>6536</v>
      </c>
      <c r="B23229" t="s">
        <v>128</v>
      </c>
      <c r="C23229" t="s">
        <v>243</v>
      </c>
      <c r="D23229" t="s">
        <v>62</v>
      </c>
      <c r="E23229" t="s">
        <v>35</v>
      </c>
      <c r="F23229" t="s">
        <v>36</v>
      </c>
      <c r="G23229" t="s">
        <v>37</v>
      </c>
      <c r="H23229" t="s">
        <v>5501</v>
      </c>
      <c r="I23229" t="s">
        <v>36</v>
      </c>
      <c r="J23229" s="181">
        <v>45899</v>
      </c>
      <c r="K23229" s="181">
        <v>45898</v>
      </c>
      <c r="L23229">
        <v>35</v>
      </c>
      <c r="M23229" t="s">
        <v>6537</v>
      </c>
      <c r="N23229" t="s">
        <v>6465</v>
      </c>
      <c r="O23229" s="181">
        <v>45923</v>
      </c>
      <c r="Q23229" t="s">
        <v>31</v>
      </c>
      <c r="R23229">
        <v>1</v>
      </c>
    </row>
    <row r="23230" spans="1:18">
      <c r="A23230" t="s">
        <v>6536</v>
      </c>
      <c r="B23230" t="s">
        <v>128</v>
      </c>
      <c r="C23230" t="s">
        <v>243</v>
      </c>
      <c r="D23230" t="s">
        <v>62</v>
      </c>
      <c r="E23230" t="s">
        <v>35</v>
      </c>
      <c r="F23230" t="s">
        <v>36</v>
      </c>
      <c r="G23230" t="s">
        <v>37</v>
      </c>
      <c r="H23230" t="s">
        <v>5501</v>
      </c>
      <c r="I23230" t="s">
        <v>36</v>
      </c>
      <c r="J23230" s="181">
        <v>45899</v>
      </c>
      <c r="K23230" s="181">
        <v>45898</v>
      </c>
      <c r="L23230">
        <v>35</v>
      </c>
      <c r="M23230" t="s">
        <v>6537</v>
      </c>
      <c r="N23230" t="s">
        <v>6465</v>
      </c>
      <c r="O23230" s="181">
        <v>45923</v>
      </c>
      <c r="Q23230" t="s">
        <v>32</v>
      </c>
      <c r="R23230">
        <v>7</v>
      </c>
    </row>
    <row r="23231" spans="1:18">
      <c r="A23231" t="s">
        <v>6536</v>
      </c>
      <c r="B23231" t="s">
        <v>128</v>
      </c>
      <c r="C23231" t="s">
        <v>243</v>
      </c>
      <c r="D23231" t="s">
        <v>62</v>
      </c>
      <c r="E23231" t="s">
        <v>35</v>
      </c>
      <c r="F23231" t="s">
        <v>36</v>
      </c>
      <c r="G23231" t="s">
        <v>37</v>
      </c>
      <c r="H23231" t="s">
        <v>5501</v>
      </c>
      <c r="I23231" t="s">
        <v>36</v>
      </c>
      <c r="J23231" s="181">
        <v>45899</v>
      </c>
      <c r="K23231" s="181">
        <v>45898</v>
      </c>
      <c r="L23231">
        <v>35</v>
      </c>
      <c r="M23231" t="s">
        <v>6537</v>
      </c>
      <c r="N23231" t="s">
        <v>6465</v>
      </c>
      <c r="O23231" s="181">
        <v>45923</v>
      </c>
      <c r="Q23231" t="s">
        <v>33</v>
      </c>
      <c r="R23231">
        <v>2</v>
      </c>
    </row>
    <row r="23232" spans="1:18">
      <c r="A23232" t="s">
        <v>6538</v>
      </c>
      <c r="B23232" t="s">
        <v>84</v>
      </c>
      <c r="C23232" t="s">
        <v>243</v>
      </c>
      <c r="D23232" t="s">
        <v>62</v>
      </c>
      <c r="E23232" t="s">
        <v>35</v>
      </c>
      <c r="F23232" t="s">
        <v>36</v>
      </c>
      <c r="G23232" t="s">
        <v>37</v>
      </c>
      <c r="H23232" t="s">
        <v>5501</v>
      </c>
      <c r="I23232" t="s">
        <v>36</v>
      </c>
      <c r="J23232" s="181">
        <v>45899</v>
      </c>
      <c r="K23232" s="181">
        <v>45898</v>
      </c>
      <c r="L23232">
        <v>35</v>
      </c>
      <c r="M23232" t="s">
        <v>6537</v>
      </c>
      <c r="N23232" t="s">
        <v>6465</v>
      </c>
      <c r="O23232" s="181">
        <v>45923</v>
      </c>
      <c r="Q23232" t="s">
        <v>29</v>
      </c>
      <c r="R23232">
        <v>5</v>
      </c>
    </row>
    <row r="23233" spans="1:18">
      <c r="A23233" t="s">
        <v>6538</v>
      </c>
      <c r="B23233" t="s">
        <v>84</v>
      </c>
      <c r="C23233" t="s">
        <v>243</v>
      </c>
      <c r="D23233" t="s">
        <v>62</v>
      </c>
      <c r="E23233" t="s">
        <v>35</v>
      </c>
      <c r="F23233" t="s">
        <v>36</v>
      </c>
      <c r="G23233" t="s">
        <v>37</v>
      </c>
      <c r="H23233" t="s">
        <v>5501</v>
      </c>
      <c r="I23233" t="s">
        <v>36</v>
      </c>
      <c r="J23233" s="181">
        <v>45899</v>
      </c>
      <c r="K23233" s="181">
        <v>45898</v>
      </c>
      <c r="L23233">
        <v>35</v>
      </c>
      <c r="M23233" t="s">
        <v>6537</v>
      </c>
      <c r="N23233" t="s">
        <v>6465</v>
      </c>
      <c r="O23233" s="181">
        <v>45923</v>
      </c>
      <c r="Q23233" t="s">
        <v>30</v>
      </c>
      <c r="R23233">
        <v>11</v>
      </c>
    </row>
    <row r="23234" spans="1:18">
      <c r="A23234" t="s">
        <v>6538</v>
      </c>
      <c r="B23234" t="s">
        <v>84</v>
      </c>
      <c r="C23234" t="s">
        <v>243</v>
      </c>
      <c r="D23234" t="s">
        <v>62</v>
      </c>
      <c r="E23234" t="s">
        <v>35</v>
      </c>
      <c r="F23234" t="s">
        <v>36</v>
      </c>
      <c r="G23234" t="s">
        <v>37</v>
      </c>
      <c r="H23234" t="s">
        <v>5501</v>
      </c>
      <c r="I23234" t="s">
        <v>36</v>
      </c>
      <c r="J23234" s="181">
        <v>45899</v>
      </c>
      <c r="K23234" s="181">
        <v>45898</v>
      </c>
      <c r="L23234">
        <v>35</v>
      </c>
      <c r="M23234" t="s">
        <v>6537</v>
      </c>
      <c r="N23234" t="s">
        <v>6465</v>
      </c>
      <c r="O23234" s="181">
        <v>45923</v>
      </c>
      <c r="Q23234" t="s">
        <v>31</v>
      </c>
      <c r="R23234">
        <v>1</v>
      </c>
    </row>
    <row r="23235" spans="1:18">
      <c r="A23235" t="s">
        <v>6538</v>
      </c>
      <c r="B23235" t="s">
        <v>84</v>
      </c>
      <c r="C23235" t="s">
        <v>243</v>
      </c>
      <c r="D23235" t="s">
        <v>62</v>
      </c>
      <c r="E23235" t="s">
        <v>35</v>
      </c>
      <c r="F23235" t="s">
        <v>36</v>
      </c>
      <c r="G23235" t="s">
        <v>37</v>
      </c>
      <c r="H23235" t="s">
        <v>5501</v>
      </c>
      <c r="I23235" t="s">
        <v>36</v>
      </c>
      <c r="J23235" s="181">
        <v>45899</v>
      </c>
      <c r="K23235" s="181">
        <v>45898</v>
      </c>
      <c r="L23235">
        <v>35</v>
      </c>
      <c r="M23235" t="s">
        <v>6537</v>
      </c>
      <c r="N23235" t="s">
        <v>6465</v>
      </c>
      <c r="O23235" s="181">
        <v>45923</v>
      </c>
      <c r="Q23235" t="s">
        <v>32</v>
      </c>
      <c r="R23235">
        <v>7</v>
      </c>
    </row>
    <row r="23236" spans="1:18">
      <c r="A23236" t="s">
        <v>6538</v>
      </c>
      <c r="B23236" t="s">
        <v>84</v>
      </c>
      <c r="C23236" t="s">
        <v>243</v>
      </c>
      <c r="D23236" t="s">
        <v>62</v>
      </c>
      <c r="E23236" t="s">
        <v>35</v>
      </c>
      <c r="F23236" t="s">
        <v>36</v>
      </c>
      <c r="G23236" t="s">
        <v>37</v>
      </c>
      <c r="H23236" t="s">
        <v>5501</v>
      </c>
      <c r="I23236" t="s">
        <v>36</v>
      </c>
      <c r="J23236" s="181">
        <v>45899</v>
      </c>
      <c r="K23236" s="181">
        <v>45898</v>
      </c>
      <c r="L23236">
        <v>35</v>
      </c>
      <c r="M23236" t="s">
        <v>6537</v>
      </c>
      <c r="N23236" t="s">
        <v>6465</v>
      </c>
      <c r="O23236" s="181">
        <v>45923</v>
      </c>
      <c r="Q23236" t="s">
        <v>33</v>
      </c>
      <c r="R23236">
        <v>2</v>
      </c>
    </row>
    <row r="23237" spans="1:18">
      <c r="A23237" t="s">
        <v>6539</v>
      </c>
      <c r="B23237" t="s">
        <v>19</v>
      </c>
      <c r="C23237" t="s">
        <v>73</v>
      </c>
      <c r="D23237" t="s">
        <v>62</v>
      </c>
      <c r="E23237" t="s">
        <v>547</v>
      </c>
      <c r="F23237" t="s">
        <v>5802</v>
      </c>
      <c r="G23237" t="s">
        <v>3358</v>
      </c>
      <c r="H23237" t="s">
        <v>5801</v>
      </c>
      <c r="I23237" t="s">
        <v>5802</v>
      </c>
      <c r="J23237" s="181">
        <v>45891</v>
      </c>
      <c r="K23237" s="181">
        <v>45891</v>
      </c>
      <c r="L23237">
        <v>34</v>
      </c>
      <c r="M23237" t="s">
        <v>6540</v>
      </c>
      <c r="N23237" t="s">
        <v>6523</v>
      </c>
      <c r="O23237" s="181">
        <v>45923</v>
      </c>
      <c r="Q23237" t="s">
        <v>29</v>
      </c>
      <c r="R23237">
        <v>5</v>
      </c>
    </row>
    <row r="23238" spans="1:18">
      <c r="A23238" t="s">
        <v>6539</v>
      </c>
      <c r="B23238" t="s">
        <v>19</v>
      </c>
      <c r="C23238" t="s">
        <v>73</v>
      </c>
      <c r="D23238" t="s">
        <v>62</v>
      </c>
      <c r="E23238" t="s">
        <v>547</v>
      </c>
      <c r="F23238" t="s">
        <v>5802</v>
      </c>
      <c r="G23238" t="s">
        <v>3358</v>
      </c>
      <c r="H23238" t="s">
        <v>5801</v>
      </c>
      <c r="I23238" t="s">
        <v>5802</v>
      </c>
      <c r="J23238" s="181">
        <v>45891</v>
      </c>
      <c r="K23238" s="181">
        <v>45891</v>
      </c>
      <c r="L23238">
        <v>34</v>
      </c>
      <c r="M23238" t="s">
        <v>6540</v>
      </c>
      <c r="N23238" t="s">
        <v>6523</v>
      </c>
      <c r="O23238" s="181">
        <v>45923</v>
      </c>
      <c r="Q23238" t="s">
        <v>30</v>
      </c>
      <c r="R23238">
        <v>14</v>
      </c>
    </row>
    <row r="23239" spans="1:18">
      <c r="A23239" t="s">
        <v>6539</v>
      </c>
      <c r="B23239" t="s">
        <v>19</v>
      </c>
      <c r="C23239" t="s">
        <v>73</v>
      </c>
      <c r="D23239" t="s">
        <v>62</v>
      </c>
      <c r="E23239" t="s">
        <v>547</v>
      </c>
      <c r="F23239" t="s">
        <v>5802</v>
      </c>
      <c r="G23239" t="s">
        <v>3358</v>
      </c>
      <c r="H23239" t="s">
        <v>5801</v>
      </c>
      <c r="I23239" t="s">
        <v>5802</v>
      </c>
      <c r="J23239" s="181">
        <v>45891</v>
      </c>
      <c r="K23239" s="181">
        <v>45891</v>
      </c>
      <c r="L23239">
        <v>34</v>
      </c>
      <c r="M23239" t="s">
        <v>6540</v>
      </c>
      <c r="N23239" t="s">
        <v>6523</v>
      </c>
      <c r="O23239" s="181">
        <v>45923</v>
      </c>
      <c r="Q23239" t="s">
        <v>31</v>
      </c>
      <c r="R23239">
        <v>1</v>
      </c>
    </row>
    <row r="23240" spans="1:18">
      <c r="A23240" t="s">
        <v>6539</v>
      </c>
      <c r="B23240" t="s">
        <v>19</v>
      </c>
      <c r="C23240" t="s">
        <v>73</v>
      </c>
      <c r="D23240" t="s">
        <v>62</v>
      </c>
      <c r="E23240" t="s">
        <v>547</v>
      </c>
      <c r="F23240" t="s">
        <v>5802</v>
      </c>
      <c r="G23240" t="s">
        <v>3358</v>
      </c>
      <c r="H23240" t="s">
        <v>5801</v>
      </c>
      <c r="I23240" t="s">
        <v>5802</v>
      </c>
      <c r="J23240" s="181">
        <v>45891</v>
      </c>
      <c r="K23240" s="181">
        <v>45891</v>
      </c>
      <c r="L23240">
        <v>34</v>
      </c>
      <c r="M23240" t="s">
        <v>6540</v>
      </c>
      <c r="N23240" t="s">
        <v>6523</v>
      </c>
      <c r="O23240" s="181">
        <v>45923</v>
      </c>
      <c r="Q23240" t="s">
        <v>32</v>
      </c>
      <c r="R23240">
        <v>12</v>
      </c>
    </row>
    <row r="23241" spans="1:18">
      <c r="A23241" t="s">
        <v>6539</v>
      </c>
      <c r="B23241" t="s">
        <v>19</v>
      </c>
      <c r="C23241" t="s">
        <v>73</v>
      </c>
      <c r="D23241" t="s">
        <v>62</v>
      </c>
      <c r="E23241" t="s">
        <v>547</v>
      </c>
      <c r="F23241" t="s">
        <v>5802</v>
      </c>
      <c r="G23241" t="s">
        <v>3358</v>
      </c>
      <c r="H23241" t="s">
        <v>5801</v>
      </c>
      <c r="I23241" t="s">
        <v>5802</v>
      </c>
      <c r="J23241" s="181">
        <v>45891</v>
      </c>
      <c r="K23241" s="181">
        <v>45891</v>
      </c>
      <c r="L23241">
        <v>34</v>
      </c>
      <c r="M23241" t="s">
        <v>6540</v>
      </c>
      <c r="N23241" t="s">
        <v>6523</v>
      </c>
      <c r="O23241" s="181">
        <v>45923</v>
      </c>
      <c r="Q23241" t="s">
        <v>33</v>
      </c>
      <c r="R23241">
        <v>1</v>
      </c>
    </row>
    <row r="23242" spans="1:18">
      <c r="A23242" t="s">
        <v>6541</v>
      </c>
      <c r="B23242" t="s">
        <v>19</v>
      </c>
      <c r="C23242" t="s">
        <v>73</v>
      </c>
      <c r="D23242" t="s">
        <v>62</v>
      </c>
      <c r="E23242" t="s">
        <v>547</v>
      </c>
      <c r="F23242" t="s">
        <v>5802</v>
      </c>
      <c r="G23242" t="s">
        <v>3358</v>
      </c>
      <c r="H23242" t="s">
        <v>5801</v>
      </c>
      <c r="I23242" t="s">
        <v>5802</v>
      </c>
      <c r="J23242" s="181">
        <v>45891</v>
      </c>
      <c r="K23242" s="181">
        <v>45891</v>
      </c>
      <c r="L23242">
        <v>34</v>
      </c>
      <c r="M23242" t="s">
        <v>6540</v>
      </c>
      <c r="N23242" t="s">
        <v>6523</v>
      </c>
      <c r="O23242" s="181">
        <v>45923</v>
      </c>
      <c r="Q23242" t="s">
        <v>29</v>
      </c>
      <c r="R23242">
        <v>5</v>
      </c>
    </row>
    <row r="23243" spans="1:18">
      <c r="A23243" t="s">
        <v>6541</v>
      </c>
      <c r="B23243" t="s">
        <v>19</v>
      </c>
      <c r="C23243" t="s">
        <v>73</v>
      </c>
      <c r="D23243" t="s">
        <v>62</v>
      </c>
      <c r="E23243" t="s">
        <v>547</v>
      </c>
      <c r="F23243" t="s">
        <v>5802</v>
      </c>
      <c r="G23243" t="s">
        <v>3358</v>
      </c>
      <c r="H23243" t="s">
        <v>5801</v>
      </c>
      <c r="I23243" t="s">
        <v>5802</v>
      </c>
      <c r="J23243" s="181">
        <v>45891</v>
      </c>
      <c r="K23243" s="181">
        <v>45891</v>
      </c>
      <c r="L23243">
        <v>34</v>
      </c>
      <c r="M23243" t="s">
        <v>6540</v>
      </c>
      <c r="N23243" t="s">
        <v>6523</v>
      </c>
      <c r="O23243" s="181">
        <v>45923</v>
      </c>
      <c r="Q23243" t="s">
        <v>30</v>
      </c>
      <c r="R23243">
        <v>14</v>
      </c>
    </row>
    <row r="23244" spans="1:18">
      <c r="A23244" t="s">
        <v>6541</v>
      </c>
      <c r="B23244" t="s">
        <v>19</v>
      </c>
      <c r="C23244" t="s">
        <v>73</v>
      </c>
      <c r="D23244" t="s">
        <v>62</v>
      </c>
      <c r="E23244" t="s">
        <v>547</v>
      </c>
      <c r="F23244" t="s">
        <v>5802</v>
      </c>
      <c r="G23244" t="s">
        <v>3358</v>
      </c>
      <c r="H23244" t="s">
        <v>5801</v>
      </c>
      <c r="I23244" t="s">
        <v>5802</v>
      </c>
      <c r="J23244" s="181">
        <v>45891</v>
      </c>
      <c r="K23244" s="181">
        <v>45891</v>
      </c>
      <c r="L23244">
        <v>34</v>
      </c>
      <c r="M23244" t="s">
        <v>6540</v>
      </c>
      <c r="N23244" t="s">
        <v>6523</v>
      </c>
      <c r="O23244" s="181">
        <v>45923</v>
      </c>
      <c r="Q23244" t="s">
        <v>31</v>
      </c>
      <c r="R23244">
        <v>1</v>
      </c>
    </row>
    <row r="23245" spans="1:18">
      <c r="A23245" t="s">
        <v>6541</v>
      </c>
      <c r="B23245" t="s">
        <v>19</v>
      </c>
      <c r="C23245" t="s">
        <v>73</v>
      </c>
      <c r="D23245" t="s">
        <v>62</v>
      </c>
      <c r="E23245" t="s">
        <v>547</v>
      </c>
      <c r="F23245" t="s">
        <v>5802</v>
      </c>
      <c r="G23245" t="s">
        <v>3358</v>
      </c>
      <c r="H23245" t="s">
        <v>5801</v>
      </c>
      <c r="I23245" t="s">
        <v>5802</v>
      </c>
      <c r="J23245" s="181">
        <v>45891</v>
      </c>
      <c r="K23245" s="181">
        <v>45891</v>
      </c>
      <c r="L23245">
        <v>34</v>
      </c>
      <c r="M23245" t="s">
        <v>6540</v>
      </c>
      <c r="N23245" t="s">
        <v>6523</v>
      </c>
      <c r="O23245" s="181">
        <v>45923</v>
      </c>
      <c r="Q23245" t="s">
        <v>32</v>
      </c>
      <c r="R23245">
        <v>12</v>
      </c>
    </row>
    <row r="23246" spans="1:18">
      <c r="A23246" t="s">
        <v>6541</v>
      </c>
      <c r="B23246" t="s">
        <v>19</v>
      </c>
      <c r="C23246" t="s">
        <v>73</v>
      </c>
      <c r="D23246" t="s">
        <v>62</v>
      </c>
      <c r="E23246" t="s">
        <v>547</v>
      </c>
      <c r="F23246" t="s">
        <v>5802</v>
      </c>
      <c r="G23246" t="s">
        <v>3358</v>
      </c>
      <c r="H23246" t="s">
        <v>5801</v>
      </c>
      <c r="I23246" t="s">
        <v>5802</v>
      </c>
      <c r="J23246" s="181">
        <v>45891</v>
      </c>
      <c r="K23246" s="181">
        <v>45891</v>
      </c>
      <c r="L23246">
        <v>34</v>
      </c>
      <c r="M23246" t="s">
        <v>6540</v>
      </c>
      <c r="N23246" t="s">
        <v>6523</v>
      </c>
      <c r="O23246" s="181">
        <v>45923</v>
      </c>
      <c r="Q23246" t="s">
        <v>33</v>
      </c>
      <c r="R23246">
        <v>1</v>
      </c>
    </row>
    <row r="23247" spans="1:18">
      <c r="A23247" t="s">
        <v>6542</v>
      </c>
      <c r="B23247" t="s">
        <v>91</v>
      </c>
      <c r="C23247" t="s">
        <v>73</v>
      </c>
      <c r="D23247" t="s">
        <v>62</v>
      </c>
      <c r="E23247" t="s">
        <v>547</v>
      </c>
      <c r="F23247" t="s">
        <v>5802</v>
      </c>
      <c r="G23247" t="s">
        <v>3358</v>
      </c>
      <c r="H23247" t="s">
        <v>5801</v>
      </c>
      <c r="I23247" t="s">
        <v>5802</v>
      </c>
      <c r="J23247" s="181">
        <v>45891</v>
      </c>
      <c r="K23247" s="181">
        <v>45891</v>
      </c>
      <c r="L23247">
        <v>34</v>
      </c>
      <c r="M23247" t="s">
        <v>6540</v>
      </c>
      <c r="N23247" t="s">
        <v>6523</v>
      </c>
      <c r="O23247" s="181">
        <v>45923</v>
      </c>
      <c r="Q23247" t="s">
        <v>29</v>
      </c>
      <c r="R23247">
        <v>5</v>
      </c>
    </row>
    <row r="23248" spans="1:18">
      <c r="A23248" t="s">
        <v>6542</v>
      </c>
      <c r="B23248" t="s">
        <v>91</v>
      </c>
      <c r="C23248" t="s">
        <v>73</v>
      </c>
      <c r="D23248" t="s">
        <v>62</v>
      </c>
      <c r="E23248" t="s">
        <v>547</v>
      </c>
      <c r="F23248" t="s">
        <v>5802</v>
      </c>
      <c r="G23248" t="s">
        <v>3358</v>
      </c>
      <c r="H23248" t="s">
        <v>5801</v>
      </c>
      <c r="I23248" t="s">
        <v>5802</v>
      </c>
      <c r="J23248" s="181">
        <v>45891</v>
      </c>
      <c r="K23248" s="181">
        <v>45891</v>
      </c>
      <c r="L23248">
        <v>34</v>
      </c>
      <c r="M23248" t="s">
        <v>6540</v>
      </c>
      <c r="N23248" t="s">
        <v>6523</v>
      </c>
      <c r="O23248" s="181">
        <v>45923</v>
      </c>
      <c r="Q23248" t="s">
        <v>30</v>
      </c>
      <c r="R23248">
        <v>14</v>
      </c>
    </row>
    <row r="23249" spans="1:18">
      <c r="A23249" t="s">
        <v>6542</v>
      </c>
      <c r="B23249" t="s">
        <v>91</v>
      </c>
      <c r="C23249" t="s">
        <v>73</v>
      </c>
      <c r="D23249" t="s">
        <v>62</v>
      </c>
      <c r="E23249" t="s">
        <v>547</v>
      </c>
      <c r="F23249" t="s">
        <v>5802</v>
      </c>
      <c r="G23249" t="s">
        <v>3358</v>
      </c>
      <c r="H23249" t="s">
        <v>5801</v>
      </c>
      <c r="I23249" t="s">
        <v>5802</v>
      </c>
      <c r="J23249" s="181">
        <v>45891</v>
      </c>
      <c r="K23249" s="181">
        <v>45891</v>
      </c>
      <c r="L23249">
        <v>34</v>
      </c>
      <c r="M23249" t="s">
        <v>6540</v>
      </c>
      <c r="N23249" t="s">
        <v>6523</v>
      </c>
      <c r="O23249" s="181">
        <v>45923</v>
      </c>
      <c r="Q23249" t="s">
        <v>31</v>
      </c>
      <c r="R23249">
        <v>1</v>
      </c>
    </row>
    <row r="23250" spans="1:18">
      <c r="A23250" t="s">
        <v>6542</v>
      </c>
      <c r="B23250" t="s">
        <v>91</v>
      </c>
      <c r="C23250" t="s">
        <v>73</v>
      </c>
      <c r="D23250" t="s">
        <v>62</v>
      </c>
      <c r="E23250" t="s">
        <v>547</v>
      </c>
      <c r="F23250" t="s">
        <v>5802</v>
      </c>
      <c r="G23250" t="s">
        <v>3358</v>
      </c>
      <c r="H23250" t="s">
        <v>5801</v>
      </c>
      <c r="I23250" t="s">
        <v>5802</v>
      </c>
      <c r="J23250" s="181">
        <v>45891</v>
      </c>
      <c r="K23250" s="181">
        <v>45891</v>
      </c>
      <c r="L23250">
        <v>34</v>
      </c>
      <c r="M23250" t="s">
        <v>6540</v>
      </c>
      <c r="N23250" t="s">
        <v>6523</v>
      </c>
      <c r="O23250" s="181">
        <v>45923</v>
      </c>
      <c r="Q23250" t="s">
        <v>32</v>
      </c>
      <c r="R23250">
        <v>12</v>
      </c>
    </row>
    <row r="23251" spans="1:18">
      <c r="A23251" t="s">
        <v>6542</v>
      </c>
      <c r="B23251" t="s">
        <v>91</v>
      </c>
      <c r="C23251" t="s">
        <v>73</v>
      </c>
      <c r="D23251" t="s">
        <v>62</v>
      </c>
      <c r="E23251" t="s">
        <v>547</v>
      </c>
      <c r="F23251" t="s">
        <v>5802</v>
      </c>
      <c r="G23251" t="s">
        <v>3358</v>
      </c>
      <c r="H23251" t="s">
        <v>5801</v>
      </c>
      <c r="I23251" t="s">
        <v>5802</v>
      </c>
      <c r="J23251" s="181">
        <v>45891</v>
      </c>
      <c r="K23251" s="181">
        <v>45891</v>
      </c>
      <c r="L23251">
        <v>34</v>
      </c>
      <c r="M23251" t="s">
        <v>6540</v>
      </c>
      <c r="N23251" t="s">
        <v>6523</v>
      </c>
      <c r="O23251" s="181">
        <v>45923</v>
      </c>
      <c r="Q23251" t="s">
        <v>33</v>
      </c>
      <c r="R23251">
        <v>1</v>
      </c>
    </row>
    <row r="23252" spans="1:18">
      <c r="A23252" t="s">
        <v>6543</v>
      </c>
      <c r="B23252" t="s">
        <v>42</v>
      </c>
      <c r="C23252" t="s">
        <v>73</v>
      </c>
      <c r="D23252" t="s">
        <v>62</v>
      </c>
      <c r="E23252" t="s">
        <v>547</v>
      </c>
      <c r="F23252" t="s">
        <v>5802</v>
      </c>
      <c r="G23252" t="s">
        <v>3358</v>
      </c>
      <c r="H23252" t="s">
        <v>5801</v>
      </c>
      <c r="I23252" t="s">
        <v>5802</v>
      </c>
      <c r="J23252" s="181">
        <v>45891</v>
      </c>
      <c r="K23252" s="181">
        <v>45891</v>
      </c>
      <c r="L23252">
        <v>34</v>
      </c>
      <c r="M23252" t="s">
        <v>6540</v>
      </c>
      <c r="N23252" t="s">
        <v>6523</v>
      </c>
      <c r="O23252" s="181">
        <v>45923</v>
      </c>
      <c r="Q23252" t="s">
        <v>29</v>
      </c>
      <c r="R23252">
        <v>5</v>
      </c>
    </row>
    <row r="23253" spans="1:18">
      <c r="A23253" t="s">
        <v>6543</v>
      </c>
      <c r="B23253" t="s">
        <v>42</v>
      </c>
      <c r="C23253" t="s">
        <v>73</v>
      </c>
      <c r="D23253" t="s">
        <v>62</v>
      </c>
      <c r="E23253" t="s">
        <v>547</v>
      </c>
      <c r="F23253" t="s">
        <v>5802</v>
      </c>
      <c r="G23253" t="s">
        <v>3358</v>
      </c>
      <c r="H23253" t="s">
        <v>5801</v>
      </c>
      <c r="I23253" t="s">
        <v>5802</v>
      </c>
      <c r="J23253" s="181">
        <v>45891</v>
      </c>
      <c r="K23253" s="181">
        <v>45891</v>
      </c>
      <c r="L23253">
        <v>34</v>
      </c>
      <c r="M23253" t="s">
        <v>6540</v>
      </c>
      <c r="N23253" t="s">
        <v>6523</v>
      </c>
      <c r="O23253" s="181">
        <v>45923</v>
      </c>
      <c r="Q23253" t="s">
        <v>30</v>
      </c>
      <c r="R23253">
        <v>14</v>
      </c>
    </row>
    <row r="23254" spans="1:18">
      <c r="A23254" t="s">
        <v>6543</v>
      </c>
      <c r="B23254" t="s">
        <v>42</v>
      </c>
      <c r="C23254" t="s">
        <v>73</v>
      </c>
      <c r="D23254" t="s">
        <v>62</v>
      </c>
      <c r="E23254" t="s">
        <v>547</v>
      </c>
      <c r="F23254" t="s">
        <v>5802</v>
      </c>
      <c r="G23254" t="s">
        <v>3358</v>
      </c>
      <c r="H23254" t="s">
        <v>5801</v>
      </c>
      <c r="I23254" t="s">
        <v>5802</v>
      </c>
      <c r="J23254" s="181">
        <v>45891</v>
      </c>
      <c r="K23254" s="181">
        <v>45891</v>
      </c>
      <c r="L23254">
        <v>34</v>
      </c>
      <c r="M23254" t="s">
        <v>6540</v>
      </c>
      <c r="N23254" t="s">
        <v>6523</v>
      </c>
      <c r="O23254" s="181">
        <v>45923</v>
      </c>
      <c r="Q23254" t="s">
        <v>31</v>
      </c>
      <c r="R23254">
        <v>1</v>
      </c>
    </row>
    <row r="23255" spans="1:18">
      <c r="A23255" t="s">
        <v>6543</v>
      </c>
      <c r="B23255" t="s">
        <v>42</v>
      </c>
      <c r="C23255" t="s">
        <v>73</v>
      </c>
      <c r="D23255" t="s">
        <v>62</v>
      </c>
      <c r="E23255" t="s">
        <v>547</v>
      </c>
      <c r="F23255" t="s">
        <v>5802</v>
      </c>
      <c r="G23255" t="s">
        <v>3358</v>
      </c>
      <c r="H23255" t="s">
        <v>5801</v>
      </c>
      <c r="I23255" t="s">
        <v>5802</v>
      </c>
      <c r="J23255" s="181">
        <v>45891</v>
      </c>
      <c r="K23255" s="181">
        <v>45891</v>
      </c>
      <c r="L23255">
        <v>34</v>
      </c>
      <c r="M23255" t="s">
        <v>6540</v>
      </c>
      <c r="N23255" t="s">
        <v>6523</v>
      </c>
      <c r="O23255" s="181">
        <v>45923</v>
      </c>
      <c r="Q23255" t="s">
        <v>32</v>
      </c>
      <c r="R23255">
        <v>12</v>
      </c>
    </row>
    <row r="23256" spans="1:18">
      <c r="A23256" t="s">
        <v>6543</v>
      </c>
      <c r="B23256" t="s">
        <v>42</v>
      </c>
      <c r="C23256" t="s">
        <v>73</v>
      </c>
      <c r="D23256" t="s">
        <v>62</v>
      </c>
      <c r="E23256" t="s">
        <v>547</v>
      </c>
      <c r="F23256" t="s">
        <v>5802</v>
      </c>
      <c r="G23256" t="s">
        <v>3358</v>
      </c>
      <c r="H23256" t="s">
        <v>5801</v>
      </c>
      <c r="I23256" t="s">
        <v>5802</v>
      </c>
      <c r="J23256" s="181">
        <v>45891</v>
      </c>
      <c r="K23256" s="181">
        <v>45891</v>
      </c>
      <c r="L23256">
        <v>34</v>
      </c>
      <c r="M23256" t="s">
        <v>6540</v>
      </c>
      <c r="N23256" t="s">
        <v>6523</v>
      </c>
      <c r="O23256" s="181">
        <v>45923</v>
      </c>
      <c r="Q23256" t="s">
        <v>33</v>
      </c>
      <c r="R23256">
        <v>1</v>
      </c>
    </row>
    <row r="23257" spans="1:18">
      <c r="A23257" t="s">
        <v>6544</v>
      </c>
      <c r="B23257" t="s">
        <v>128</v>
      </c>
      <c r="C23257" t="s">
        <v>73</v>
      </c>
      <c r="D23257" t="s">
        <v>62</v>
      </c>
      <c r="E23257" t="s">
        <v>547</v>
      </c>
      <c r="F23257" t="s">
        <v>5802</v>
      </c>
      <c r="G23257" t="s">
        <v>3358</v>
      </c>
      <c r="H23257" t="s">
        <v>5801</v>
      </c>
      <c r="I23257" t="s">
        <v>5802</v>
      </c>
      <c r="J23257" s="181">
        <v>45891</v>
      </c>
      <c r="K23257" s="181">
        <v>45891</v>
      </c>
      <c r="L23257">
        <v>34</v>
      </c>
      <c r="M23257" t="s">
        <v>6540</v>
      </c>
      <c r="N23257" t="s">
        <v>6523</v>
      </c>
      <c r="O23257" s="181">
        <v>45923</v>
      </c>
      <c r="Q23257" t="s">
        <v>29</v>
      </c>
      <c r="R23257">
        <v>5</v>
      </c>
    </row>
    <row r="23258" spans="1:18">
      <c r="A23258" t="s">
        <v>6544</v>
      </c>
      <c r="B23258" t="s">
        <v>128</v>
      </c>
      <c r="C23258" t="s">
        <v>73</v>
      </c>
      <c r="D23258" t="s">
        <v>62</v>
      </c>
      <c r="E23258" t="s">
        <v>547</v>
      </c>
      <c r="F23258" t="s">
        <v>5802</v>
      </c>
      <c r="G23258" t="s">
        <v>3358</v>
      </c>
      <c r="H23258" t="s">
        <v>5801</v>
      </c>
      <c r="I23258" t="s">
        <v>5802</v>
      </c>
      <c r="J23258" s="181">
        <v>45891</v>
      </c>
      <c r="K23258" s="181">
        <v>45891</v>
      </c>
      <c r="L23258">
        <v>34</v>
      </c>
      <c r="M23258" t="s">
        <v>6540</v>
      </c>
      <c r="N23258" t="s">
        <v>6523</v>
      </c>
      <c r="O23258" s="181">
        <v>45923</v>
      </c>
      <c r="Q23258" t="s">
        <v>30</v>
      </c>
      <c r="R23258">
        <v>14</v>
      </c>
    </row>
    <row r="23259" spans="1:18">
      <c r="A23259" t="s">
        <v>6544</v>
      </c>
      <c r="B23259" t="s">
        <v>128</v>
      </c>
      <c r="C23259" t="s">
        <v>73</v>
      </c>
      <c r="D23259" t="s">
        <v>62</v>
      </c>
      <c r="E23259" t="s">
        <v>547</v>
      </c>
      <c r="F23259" t="s">
        <v>5802</v>
      </c>
      <c r="G23259" t="s">
        <v>3358</v>
      </c>
      <c r="H23259" t="s">
        <v>5801</v>
      </c>
      <c r="I23259" t="s">
        <v>5802</v>
      </c>
      <c r="J23259" s="181">
        <v>45891</v>
      </c>
      <c r="K23259" s="181">
        <v>45891</v>
      </c>
      <c r="L23259">
        <v>34</v>
      </c>
      <c r="M23259" t="s">
        <v>6540</v>
      </c>
      <c r="N23259" t="s">
        <v>6523</v>
      </c>
      <c r="O23259" s="181">
        <v>45923</v>
      </c>
      <c r="Q23259" t="s">
        <v>31</v>
      </c>
      <c r="R23259">
        <v>1</v>
      </c>
    </row>
    <row r="23260" spans="1:18">
      <c r="A23260" t="s">
        <v>6544</v>
      </c>
      <c r="B23260" t="s">
        <v>128</v>
      </c>
      <c r="C23260" t="s">
        <v>73</v>
      </c>
      <c r="D23260" t="s">
        <v>62</v>
      </c>
      <c r="E23260" t="s">
        <v>547</v>
      </c>
      <c r="F23260" t="s">
        <v>5802</v>
      </c>
      <c r="G23260" t="s">
        <v>3358</v>
      </c>
      <c r="H23260" t="s">
        <v>5801</v>
      </c>
      <c r="I23260" t="s">
        <v>5802</v>
      </c>
      <c r="J23260" s="181">
        <v>45891</v>
      </c>
      <c r="K23260" s="181">
        <v>45891</v>
      </c>
      <c r="L23260">
        <v>34</v>
      </c>
      <c r="M23260" t="s">
        <v>6540</v>
      </c>
      <c r="N23260" t="s">
        <v>6523</v>
      </c>
      <c r="O23260" s="181">
        <v>45923</v>
      </c>
      <c r="Q23260" t="s">
        <v>32</v>
      </c>
      <c r="R23260">
        <v>12</v>
      </c>
    </row>
    <row r="23261" spans="1:18">
      <c r="A23261" t="s">
        <v>6544</v>
      </c>
      <c r="B23261" t="s">
        <v>128</v>
      </c>
      <c r="C23261" t="s">
        <v>73</v>
      </c>
      <c r="D23261" t="s">
        <v>62</v>
      </c>
      <c r="E23261" t="s">
        <v>547</v>
      </c>
      <c r="F23261" t="s">
        <v>5802</v>
      </c>
      <c r="G23261" t="s">
        <v>3358</v>
      </c>
      <c r="H23261" t="s">
        <v>5801</v>
      </c>
      <c r="I23261" t="s">
        <v>5802</v>
      </c>
      <c r="J23261" s="181">
        <v>45891</v>
      </c>
      <c r="K23261" s="181">
        <v>45891</v>
      </c>
      <c r="L23261">
        <v>34</v>
      </c>
      <c r="M23261" t="s">
        <v>6540</v>
      </c>
      <c r="N23261" t="s">
        <v>6523</v>
      </c>
      <c r="O23261" s="181">
        <v>45923</v>
      </c>
      <c r="Q23261" t="s">
        <v>33</v>
      </c>
      <c r="R23261">
        <v>1</v>
      </c>
    </row>
    <row r="23262" spans="1:18">
      <c r="A23262" t="s">
        <v>6545</v>
      </c>
      <c r="B23262" t="s">
        <v>55</v>
      </c>
      <c r="C23262" t="s">
        <v>73</v>
      </c>
      <c r="D23262" t="s">
        <v>62</v>
      </c>
      <c r="E23262" t="s">
        <v>547</v>
      </c>
      <c r="F23262" t="s">
        <v>5802</v>
      </c>
      <c r="G23262" t="s">
        <v>3358</v>
      </c>
      <c r="H23262" t="s">
        <v>5801</v>
      </c>
      <c r="I23262" t="s">
        <v>5802</v>
      </c>
      <c r="J23262" s="181">
        <v>45891</v>
      </c>
      <c r="K23262" s="181">
        <v>45891</v>
      </c>
      <c r="L23262">
        <v>34</v>
      </c>
      <c r="M23262" t="s">
        <v>6540</v>
      </c>
      <c r="N23262" t="s">
        <v>6523</v>
      </c>
      <c r="O23262" s="181">
        <v>45923</v>
      </c>
      <c r="Q23262" t="s">
        <v>29</v>
      </c>
      <c r="R23262">
        <v>5</v>
      </c>
    </row>
    <row r="23263" spans="1:18">
      <c r="A23263" t="s">
        <v>6545</v>
      </c>
      <c r="B23263" t="s">
        <v>55</v>
      </c>
      <c r="C23263" t="s">
        <v>73</v>
      </c>
      <c r="D23263" t="s">
        <v>62</v>
      </c>
      <c r="E23263" t="s">
        <v>547</v>
      </c>
      <c r="F23263" t="s">
        <v>5802</v>
      </c>
      <c r="G23263" t="s">
        <v>3358</v>
      </c>
      <c r="H23263" t="s">
        <v>5801</v>
      </c>
      <c r="I23263" t="s">
        <v>5802</v>
      </c>
      <c r="J23263" s="181">
        <v>45891</v>
      </c>
      <c r="K23263" s="181">
        <v>45891</v>
      </c>
      <c r="L23263">
        <v>34</v>
      </c>
      <c r="M23263" t="s">
        <v>6540</v>
      </c>
      <c r="N23263" t="s">
        <v>6523</v>
      </c>
      <c r="O23263" s="181">
        <v>45923</v>
      </c>
      <c r="Q23263" t="s">
        <v>30</v>
      </c>
      <c r="R23263">
        <v>14</v>
      </c>
    </row>
    <row r="23264" spans="1:18">
      <c r="A23264" t="s">
        <v>6545</v>
      </c>
      <c r="B23264" t="s">
        <v>55</v>
      </c>
      <c r="C23264" t="s">
        <v>73</v>
      </c>
      <c r="D23264" t="s">
        <v>62</v>
      </c>
      <c r="E23264" t="s">
        <v>547</v>
      </c>
      <c r="F23264" t="s">
        <v>5802</v>
      </c>
      <c r="G23264" t="s">
        <v>3358</v>
      </c>
      <c r="H23264" t="s">
        <v>5801</v>
      </c>
      <c r="I23264" t="s">
        <v>5802</v>
      </c>
      <c r="J23264" s="181">
        <v>45891</v>
      </c>
      <c r="K23264" s="181">
        <v>45891</v>
      </c>
      <c r="L23264">
        <v>34</v>
      </c>
      <c r="M23264" t="s">
        <v>6540</v>
      </c>
      <c r="N23264" t="s">
        <v>6523</v>
      </c>
      <c r="O23264" s="181">
        <v>45923</v>
      </c>
      <c r="Q23264" t="s">
        <v>31</v>
      </c>
      <c r="R23264">
        <v>1</v>
      </c>
    </row>
    <row r="23265" spans="1:18">
      <c r="A23265" t="s">
        <v>6545</v>
      </c>
      <c r="B23265" t="s">
        <v>55</v>
      </c>
      <c r="C23265" t="s">
        <v>73</v>
      </c>
      <c r="D23265" t="s">
        <v>62</v>
      </c>
      <c r="E23265" t="s">
        <v>547</v>
      </c>
      <c r="F23265" t="s">
        <v>5802</v>
      </c>
      <c r="G23265" t="s">
        <v>3358</v>
      </c>
      <c r="H23265" t="s">
        <v>5801</v>
      </c>
      <c r="I23265" t="s">
        <v>5802</v>
      </c>
      <c r="J23265" s="181">
        <v>45891</v>
      </c>
      <c r="K23265" s="181">
        <v>45891</v>
      </c>
      <c r="L23265">
        <v>34</v>
      </c>
      <c r="M23265" t="s">
        <v>6540</v>
      </c>
      <c r="N23265" t="s">
        <v>6523</v>
      </c>
      <c r="O23265" s="181">
        <v>45923</v>
      </c>
      <c r="Q23265" t="s">
        <v>32</v>
      </c>
      <c r="R23265">
        <v>12</v>
      </c>
    </row>
    <row r="23266" spans="1:18">
      <c r="A23266" t="s">
        <v>6545</v>
      </c>
      <c r="B23266" t="s">
        <v>55</v>
      </c>
      <c r="C23266" t="s">
        <v>73</v>
      </c>
      <c r="D23266" t="s">
        <v>62</v>
      </c>
      <c r="E23266" t="s">
        <v>547</v>
      </c>
      <c r="F23266" t="s">
        <v>5802</v>
      </c>
      <c r="G23266" t="s">
        <v>3358</v>
      </c>
      <c r="H23266" t="s">
        <v>5801</v>
      </c>
      <c r="I23266" t="s">
        <v>5802</v>
      </c>
      <c r="J23266" s="181">
        <v>45891</v>
      </c>
      <c r="K23266" s="181">
        <v>45891</v>
      </c>
      <c r="L23266">
        <v>34</v>
      </c>
      <c r="M23266" t="s">
        <v>6540</v>
      </c>
      <c r="N23266" t="s">
        <v>6523</v>
      </c>
      <c r="O23266" s="181">
        <v>45923</v>
      </c>
      <c r="Q23266" t="s">
        <v>33</v>
      </c>
      <c r="R23266">
        <v>1</v>
      </c>
    </row>
    <row r="23267" spans="1:18">
      <c r="A23267" t="s">
        <v>6546</v>
      </c>
      <c r="B23267" t="s">
        <v>51</v>
      </c>
      <c r="C23267" t="s">
        <v>73</v>
      </c>
      <c r="D23267" t="s">
        <v>62</v>
      </c>
      <c r="E23267" t="s">
        <v>547</v>
      </c>
      <c r="F23267" t="s">
        <v>5802</v>
      </c>
      <c r="G23267" t="s">
        <v>3358</v>
      </c>
      <c r="H23267" t="s">
        <v>5801</v>
      </c>
      <c r="I23267" t="s">
        <v>5802</v>
      </c>
      <c r="J23267" s="181">
        <v>45891</v>
      </c>
      <c r="K23267" s="181">
        <v>45891</v>
      </c>
      <c r="L23267">
        <v>34</v>
      </c>
      <c r="M23267" t="s">
        <v>6540</v>
      </c>
      <c r="N23267" t="s">
        <v>6523</v>
      </c>
      <c r="O23267" s="181">
        <v>45923</v>
      </c>
      <c r="Q23267" t="s">
        <v>29</v>
      </c>
      <c r="R23267">
        <v>5</v>
      </c>
    </row>
    <row r="23268" spans="1:18">
      <c r="A23268" t="s">
        <v>6546</v>
      </c>
      <c r="B23268" t="s">
        <v>51</v>
      </c>
      <c r="C23268" t="s">
        <v>73</v>
      </c>
      <c r="D23268" t="s">
        <v>62</v>
      </c>
      <c r="E23268" t="s">
        <v>547</v>
      </c>
      <c r="F23268" t="s">
        <v>5802</v>
      </c>
      <c r="G23268" t="s">
        <v>3358</v>
      </c>
      <c r="H23268" t="s">
        <v>5801</v>
      </c>
      <c r="I23268" t="s">
        <v>5802</v>
      </c>
      <c r="J23268" s="181">
        <v>45891</v>
      </c>
      <c r="K23268" s="181">
        <v>45891</v>
      </c>
      <c r="L23268">
        <v>34</v>
      </c>
      <c r="M23268" t="s">
        <v>6540</v>
      </c>
      <c r="N23268" t="s">
        <v>6523</v>
      </c>
      <c r="O23268" s="181">
        <v>45923</v>
      </c>
      <c r="Q23268" t="s">
        <v>30</v>
      </c>
      <c r="R23268">
        <v>14</v>
      </c>
    </row>
    <row r="23269" spans="1:18">
      <c r="A23269" t="s">
        <v>6546</v>
      </c>
      <c r="B23269" t="s">
        <v>51</v>
      </c>
      <c r="C23269" t="s">
        <v>73</v>
      </c>
      <c r="D23269" t="s">
        <v>62</v>
      </c>
      <c r="E23269" t="s">
        <v>547</v>
      </c>
      <c r="F23269" t="s">
        <v>5802</v>
      </c>
      <c r="G23269" t="s">
        <v>3358</v>
      </c>
      <c r="H23269" t="s">
        <v>5801</v>
      </c>
      <c r="I23269" t="s">
        <v>5802</v>
      </c>
      <c r="J23269" s="181">
        <v>45891</v>
      </c>
      <c r="K23269" s="181">
        <v>45891</v>
      </c>
      <c r="L23269">
        <v>34</v>
      </c>
      <c r="M23269" t="s">
        <v>6540</v>
      </c>
      <c r="N23269" t="s">
        <v>6523</v>
      </c>
      <c r="O23269" s="181">
        <v>45923</v>
      </c>
      <c r="Q23269" t="s">
        <v>31</v>
      </c>
      <c r="R23269">
        <v>1</v>
      </c>
    </row>
    <row r="23270" spans="1:18">
      <c r="A23270" t="s">
        <v>6546</v>
      </c>
      <c r="B23270" t="s">
        <v>51</v>
      </c>
      <c r="C23270" t="s">
        <v>73</v>
      </c>
      <c r="D23270" t="s">
        <v>62</v>
      </c>
      <c r="E23270" t="s">
        <v>547</v>
      </c>
      <c r="F23270" t="s">
        <v>5802</v>
      </c>
      <c r="G23270" t="s">
        <v>3358</v>
      </c>
      <c r="H23270" t="s">
        <v>5801</v>
      </c>
      <c r="I23270" t="s">
        <v>5802</v>
      </c>
      <c r="J23270" s="181">
        <v>45891</v>
      </c>
      <c r="K23270" s="181">
        <v>45891</v>
      </c>
      <c r="L23270">
        <v>34</v>
      </c>
      <c r="M23270" t="s">
        <v>6540</v>
      </c>
      <c r="N23270" t="s">
        <v>6523</v>
      </c>
      <c r="O23270" s="181">
        <v>45923</v>
      </c>
      <c r="Q23270" t="s">
        <v>32</v>
      </c>
      <c r="R23270">
        <v>12</v>
      </c>
    </row>
    <row r="23271" spans="1:18">
      <c r="A23271" t="s">
        <v>6546</v>
      </c>
      <c r="B23271" t="s">
        <v>51</v>
      </c>
      <c r="C23271" t="s">
        <v>73</v>
      </c>
      <c r="D23271" t="s">
        <v>62</v>
      </c>
      <c r="E23271" t="s">
        <v>547</v>
      </c>
      <c r="F23271" t="s">
        <v>5802</v>
      </c>
      <c r="G23271" t="s">
        <v>3358</v>
      </c>
      <c r="H23271" t="s">
        <v>5801</v>
      </c>
      <c r="I23271" t="s">
        <v>5802</v>
      </c>
      <c r="J23271" s="181">
        <v>45891</v>
      </c>
      <c r="K23271" s="181">
        <v>45891</v>
      </c>
      <c r="L23271">
        <v>34</v>
      </c>
      <c r="M23271" t="s">
        <v>6540</v>
      </c>
      <c r="N23271" t="s">
        <v>6523</v>
      </c>
      <c r="O23271" s="181">
        <v>45923</v>
      </c>
      <c r="Q23271" t="s">
        <v>33</v>
      </c>
      <c r="R23271">
        <v>1</v>
      </c>
    </row>
    <row r="23272" spans="1:18">
      <c r="A23272" t="s">
        <v>6547</v>
      </c>
      <c r="B23272" t="s">
        <v>53</v>
      </c>
      <c r="C23272" t="s">
        <v>73</v>
      </c>
      <c r="D23272" t="s">
        <v>62</v>
      </c>
      <c r="E23272" t="s">
        <v>547</v>
      </c>
      <c r="F23272" t="s">
        <v>5802</v>
      </c>
      <c r="G23272" t="s">
        <v>3358</v>
      </c>
      <c r="H23272" t="s">
        <v>5801</v>
      </c>
      <c r="I23272" t="s">
        <v>5802</v>
      </c>
      <c r="J23272" s="181">
        <v>45891</v>
      </c>
      <c r="K23272" s="181">
        <v>45891</v>
      </c>
      <c r="L23272">
        <v>34</v>
      </c>
      <c r="M23272" t="s">
        <v>6540</v>
      </c>
      <c r="N23272" t="s">
        <v>6523</v>
      </c>
      <c r="O23272" s="181">
        <v>45923</v>
      </c>
      <c r="Q23272" t="s">
        <v>29</v>
      </c>
      <c r="R23272">
        <v>5</v>
      </c>
    </row>
    <row r="23273" spans="1:18">
      <c r="A23273" t="s">
        <v>6547</v>
      </c>
      <c r="B23273" t="s">
        <v>53</v>
      </c>
      <c r="C23273" t="s">
        <v>73</v>
      </c>
      <c r="D23273" t="s">
        <v>62</v>
      </c>
      <c r="E23273" t="s">
        <v>547</v>
      </c>
      <c r="F23273" t="s">
        <v>5802</v>
      </c>
      <c r="G23273" t="s">
        <v>3358</v>
      </c>
      <c r="H23273" t="s">
        <v>5801</v>
      </c>
      <c r="I23273" t="s">
        <v>5802</v>
      </c>
      <c r="J23273" s="181">
        <v>45891</v>
      </c>
      <c r="K23273" s="181">
        <v>45891</v>
      </c>
      <c r="L23273">
        <v>34</v>
      </c>
      <c r="M23273" t="s">
        <v>6540</v>
      </c>
      <c r="N23273" t="s">
        <v>6523</v>
      </c>
      <c r="O23273" s="181">
        <v>45923</v>
      </c>
      <c r="Q23273" t="s">
        <v>30</v>
      </c>
      <c r="R23273">
        <v>14</v>
      </c>
    </row>
    <row r="23274" spans="1:18">
      <c r="A23274" t="s">
        <v>6547</v>
      </c>
      <c r="B23274" t="s">
        <v>53</v>
      </c>
      <c r="C23274" t="s">
        <v>73</v>
      </c>
      <c r="D23274" t="s">
        <v>62</v>
      </c>
      <c r="E23274" t="s">
        <v>547</v>
      </c>
      <c r="F23274" t="s">
        <v>5802</v>
      </c>
      <c r="G23274" t="s">
        <v>3358</v>
      </c>
      <c r="H23274" t="s">
        <v>5801</v>
      </c>
      <c r="I23274" t="s">
        <v>5802</v>
      </c>
      <c r="J23274" s="181">
        <v>45891</v>
      </c>
      <c r="K23274" s="181">
        <v>45891</v>
      </c>
      <c r="L23274">
        <v>34</v>
      </c>
      <c r="M23274" t="s">
        <v>6540</v>
      </c>
      <c r="N23274" t="s">
        <v>6523</v>
      </c>
      <c r="O23274" s="181">
        <v>45923</v>
      </c>
      <c r="Q23274" t="s">
        <v>31</v>
      </c>
      <c r="R23274">
        <v>1</v>
      </c>
    </row>
    <row r="23275" spans="1:18">
      <c r="A23275" t="s">
        <v>6547</v>
      </c>
      <c r="B23275" t="s">
        <v>53</v>
      </c>
      <c r="C23275" t="s">
        <v>73</v>
      </c>
      <c r="D23275" t="s">
        <v>62</v>
      </c>
      <c r="E23275" t="s">
        <v>547</v>
      </c>
      <c r="F23275" t="s">
        <v>5802</v>
      </c>
      <c r="G23275" t="s">
        <v>3358</v>
      </c>
      <c r="H23275" t="s">
        <v>5801</v>
      </c>
      <c r="I23275" t="s">
        <v>5802</v>
      </c>
      <c r="J23275" s="181">
        <v>45891</v>
      </c>
      <c r="K23275" s="181">
        <v>45891</v>
      </c>
      <c r="L23275">
        <v>34</v>
      </c>
      <c r="M23275" t="s">
        <v>6540</v>
      </c>
      <c r="N23275" t="s">
        <v>6523</v>
      </c>
      <c r="O23275" s="181">
        <v>45923</v>
      </c>
      <c r="Q23275" t="s">
        <v>32</v>
      </c>
      <c r="R23275">
        <v>12</v>
      </c>
    </row>
    <row r="23276" spans="1:18">
      <c r="A23276" t="s">
        <v>6547</v>
      </c>
      <c r="B23276" t="s">
        <v>53</v>
      </c>
      <c r="C23276" t="s">
        <v>73</v>
      </c>
      <c r="D23276" t="s">
        <v>62</v>
      </c>
      <c r="E23276" t="s">
        <v>547</v>
      </c>
      <c r="F23276" t="s">
        <v>5802</v>
      </c>
      <c r="G23276" t="s">
        <v>3358</v>
      </c>
      <c r="H23276" t="s">
        <v>5801</v>
      </c>
      <c r="I23276" t="s">
        <v>5802</v>
      </c>
      <c r="J23276" s="181">
        <v>45891</v>
      </c>
      <c r="K23276" s="181">
        <v>45891</v>
      </c>
      <c r="L23276">
        <v>34</v>
      </c>
      <c r="M23276" t="s">
        <v>6540</v>
      </c>
      <c r="N23276" t="s">
        <v>6523</v>
      </c>
      <c r="O23276" s="181">
        <v>45923</v>
      </c>
      <c r="Q23276" t="s">
        <v>33</v>
      </c>
      <c r="R23276">
        <v>1</v>
      </c>
    </row>
    <row r="23277" spans="1:18">
      <c r="A23277" t="s">
        <v>6548</v>
      </c>
      <c r="B23277" t="s">
        <v>42</v>
      </c>
      <c r="C23277" t="s">
        <v>73</v>
      </c>
      <c r="D23277" t="s">
        <v>62</v>
      </c>
      <c r="E23277" t="s">
        <v>547</v>
      </c>
      <c r="F23277" t="s">
        <v>5802</v>
      </c>
      <c r="G23277" t="s">
        <v>3358</v>
      </c>
      <c r="H23277" t="s">
        <v>5801</v>
      </c>
      <c r="I23277" t="s">
        <v>5802</v>
      </c>
      <c r="J23277" s="181">
        <v>45891</v>
      </c>
      <c r="K23277" s="181">
        <v>45891</v>
      </c>
      <c r="L23277">
        <v>34</v>
      </c>
      <c r="M23277" t="s">
        <v>6540</v>
      </c>
      <c r="N23277" t="s">
        <v>6523</v>
      </c>
      <c r="O23277" s="181">
        <v>45924</v>
      </c>
      <c r="Q23277" t="s">
        <v>29</v>
      </c>
      <c r="R23277">
        <v>5</v>
      </c>
    </row>
    <row r="23278" spans="1:18">
      <c r="A23278" t="s">
        <v>6548</v>
      </c>
      <c r="B23278" t="s">
        <v>42</v>
      </c>
      <c r="C23278" t="s">
        <v>73</v>
      </c>
      <c r="D23278" t="s">
        <v>62</v>
      </c>
      <c r="E23278" t="s">
        <v>547</v>
      </c>
      <c r="F23278" t="s">
        <v>5802</v>
      </c>
      <c r="G23278" t="s">
        <v>3358</v>
      </c>
      <c r="H23278" t="s">
        <v>5801</v>
      </c>
      <c r="I23278" t="s">
        <v>5802</v>
      </c>
      <c r="J23278" s="181">
        <v>45891</v>
      </c>
      <c r="K23278" s="181">
        <v>45891</v>
      </c>
      <c r="L23278">
        <v>34</v>
      </c>
      <c r="M23278" t="s">
        <v>6540</v>
      </c>
      <c r="N23278" t="s">
        <v>6523</v>
      </c>
      <c r="O23278" s="181">
        <v>45924</v>
      </c>
      <c r="Q23278" t="s">
        <v>30</v>
      </c>
      <c r="R23278">
        <v>14</v>
      </c>
    </row>
    <row r="23279" spans="1:18">
      <c r="A23279" t="s">
        <v>6548</v>
      </c>
      <c r="B23279" t="s">
        <v>42</v>
      </c>
      <c r="C23279" t="s">
        <v>73</v>
      </c>
      <c r="D23279" t="s">
        <v>62</v>
      </c>
      <c r="E23279" t="s">
        <v>547</v>
      </c>
      <c r="F23279" t="s">
        <v>5802</v>
      </c>
      <c r="G23279" t="s">
        <v>3358</v>
      </c>
      <c r="H23279" t="s">
        <v>5801</v>
      </c>
      <c r="I23279" t="s">
        <v>5802</v>
      </c>
      <c r="J23279" s="181">
        <v>45891</v>
      </c>
      <c r="K23279" s="181">
        <v>45891</v>
      </c>
      <c r="L23279">
        <v>34</v>
      </c>
      <c r="M23279" t="s">
        <v>6540</v>
      </c>
      <c r="N23279" t="s">
        <v>6523</v>
      </c>
      <c r="O23279" s="181">
        <v>45924</v>
      </c>
      <c r="Q23279" t="s">
        <v>31</v>
      </c>
      <c r="R23279">
        <v>1</v>
      </c>
    </row>
    <row r="23280" spans="1:18">
      <c r="A23280" t="s">
        <v>6548</v>
      </c>
      <c r="B23280" t="s">
        <v>42</v>
      </c>
      <c r="C23280" t="s">
        <v>73</v>
      </c>
      <c r="D23280" t="s">
        <v>62</v>
      </c>
      <c r="E23280" t="s">
        <v>547</v>
      </c>
      <c r="F23280" t="s">
        <v>5802</v>
      </c>
      <c r="G23280" t="s">
        <v>3358</v>
      </c>
      <c r="H23280" t="s">
        <v>5801</v>
      </c>
      <c r="I23280" t="s">
        <v>5802</v>
      </c>
      <c r="J23280" s="181">
        <v>45891</v>
      </c>
      <c r="K23280" s="181">
        <v>45891</v>
      </c>
      <c r="L23280">
        <v>34</v>
      </c>
      <c r="M23280" t="s">
        <v>6540</v>
      </c>
      <c r="N23280" t="s">
        <v>6523</v>
      </c>
      <c r="O23280" s="181">
        <v>45924</v>
      </c>
      <c r="Q23280" t="s">
        <v>32</v>
      </c>
      <c r="R23280">
        <v>12</v>
      </c>
    </row>
    <row r="23281" spans="1:18">
      <c r="A23281" t="s">
        <v>6548</v>
      </c>
      <c r="B23281" t="s">
        <v>42</v>
      </c>
      <c r="C23281" t="s">
        <v>73</v>
      </c>
      <c r="D23281" t="s">
        <v>62</v>
      </c>
      <c r="E23281" t="s">
        <v>547</v>
      </c>
      <c r="F23281" t="s">
        <v>5802</v>
      </c>
      <c r="G23281" t="s">
        <v>3358</v>
      </c>
      <c r="H23281" t="s">
        <v>5801</v>
      </c>
      <c r="I23281" t="s">
        <v>5802</v>
      </c>
      <c r="J23281" s="181">
        <v>45891</v>
      </c>
      <c r="K23281" s="181">
        <v>45891</v>
      </c>
      <c r="L23281">
        <v>34</v>
      </c>
      <c r="M23281" t="s">
        <v>6540</v>
      </c>
      <c r="N23281" t="s">
        <v>6523</v>
      </c>
      <c r="O23281" s="181">
        <v>45924</v>
      </c>
      <c r="Q23281" t="s">
        <v>33</v>
      </c>
      <c r="R23281">
        <v>1</v>
      </c>
    </row>
    <row r="23282" spans="1:18">
      <c r="A23282" t="s">
        <v>6549</v>
      </c>
      <c r="B23282" t="s">
        <v>53</v>
      </c>
      <c r="C23282" t="s">
        <v>73</v>
      </c>
      <c r="D23282" t="s">
        <v>62</v>
      </c>
      <c r="E23282" t="s">
        <v>547</v>
      </c>
      <c r="F23282" t="s">
        <v>5802</v>
      </c>
      <c r="G23282" t="s">
        <v>3358</v>
      </c>
      <c r="H23282" t="s">
        <v>5801</v>
      </c>
      <c r="I23282" t="s">
        <v>5802</v>
      </c>
      <c r="J23282" s="181">
        <v>45891</v>
      </c>
      <c r="K23282" s="181">
        <v>45891</v>
      </c>
      <c r="L23282">
        <v>34</v>
      </c>
      <c r="M23282" t="s">
        <v>6540</v>
      </c>
      <c r="N23282" t="s">
        <v>6523</v>
      </c>
      <c r="O23282" s="181">
        <v>45924</v>
      </c>
      <c r="Q23282" t="s">
        <v>29</v>
      </c>
      <c r="R23282">
        <v>5</v>
      </c>
    </row>
    <row r="23283" spans="1:18">
      <c r="A23283" t="s">
        <v>6549</v>
      </c>
      <c r="B23283" t="s">
        <v>53</v>
      </c>
      <c r="C23283" t="s">
        <v>73</v>
      </c>
      <c r="D23283" t="s">
        <v>62</v>
      </c>
      <c r="E23283" t="s">
        <v>547</v>
      </c>
      <c r="F23283" t="s">
        <v>5802</v>
      </c>
      <c r="G23283" t="s">
        <v>3358</v>
      </c>
      <c r="H23283" t="s">
        <v>5801</v>
      </c>
      <c r="I23283" t="s">
        <v>5802</v>
      </c>
      <c r="J23283" s="181">
        <v>45891</v>
      </c>
      <c r="K23283" s="181">
        <v>45891</v>
      </c>
      <c r="L23283">
        <v>34</v>
      </c>
      <c r="M23283" t="s">
        <v>6540</v>
      </c>
      <c r="N23283" t="s">
        <v>6523</v>
      </c>
      <c r="O23283" s="181">
        <v>45924</v>
      </c>
      <c r="Q23283" t="s">
        <v>30</v>
      </c>
      <c r="R23283">
        <v>14</v>
      </c>
    </row>
    <row r="23284" spans="1:18">
      <c r="A23284" t="s">
        <v>6549</v>
      </c>
      <c r="B23284" t="s">
        <v>53</v>
      </c>
      <c r="C23284" t="s">
        <v>73</v>
      </c>
      <c r="D23284" t="s">
        <v>62</v>
      </c>
      <c r="E23284" t="s">
        <v>547</v>
      </c>
      <c r="F23284" t="s">
        <v>5802</v>
      </c>
      <c r="G23284" t="s">
        <v>3358</v>
      </c>
      <c r="H23284" t="s">
        <v>5801</v>
      </c>
      <c r="I23284" t="s">
        <v>5802</v>
      </c>
      <c r="J23284" s="181">
        <v>45891</v>
      </c>
      <c r="K23284" s="181">
        <v>45891</v>
      </c>
      <c r="L23284">
        <v>34</v>
      </c>
      <c r="M23284" t="s">
        <v>6540</v>
      </c>
      <c r="N23284" t="s">
        <v>6523</v>
      </c>
      <c r="O23284" s="181">
        <v>45924</v>
      </c>
      <c r="Q23284" t="s">
        <v>31</v>
      </c>
      <c r="R23284">
        <v>1</v>
      </c>
    </row>
    <row r="23285" spans="1:18">
      <c r="A23285" t="s">
        <v>6549</v>
      </c>
      <c r="B23285" t="s">
        <v>53</v>
      </c>
      <c r="C23285" t="s">
        <v>73</v>
      </c>
      <c r="D23285" t="s">
        <v>62</v>
      </c>
      <c r="E23285" t="s">
        <v>547</v>
      </c>
      <c r="F23285" t="s">
        <v>5802</v>
      </c>
      <c r="G23285" t="s">
        <v>3358</v>
      </c>
      <c r="H23285" t="s">
        <v>5801</v>
      </c>
      <c r="I23285" t="s">
        <v>5802</v>
      </c>
      <c r="J23285" s="181">
        <v>45891</v>
      </c>
      <c r="K23285" s="181">
        <v>45891</v>
      </c>
      <c r="L23285">
        <v>34</v>
      </c>
      <c r="M23285" t="s">
        <v>6540</v>
      </c>
      <c r="N23285" t="s">
        <v>6523</v>
      </c>
      <c r="O23285" s="181">
        <v>45924</v>
      </c>
      <c r="Q23285" t="s">
        <v>32</v>
      </c>
      <c r="R23285">
        <v>12</v>
      </c>
    </row>
    <row r="23286" spans="1:18">
      <c r="A23286" t="s">
        <v>6549</v>
      </c>
      <c r="B23286" t="s">
        <v>53</v>
      </c>
      <c r="C23286" t="s">
        <v>73</v>
      </c>
      <c r="D23286" t="s">
        <v>62</v>
      </c>
      <c r="E23286" t="s">
        <v>547</v>
      </c>
      <c r="F23286" t="s">
        <v>5802</v>
      </c>
      <c r="G23286" t="s">
        <v>3358</v>
      </c>
      <c r="H23286" t="s">
        <v>5801</v>
      </c>
      <c r="I23286" t="s">
        <v>5802</v>
      </c>
      <c r="J23286" s="181">
        <v>45891</v>
      </c>
      <c r="K23286" s="181">
        <v>45891</v>
      </c>
      <c r="L23286">
        <v>34</v>
      </c>
      <c r="M23286" t="s">
        <v>6540</v>
      </c>
      <c r="N23286" t="s">
        <v>6523</v>
      </c>
      <c r="O23286" s="181">
        <v>45924</v>
      </c>
      <c r="Q23286" t="s">
        <v>33</v>
      </c>
      <c r="R23286">
        <v>1</v>
      </c>
    </row>
    <row r="23287" spans="1:18">
      <c r="A23287" t="s">
        <v>6550</v>
      </c>
      <c r="B23287" t="s">
        <v>4849</v>
      </c>
      <c r="C23287" t="s">
        <v>44</v>
      </c>
      <c r="D23287" t="s">
        <v>45</v>
      </c>
      <c r="E23287" t="s">
        <v>547</v>
      </c>
      <c r="F23287" t="s">
        <v>5802</v>
      </c>
      <c r="G23287" t="s">
        <v>3358</v>
      </c>
      <c r="H23287" t="s">
        <v>5801</v>
      </c>
      <c r="I23287" t="s">
        <v>5802</v>
      </c>
      <c r="J23287" s="181">
        <v>45884</v>
      </c>
      <c r="K23287" s="181">
        <v>45884</v>
      </c>
      <c r="L23287">
        <v>33</v>
      </c>
      <c r="M23287" t="s">
        <v>6551</v>
      </c>
      <c r="N23287" t="s">
        <v>6181</v>
      </c>
      <c r="O23287" s="181">
        <v>45924</v>
      </c>
      <c r="P23287" t="s">
        <v>6552</v>
      </c>
      <c r="Q23287" t="s">
        <v>29</v>
      </c>
      <c r="R23287">
        <v>5</v>
      </c>
    </row>
    <row r="23288" spans="1:18">
      <c r="A23288" t="s">
        <v>6550</v>
      </c>
      <c r="B23288" t="s">
        <v>4849</v>
      </c>
      <c r="C23288" t="s">
        <v>44</v>
      </c>
      <c r="D23288" t="s">
        <v>45</v>
      </c>
      <c r="E23288" t="s">
        <v>547</v>
      </c>
      <c r="F23288" t="s">
        <v>5802</v>
      </c>
      <c r="G23288" t="s">
        <v>3358</v>
      </c>
      <c r="H23288" t="s">
        <v>5801</v>
      </c>
      <c r="I23288" t="s">
        <v>5802</v>
      </c>
      <c r="J23288" s="181">
        <v>45884</v>
      </c>
      <c r="K23288" s="181">
        <v>45884</v>
      </c>
      <c r="L23288">
        <v>33</v>
      </c>
      <c r="M23288" t="s">
        <v>6551</v>
      </c>
      <c r="N23288" t="s">
        <v>6181</v>
      </c>
      <c r="O23288" s="181">
        <v>45924</v>
      </c>
      <c r="P23288" t="s">
        <v>6552</v>
      </c>
      <c r="Q23288" t="s">
        <v>30</v>
      </c>
      <c r="R23288">
        <v>14</v>
      </c>
    </row>
    <row r="23289" spans="1:18">
      <c r="A23289" t="s">
        <v>6550</v>
      </c>
      <c r="B23289" t="s">
        <v>4849</v>
      </c>
      <c r="C23289" t="s">
        <v>44</v>
      </c>
      <c r="D23289" t="s">
        <v>45</v>
      </c>
      <c r="E23289" t="s">
        <v>547</v>
      </c>
      <c r="F23289" t="s">
        <v>5802</v>
      </c>
      <c r="G23289" t="s">
        <v>3358</v>
      </c>
      <c r="H23289" t="s">
        <v>5801</v>
      </c>
      <c r="I23289" t="s">
        <v>5802</v>
      </c>
      <c r="J23289" s="181">
        <v>45884</v>
      </c>
      <c r="K23289" s="181">
        <v>45884</v>
      </c>
      <c r="L23289">
        <v>33</v>
      </c>
      <c r="M23289" t="s">
        <v>6551</v>
      </c>
      <c r="N23289" t="s">
        <v>6181</v>
      </c>
      <c r="O23289" s="181">
        <v>45924</v>
      </c>
      <c r="P23289" t="s">
        <v>6552</v>
      </c>
      <c r="Q23289" t="s">
        <v>31</v>
      </c>
      <c r="R23289">
        <v>2</v>
      </c>
    </row>
    <row r="23290" spans="1:18">
      <c r="A23290" t="s">
        <v>6550</v>
      </c>
      <c r="B23290" t="s">
        <v>4849</v>
      </c>
      <c r="C23290" t="s">
        <v>44</v>
      </c>
      <c r="D23290" t="s">
        <v>45</v>
      </c>
      <c r="E23290" t="s">
        <v>547</v>
      </c>
      <c r="F23290" t="s">
        <v>5802</v>
      </c>
      <c r="G23290" t="s">
        <v>3358</v>
      </c>
      <c r="H23290" t="s">
        <v>5801</v>
      </c>
      <c r="I23290" t="s">
        <v>5802</v>
      </c>
      <c r="J23290" s="181">
        <v>45884</v>
      </c>
      <c r="K23290" s="181">
        <v>45884</v>
      </c>
      <c r="L23290">
        <v>33</v>
      </c>
      <c r="M23290" t="s">
        <v>6551</v>
      </c>
      <c r="N23290" t="s">
        <v>6181</v>
      </c>
      <c r="O23290" s="181">
        <v>45924</v>
      </c>
      <c r="P23290" t="s">
        <v>6552</v>
      </c>
      <c r="Q23290" t="s">
        <v>32</v>
      </c>
      <c r="R23290">
        <v>18</v>
      </c>
    </row>
    <row r="23291" spans="1:18">
      <c r="A23291" t="s">
        <v>6550</v>
      </c>
      <c r="B23291" t="s">
        <v>4849</v>
      </c>
      <c r="C23291" t="s">
        <v>44</v>
      </c>
      <c r="D23291" t="s">
        <v>45</v>
      </c>
      <c r="E23291" t="s">
        <v>547</v>
      </c>
      <c r="F23291" t="s">
        <v>5802</v>
      </c>
      <c r="G23291" t="s">
        <v>3358</v>
      </c>
      <c r="H23291" t="s">
        <v>5801</v>
      </c>
      <c r="I23291" t="s">
        <v>5802</v>
      </c>
      <c r="J23291" s="181">
        <v>45884</v>
      </c>
      <c r="K23291" s="181">
        <v>45884</v>
      </c>
      <c r="L23291">
        <v>33</v>
      </c>
      <c r="M23291" t="s">
        <v>6551</v>
      </c>
      <c r="N23291" t="s">
        <v>6181</v>
      </c>
      <c r="O23291" s="181">
        <v>45924</v>
      </c>
      <c r="P23291" t="s">
        <v>6552</v>
      </c>
      <c r="Q23291" t="s">
        <v>33</v>
      </c>
      <c r="R23291">
        <v>2</v>
      </c>
    </row>
    <row r="23292" spans="1:18">
      <c r="A23292" t="s">
        <v>6553</v>
      </c>
      <c r="B23292" t="s">
        <v>4849</v>
      </c>
      <c r="C23292" t="s">
        <v>44</v>
      </c>
      <c r="D23292" t="s">
        <v>45</v>
      </c>
      <c r="E23292" t="s">
        <v>547</v>
      </c>
      <c r="F23292" t="s">
        <v>5802</v>
      </c>
      <c r="G23292" t="s">
        <v>3358</v>
      </c>
      <c r="H23292" t="s">
        <v>5801</v>
      </c>
      <c r="I23292" t="s">
        <v>5802</v>
      </c>
      <c r="J23292" s="181">
        <v>45884</v>
      </c>
      <c r="K23292" s="181">
        <v>45884</v>
      </c>
      <c r="L23292">
        <v>33</v>
      </c>
      <c r="M23292" t="s">
        <v>6551</v>
      </c>
      <c r="N23292" t="s">
        <v>6181</v>
      </c>
      <c r="O23292" s="181">
        <v>45924</v>
      </c>
      <c r="P23292" t="s">
        <v>6552</v>
      </c>
      <c r="Q23292" t="s">
        <v>29</v>
      </c>
      <c r="R23292">
        <v>5</v>
      </c>
    </row>
    <row r="23293" spans="1:18">
      <c r="A23293" t="s">
        <v>6553</v>
      </c>
      <c r="B23293" t="s">
        <v>4849</v>
      </c>
      <c r="C23293" t="s">
        <v>44</v>
      </c>
      <c r="D23293" t="s">
        <v>45</v>
      </c>
      <c r="E23293" t="s">
        <v>547</v>
      </c>
      <c r="F23293" t="s">
        <v>5802</v>
      </c>
      <c r="G23293" t="s">
        <v>3358</v>
      </c>
      <c r="H23293" t="s">
        <v>5801</v>
      </c>
      <c r="I23293" t="s">
        <v>5802</v>
      </c>
      <c r="J23293" s="181">
        <v>45884</v>
      </c>
      <c r="K23293" s="181">
        <v>45884</v>
      </c>
      <c r="L23293">
        <v>33</v>
      </c>
      <c r="M23293" t="s">
        <v>6551</v>
      </c>
      <c r="N23293" t="s">
        <v>6181</v>
      </c>
      <c r="O23293" s="181">
        <v>45924</v>
      </c>
      <c r="P23293" t="s">
        <v>6552</v>
      </c>
      <c r="Q23293" t="s">
        <v>30</v>
      </c>
      <c r="R23293">
        <v>14</v>
      </c>
    </row>
    <row r="23294" spans="1:18">
      <c r="A23294" t="s">
        <v>6553</v>
      </c>
      <c r="B23294" t="s">
        <v>4849</v>
      </c>
      <c r="C23294" t="s">
        <v>44</v>
      </c>
      <c r="D23294" t="s">
        <v>45</v>
      </c>
      <c r="E23294" t="s">
        <v>547</v>
      </c>
      <c r="F23294" t="s">
        <v>5802</v>
      </c>
      <c r="G23294" t="s">
        <v>3358</v>
      </c>
      <c r="H23294" t="s">
        <v>5801</v>
      </c>
      <c r="I23294" t="s">
        <v>5802</v>
      </c>
      <c r="J23294" s="181">
        <v>45884</v>
      </c>
      <c r="K23294" s="181">
        <v>45884</v>
      </c>
      <c r="L23294">
        <v>33</v>
      </c>
      <c r="M23294" t="s">
        <v>6551</v>
      </c>
      <c r="N23294" t="s">
        <v>6181</v>
      </c>
      <c r="O23294" s="181">
        <v>45924</v>
      </c>
      <c r="P23294" t="s">
        <v>6552</v>
      </c>
      <c r="Q23294" t="s">
        <v>31</v>
      </c>
      <c r="R23294">
        <v>2</v>
      </c>
    </row>
    <row r="23295" spans="1:18">
      <c r="A23295" t="s">
        <v>6553</v>
      </c>
      <c r="B23295" t="s">
        <v>4849</v>
      </c>
      <c r="C23295" t="s">
        <v>44</v>
      </c>
      <c r="D23295" t="s">
        <v>45</v>
      </c>
      <c r="E23295" t="s">
        <v>547</v>
      </c>
      <c r="F23295" t="s">
        <v>5802</v>
      </c>
      <c r="G23295" t="s">
        <v>3358</v>
      </c>
      <c r="H23295" t="s">
        <v>5801</v>
      </c>
      <c r="I23295" t="s">
        <v>5802</v>
      </c>
      <c r="J23295" s="181">
        <v>45884</v>
      </c>
      <c r="K23295" s="181">
        <v>45884</v>
      </c>
      <c r="L23295">
        <v>33</v>
      </c>
      <c r="M23295" t="s">
        <v>6551</v>
      </c>
      <c r="N23295" t="s">
        <v>6181</v>
      </c>
      <c r="O23295" s="181">
        <v>45924</v>
      </c>
      <c r="P23295" t="s">
        <v>6552</v>
      </c>
      <c r="Q23295" t="s">
        <v>32</v>
      </c>
      <c r="R23295">
        <v>18</v>
      </c>
    </row>
    <row r="23296" spans="1:18">
      <c r="A23296" t="s">
        <v>6553</v>
      </c>
      <c r="B23296" t="s">
        <v>4849</v>
      </c>
      <c r="C23296" t="s">
        <v>44</v>
      </c>
      <c r="D23296" t="s">
        <v>45</v>
      </c>
      <c r="E23296" t="s">
        <v>547</v>
      </c>
      <c r="F23296" t="s">
        <v>5802</v>
      </c>
      <c r="G23296" t="s">
        <v>3358</v>
      </c>
      <c r="H23296" t="s">
        <v>5801</v>
      </c>
      <c r="I23296" t="s">
        <v>5802</v>
      </c>
      <c r="J23296" s="181">
        <v>45884</v>
      </c>
      <c r="K23296" s="181">
        <v>45884</v>
      </c>
      <c r="L23296">
        <v>33</v>
      </c>
      <c r="M23296" t="s">
        <v>6551</v>
      </c>
      <c r="N23296" t="s">
        <v>6181</v>
      </c>
      <c r="O23296" s="181">
        <v>45924</v>
      </c>
      <c r="P23296" t="s">
        <v>6552</v>
      </c>
      <c r="Q23296" t="s">
        <v>33</v>
      </c>
      <c r="R23296">
        <v>2</v>
      </c>
    </row>
    <row r="23297" spans="1:18">
      <c r="A23297" t="s">
        <v>6554</v>
      </c>
      <c r="B23297" t="s">
        <v>4849</v>
      </c>
      <c r="C23297" t="s">
        <v>44</v>
      </c>
      <c r="D23297" t="s">
        <v>45</v>
      </c>
      <c r="E23297" t="s">
        <v>35</v>
      </c>
      <c r="F23297" t="s">
        <v>5802</v>
      </c>
      <c r="G23297" t="s">
        <v>3358</v>
      </c>
      <c r="H23297" t="s">
        <v>5801</v>
      </c>
      <c r="I23297" t="s">
        <v>5802</v>
      </c>
      <c r="J23297" s="181">
        <v>45884</v>
      </c>
      <c r="K23297" s="181">
        <v>45884</v>
      </c>
      <c r="L23297">
        <v>33</v>
      </c>
      <c r="M23297" t="s">
        <v>6551</v>
      </c>
      <c r="N23297" t="s">
        <v>6181</v>
      </c>
      <c r="O23297" s="181">
        <v>45924</v>
      </c>
      <c r="P23297" t="s">
        <v>6552</v>
      </c>
      <c r="Q23297" t="s">
        <v>29</v>
      </c>
      <c r="R23297">
        <v>5</v>
      </c>
    </row>
    <row r="23298" spans="1:18">
      <c r="A23298" t="s">
        <v>6554</v>
      </c>
      <c r="B23298" t="s">
        <v>4849</v>
      </c>
      <c r="C23298" t="s">
        <v>44</v>
      </c>
      <c r="D23298" t="s">
        <v>45</v>
      </c>
      <c r="E23298" t="s">
        <v>35</v>
      </c>
      <c r="F23298" t="s">
        <v>5802</v>
      </c>
      <c r="G23298" t="s">
        <v>3358</v>
      </c>
      <c r="H23298" t="s">
        <v>5801</v>
      </c>
      <c r="I23298" t="s">
        <v>5802</v>
      </c>
      <c r="J23298" s="181">
        <v>45884</v>
      </c>
      <c r="K23298" s="181">
        <v>45884</v>
      </c>
      <c r="L23298">
        <v>33</v>
      </c>
      <c r="M23298" t="s">
        <v>6551</v>
      </c>
      <c r="N23298" t="s">
        <v>6181</v>
      </c>
      <c r="O23298" s="181">
        <v>45924</v>
      </c>
      <c r="P23298" t="s">
        <v>6552</v>
      </c>
      <c r="Q23298" t="s">
        <v>30</v>
      </c>
      <c r="R23298">
        <v>14</v>
      </c>
    </row>
    <row r="23299" spans="1:18">
      <c r="A23299" t="s">
        <v>6554</v>
      </c>
      <c r="B23299" t="s">
        <v>4849</v>
      </c>
      <c r="C23299" t="s">
        <v>44</v>
      </c>
      <c r="D23299" t="s">
        <v>45</v>
      </c>
      <c r="E23299" t="s">
        <v>35</v>
      </c>
      <c r="F23299" t="s">
        <v>5802</v>
      </c>
      <c r="G23299" t="s">
        <v>3358</v>
      </c>
      <c r="H23299" t="s">
        <v>5801</v>
      </c>
      <c r="I23299" t="s">
        <v>5802</v>
      </c>
      <c r="J23299" s="181">
        <v>45884</v>
      </c>
      <c r="K23299" s="181">
        <v>45884</v>
      </c>
      <c r="L23299">
        <v>33</v>
      </c>
      <c r="M23299" t="s">
        <v>6551</v>
      </c>
      <c r="N23299" t="s">
        <v>6181</v>
      </c>
      <c r="O23299" s="181">
        <v>45924</v>
      </c>
      <c r="P23299" t="s">
        <v>6552</v>
      </c>
      <c r="Q23299" t="s">
        <v>31</v>
      </c>
      <c r="R23299">
        <v>2</v>
      </c>
    </row>
    <row r="23300" spans="1:18">
      <c r="A23300" t="s">
        <v>6554</v>
      </c>
      <c r="B23300" t="s">
        <v>4849</v>
      </c>
      <c r="C23300" t="s">
        <v>44</v>
      </c>
      <c r="D23300" t="s">
        <v>45</v>
      </c>
      <c r="E23300" t="s">
        <v>35</v>
      </c>
      <c r="F23300" t="s">
        <v>5802</v>
      </c>
      <c r="G23300" t="s">
        <v>3358</v>
      </c>
      <c r="H23300" t="s">
        <v>5801</v>
      </c>
      <c r="I23300" t="s">
        <v>5802</v>
      </c>
      <c r="J23300" s="181">
        <v>45884</v>
      </c>
      <c r="K23300" s="181">
        <v>45884</v>
      </c>
      <c r="L23300">
        <v>33</v>
      </c>
      <c r="M23300" t="s">
        <v>6551</v>
      </c>
      <c r="N23300" t="s">
        <v>6181</v>
      </c>
      <c r="O23300" s="181">
        <v>45924</v>
      </c>
      <c r="P23300" t="s">
        <v>6552</v>
      </c>
      <c r="Q23300" t="s">
        <v>32</v>
      </c>
      <c r="R23300">
        <v>18</v>
      </c>
    </row>
    <row r="23301" spans="1:18">
      <c r="A23301" t="s">
        <v>6554</v>
      </c>
      <c r="B23301" t="s">
        <v>4849</v>
      </c>
      <c r="C23301" t="s">
        <v>44</v>
      </c>
      <c r="D23301" t="s">
        <v>45</v>
      </c>
      <c r="E23301" t="s">
        <v>35</v>
      </c>
      <c r="F23301" t="s">
        <v>5802</v>
      </c>
      <c r="G23301" t="s">
        <v>3358</v>
      </c>
      <c r="H23301" t="s">
        <v>5801</v>
      </c>
      <c r="I23301" t="s">
        <v>5802</v>
      </c>
      <c r="J23301" s="181">
        <v>45884</v>
      </c>
      <c r="K23301" s="181">
        <v>45884</v>
      </c>
      <c r="L23301">
        <v>33</v>
      </c>
      <c r="M23301" t="s">
        <v>6551</v>
      </c>
      <c r="N23301" t="s">
        <v>6181</v>
      </c>
      <c r="O23301" s="181">
        <v>45924</v>
      </c>
      <c r="P23301" t="s">
        <v>6552</v>
      </c>
      <c r="Q23301" t="s">
        <v>33</v>
      </c>
      <c r="R23301">
        <v>2</v>
      </c>
    </row>
    <row r="23302" spans="1:18">
      <c r="A23302" t="s">
        <v>6555</v>
      </c>
      <c r="B23302" t="s">
        <v>19</v>
      </c>
      <c r="C23302" t="s">
        <v>44</v>
      </c>
      <c r="D23302" t="s">
        <v>45</v>
      </c>
      <c r="E23302" t="s">
        <v>35</v>
      </c>
      <c r="F23302" t="s">
        <v>5802</v>
      </c>
      <c r="G23302" t="s">
        <v>3358</v>
      </c>
      <c r="H23302" t="s">
        <v>5801</v>
      </c>
      <c r="I23302" t="s">
        <v>5802</v>
      </c>
      <c r="J23302" s="181">
        <v>45884</v>
      </c>
      <c r="K23302" s="181">
        <v>45884</v>
      </c>
      <c r="L23302">
        <v>33</v>
      </c>
      <c r="M23302" t="s">
        <v>6556</v>
      </c>
      <c r="N23302" t="s">
        <v>6181</v>
      </c>
      <c r="O23302" s="181">
        <v>45924</v>
      </c>
      <c r="P23302" t="s">
        <v>6552</v>
      </c>
      <c r="Q23302" t="s">
        <v>29</v>
      </c>
      <c r="R23302">
        <v>5</v>
      </c>
    </row>
    <row r="23303" spans="1:18">
      <c r="A23303" t="s">
        <v>6555</v>
      </c>
      <c r="B23303" t="s">
        <v>19</v>
      </c>
      <c r="C23303" t="s">
        <v>44</v>
      </c>
      <c r="D23303" t="s">
        <v>45</v>
      </c>
      <c r="E23303" t="s">
        <v>35</v>
      </c>
      <c r="F23303" t="s">
        <v>5802</v>
      </c>
      <c r="G23303" t="s">
        <v>3358</v>
      </c>
      <c r="H23303" t="s">
        <v>5801</v>
      </c>
      <c r="I23303" t="s">
        <v>5802</v>
      </c>
      <c r="J23303" s="181">
        <v>45884</v>
      </c>
      <c r="K23303" s="181">
        <v>45884</v>
      </c>
      <c r="L23303">
        <v>33</v>
      </c>
      <c r="M23303" t="s">
        <v>6556</v>
      </c>
      <c r="N23303" t="s">
        <v>6181</v>
      </c>
      <c r="O23303" s="181">
        <v>45924</v>
      </c>
      <c r="P23303" t="s">
        <v>6552</v>
      </c>
      <c r="Q23303" t="s">
        <v>30</v>
      </c>
      <c r="R23303">
        <v>14</v>
      </c>
    </row>
    <row r="23304" spans="1:18">
      <c r="A23304" t="s">
        <v>6555</v>
      </c>
      <c r="B23304" t="s">
        <v>19</v>
      </c>
      <c r="C23304" t="s">
        <v>44</v>
      </c>
      <c r="D23304" t="s">
        <v>45</v>
      </c>
      <c r="E23304" t="s">
        <v>35</v>
      </c>
      <c r="F23304" t="s">
        <v>5802</v>
      </c>
      <c r="G23304" t="s">
        <v>3358</v>
      </c>
      <c r="H23304" t="s">
        <v>5801</v>
      </c>
      <c r="I23304" t="s">
        <v>5802</v>
      </c>
      <c r="J23304" s="181">
        <v>45884</v>
      </c>
      <c r="K23304" s="181">
        <v>45884</v>
      </c>
      <c r="L23304">
        <v>33</v>
      </c>
      <c r="M23304" t="s">
        <v>6556</v>
      </c>
      <c r="N23304" t="s">
        <v>6181</v>
      </c>
      <c r="O23304" s="181">
        <v>45924</v>
      </c>
      <c r="P23304" t="s">
        <v>6552</v>
      </c>
      <c r="Q23304" t="s">
        <v>31</v>
      </c>
      <c r="R23304">
        <v>2</v>
      </c>
    </row>
    <row r="23305" spans="1:18">
      <c r="A23305" t="s">
        <v>6555</v>
      </c>
      <c r="B23305" t="s">
        <v>19</v>
      </c>
      <c r="C23305" t="s">
        <v>44</v>
      </c>
      <c r="D23305" t="s">
        <v>45</v>
      </c>
      <c r="E23305" t="s">
        <v>35</v>
      </c>
      <c r="F23305" t="s">
        <v>5802</v>
      </c>
      <c r="G23305" t="s">
        <v>3358</v>
      </c>
      <c r="H23305" t="s">
        <v>5801</v>
      </c>
      <c r="I23305" t="s">
        <v>5802</v>
      </c>
      <c r="J23305" s="181">
        <v>45884</v>
      </c>
      <c r="K23305" s="181">
        <v>45884</v>
      </c>
      <c r="L23305">
        <v>33</v>
      </c>
      <c r="M23305" t="s">
        <v>6556</v>
      </c>
      <c r="N23305" t="s">
        <v>6181</v>
      </c>
      <c r="O23305" s="181">
        <v>45924</v>
      </c>
      <c r="P23305" t="s">
        <v>6552</v>
      </c>
      <c r="Q23305" t="s">
        <v>32</v>
      </c>
      <c r="R23305">
        <v>18</v>
      </c>
    </row>
    <row r="23306" spans="1:18">
      <c r="A23306" t="s">
        <v>6555</v>
      </c>
      <c r="B23306" t="s">
        <v>19</v>
      </c>
      <c r="C23306" t="s">
        <v>44</v>
      </c>
      <c r="D23306" t="s">
        <v>45</v>
      </c>
      <c r="E23306" t="s">
        <v>35</v>
      </c>
      <c r="F23306" t="s">
        <v>5802</v>
      </c>
      <c r="G23306" t="s">
        <v>3358</v>
      </c>
      <c r="H23306" t="s">
        <v>5801</v>
      </c>
      <c r="I23306" t="s">
        <v>5802</v>
      </c>
      <c r="J23306" s="181">
        <v>45884</v>
      </c>
      <c r="K23306" s="181">
        <v>45884</v>
      </c>
      <c r="L23306">
        <v>33</v>
      </c>
      <c r="M23306" t="s">
        <v>6556</v>
      </c>
      <c r="N23306" t="s">
        <v>6181</v>
      </c>
      <c r="O23306" s="181">
        <v>45924</v>
      </c>
      <c r="P23306" t="s">
        <v>6552</v>
      </c>
      <c r="Q23306" t="s">
        <v>33</v>
      </c>
      <c r="R23306">
        <v>2</v>
      </c>
    </row>
    <row r="23307" spans="1:18">
      <c r="A23307" t="s">
        <v>6557</v>
      </c>
      <c r="B23307" t="s">
        <v>91</v>
      </c>
      <c r="C23307" t="s">
        <v>44</v>
      </c>
      <c r="D23307" t="s">
        <v>45</v>
      </c>
      <c r="E23307" t="s">
        <v>35</v>
      </c>
      <c r="F23307" t="s">
        <v>5802</v>
      </c>
      <c r="G23307" t="s">
        <v>3358</v>
      </c>
      <c r="H23307" t="s">
        <v>5801</v>
      </c>
      <c r="I23307" t="s">
        <v>5802</v>
      </c>
      <c r="J23307" s="181">
        <v>45884</v>
      </c>
      <c r="K23307" s="181">
        <v>45884</v>
      </c>
      <c r="L23307">
        <v>33</v>
      </c>
      <c r="M23307" t="s">
        <v>6556</v>
      </c>
      <c r="N23307" t="s">
        <v>6181</v>
      </c>
      <c r="O23307" s="181">
        <v>45924</v>
      </c>
      <c r="P23307" t="s">
        <v>6552</v>
      </c>
      <c r="Q23307" t="s">
        <v>29</v>
      </c>
      <c r="R23307">
        <v>5</v>
      </c>
    </row>
    <row r="23308" spans="1:18">
      <c r="A23308" t="s">
        <v>6557</v>
      </c>
      <c r="B23308" t="s">
        <v>91</v>
      </c>
      <c r="C23308" t="s">
        <v>44</v>
      </c>
      <c r="D23308" t="s">
        <v>45</v>
      </c>
      <c r="E23308" t="s">
        <v>35</v>
      </c>
      <c r="F23308" t="s">
        <v>5802</v>
      </c>
      <c r="G23308" t="s">
        <v>3358</v>
      </c>
      <c r="H23308" t="s">
        <v>5801</v>
      </c>
      <c r="I23308" t="s">
        <v>5802</v>
      </c>
      <c r="J23308" s="181">
        <v>45884</v>
      </c>
      <c r="K23308" s="181">
        <v>45884</v>
      </c>
      <c r="L23308">
        <v>33</v>
      </c>
      <c r="M23308" t="s">
        <v>6556</v>
      </c>
      <c r="N23308" t="s">
        <v>6181</v>
      </c>
      <c r="O23308" s="181">
        <v>45924</v>
      </c>
      <c r="P23308" t="s">
        <v>6552</v>
      </c>
      <c r="Q23308" t="s">
        <v>30</v>
      </c>
      <c r="R23308">
        <v>14</v>
      </c>
    </row>
    <row r="23309" spans="1:18">
      <c r="A23309" t="s">
        <v>6557</v>
      </c>
      <c r="B23309" t="s">
        <v>91</v>
      </c>
      <c r="C23309" t="s">
        <v>44</v>
      </c>
      <c r="D23309" t="s">
        <v>45</v>
      </c>
      <c r="E23309" t="s">
        <v>35</v>
      </c>
      <c r="F23309" t="s">
        <v>5802</v>
      </c>
      <c r="G23309" t="s">
        <v>3358</v>
      </c>
      <c r="H23309" t="s">
        <v>5801</v>
      </c>
      <c r="I23309" t="s">
        <v>5802</v>
      </c>
      <c r="J23309" s="181">
        <v>45884</v>
      </c>
      <c r="K23309" s="181">
        <v>45884</v>
      </c>
      <c r="L23309">
        <v>33</v>
      </c>
      <c r="M23309" t="s">
        <v>6556</v>
      </c>
      <c r="N23309" t="s">
        <v>6181</v>
      </c>
      <c r="O23309" s="181">
        <v>45924</v>
      </c>
      <c r="P23309" t="s">
        <v>6552</v>
      </c>
      <c r="Q23309" t="s">
        <v>31</v>
      </c>
      <c r="R23309">
        <v>2</v>
      </c>
    </row>
    <row r="23310" spans="1:18">
      <c r="A23310" t="s">
        <v>6557</v>
      </c>
      <c r="B23310" t="s">
        <v>91</v>
      </c>
      <c r="C23310" t="s">
        <v>44</v>
      </c>
      <c r="D23310" t="s">
        <v>45</v>
      </c>
      <c r="E23310" t="s">
        <v>35</v>
      </c>
      <c r="F23310" t="s">
        <v>5802</v>
      </c>
      <c r="G23310" t="s">
        <v>3358</v>
      </c>
      <c r="H23310" t="s">
        <v>5801</v>
      </c>
      <c r="I23310" t="s">
        <v>5802</v>
      </c>
      <c r="J23310" s="181">
        <v>45884</v>
      </c>
      <c r="K23310" s="181">
        <v>45884</v>
      </c>
      <c r="L23310">
        <v>33</v>
      </c>
      <c r="M23310" t="s">
        <v>6556</v>
      </c>
      <c r="N23310" t="s">
        <v>6181</v>
      </c>
      <c r="O23310" s="181">
        <v>45924</v>
      </c>
      <c r="P23310" t="s">
        <v>6552</v>
      </c>
      <c r="Q23310" t="s">
        <v>32</v>
      </c>
      <c r="R23310">
        <v>18</v>
      </c>
    </row>
    <row r="23311" spans="1:18">
      <c r="A23311" t="s">
        <v>6557</v>
      </c>
      <c r="B23311" t="s">
        <v>91</v>
      </c>
      <c r="C23311" t="s">
        <v>44</v>
      </c>
      <c r="D23311" t="s">
        <v>45</v>
      </c>
      <c r="E23311" t="s">
        <v>35</v>
      </c>
      <c r="F23311" t="s">
        <v>5802</v>
      </c>
      <c r="G23311" t="s">
        <v>3358</v>
      </c>
      <c r="H23311" t="s">
        <v>5801</v>
      </c>
      <c r="I23311" t="s">
        <v>5802</v>
      </c>
      <c r="J23311" s="181">
        <v>45884</v>
      </c>
      <c r="K23311" s="181">
        <v>45884</v>
      </c>
      <c r="L23311">
        <v>33</v>
      </c>
      <c r="M23311" t="s">
        <v>6556</v>
      </c>
      <c r="N23311" t="s">
        <v>6181</v>
      </c>
      <c r="O23311" s="181">
        <v>45924</v>
      </c>
      <c r="P23311" t="s">
        <v>6552</v>
      </c>
      <c r="Q23311" t="s">
        <v>33</v>
      </c>
      <c r="R23311">
        <v>2</v>
      </c>
    </row>
    <row r="23312" spans="1:18">
      <c r="A23312" t="s">
        <v>6558</v>
      </c>
      <c r="B23312" t="s">
        <v>42</v>
      </c>
      <c r="C23312" t="s">
        <v>44</v>
      </c>
      <c r="D23312" t="s">
        <v>45</v>
      </c>
      <c r="E23312" t="s">
        <v>35</v>
      </c>
      <c r="F23312" t="s">
        <v>5802</v>
      </c>
      <c r="G23312" t="s">
        <v>3358</v>
      </c>
      <c r="H23312" t="s">
        <v>5801</v>
      </c>
      <c r="I23312" t="s">
        <v>5802</v>
      </c>
      <c r="J23312" s="181">
        <v>45884</v>
      </c>
      <c r="K23312" s="181">
        <v>45884</v>
      </c>
      <c r="L23312">
        <v>33</v>
      </c>
      <c r="M23312" t="s">
        <v>6556</v>
      </c>
      <c r="N23312" t="s">
        <v>6181</v>
      </c>
      <c r="O23312" s="181">
        <v>45924</v>
      </c>
      <c r="P23312" t="s">
        <v>6552</v>
      </c>
      <c r="Q23312" t="s">
        <v>29</v>
      </c>
      <c r="R23312">
        <v>5</v>
      </c>
    </row>
    <row r="23313" spans="1:18">
      <c r="A23313" t="s">
        <v>6558</v>
      </c>
      <c r="B23313" t="s">
        <v>42</v>
      </c>
      <c r="C23313" t="s">
        <v>44</v>
      </c>
      <c r="D23313" t="s">
        <v>45</v>
      </c>
      <c r="E23313" t="s">
        <v>35</v>
      </c>
      <c r="F23313" t="s">
        <v>5802</v>
      </c>
      <c r="G23313" t="s">
        <v>3358</v>
      </c>
      <c r="H23313" t="s">
        <v>5801</v>
      </c>
      <c r="I23313" t="s">
        <v>5802</v>
      </c>
      <c r="J23313" s="181">
        <v>45884</v>
      </c>
      <c r="K23313" s="181">
        <v>45884</v>
      </c>
      <c r="L23313">
        <v>33</v>
      </c>
      <c r="M23313" t="s">
        <v>6556</v>
      </c>
      <c r="N23313" t="s">
        <v>6181</v>
      </c>
      <c r="O23313" s="181">
        <v>45924</v>
      </c>
      <c r="P23313" t="s">
        <v>6552</v>
      </c>
      <c r="Q23313" t="s">
        <v>30</v>
      </c>
      <c r="R23313">
        <v>14</v>
      </c>
    </row>
    <row r="23314" spans="1:18">
      <c r="A23314" t="s">
        <v>6558</v>
      </c>
      <c r="B23314" t="s">
        <v>42</v>
      </c>
      <c r="C23314" t="s">
        <v>44</v>
      </c>
      <c r="D23314" t="s">
        <v>45</v>
      </c>
      <c r="E23314" t="s">
        <v>35</v>
      </c>
      <c r="F23314" t="s">
        <v>5802</v>
      </c>
      <c r="G23314" t="s">
        <v>3358</v>
      </c>
      <c r="H23314" t="s">
        <v>5801</v>
      </c>
      <c r="I23314" t="s">
        <v>5802</v>
      </c>
      <c r="J23314" s="181">
        <v>45884</v>
      </c>
      <c r="K23314" s="181">
        <v>45884</v>
      </c>
      <c r="L23314">
        <v>33</v>
      </c>
      <c r="M23314" t="s">
        <v>6556</v>
      </c>
      <c r="N23314" t="s">
        <v>6181</v>
      </c>
      <c r="O23314" s="181">
        <v>45924</v>
      </c>
      <c r="P23314" t="s">
        <v>6552</v>
      </c>
      <c r="Q23314" t="s">
        <v>31</v>
      </c>
      <c r="R23314">
        <v>2</v>
      </c>
    </row>
    <row r="23315" spans="1:18">
      <c r="A23315" t="s">
        <v>6558</v>
      </c>
      <c r="B23315" t="s">
        <v>42</v>
      </c>
      <c r="C23315" t="s">
        <v>44</v>
      </c>
      <c r="D23315" t="s">
        <v>45</v>
      </c>
      <c r="E23315" t="s">
        <v>35</v>
      </c>
      <c r="F23315" t="s">
        <v>5802</v>
      </c>
      <c r="G23315" t="s">
        <v>3358</v>
      </c>
      <c r="H23315" t="s">
        <v>5801</v>
      </c>
      <c r="I23315" t="s">
        <v>5802</v>
      </c>
      <c r="J23315" s="181">
        <v>45884</v>
      </c>
      <c r="K23315" s="181">
        <v>45884</v>
      </c>
      <c r="L23315">
        <v>33</v>
      </c>
      <c r="M23315" t="s">
        <v>6556</v>
      </c>
      <c r="N23315" t="s">
        <v>6181</v>
      </c>
      <c r="O23315" s="181">
        <v>45924</v>
      </c>
      <c r="P23315" t="s">
        <v>6552</v>
      </c>
      <c r="Q23315" t="s">
        <v>32</v>
      </c>
      <c r="R23315">
        <v>18</v>
      </c>
    </row>
    <row r="23316" spans="1:18">
      <c r="A23316" t="s">
        <v>6558</v>
      </c>
      <c r="B23316" t="s">
        <v>42</v>
      </c>
      <c r="C23316" t="s">
        <v>44</v>
      </c>
      <c r="D23316" t="s">
        <v>45</v>
      </c>
      <c r="E23316" t="s">
        <v>35</v>
      </c>
      <c r="F23316" t="s">
        <v>5802</v>
      </c>
      <c r="G23316" t="s">
        <v>3358</v>
      </c>
      <c r="H23316" t="s">
        <v>5801</v>
      </c>
      <c r="I23316" t="s">
        <v>5802</v>
      </c>
      <c r="J23316" s="181">
        <v>45884</v>
      </c>
      <c r="K23316" s="181">
        <v>45884</v>
      </c>
      <c r="L23316">
        <v>33</v>
      </c>
      <c r="M23316" t="s">
        <v>6556</v>
      </c>
      <c r="N23316" t="s">
        <v>6181</v>
      </c>
      <c r="O23316" s="181">
        <v>45924</v>
      </c>
      <c r="P23316" t="s">
        <v>6552</v>
      </c>
      <c r="Q23316" t="s">
        <v>33</v>
      </c>
      <c r="R23316">
        <v>2</v>
      </c>
    </row>
    <row r="23317" spans="1:18">
      <c r="A23317" t="s">
        <v>6559</v>
      </c>
      <c r="B23317" t="s">
        <v>128</v>
      </c>
      <c r="C23317" t="s">
        <v>44</v>
      </c>
      <c r="D23317" t="s">
        <v>45</v>
      </c>
      <c r="E23317" t="s">
        <v>35</v>
      </c>
      <c r="F23317" t="s">
        <v>5802</v>
      </c>
      <c r="G23317" t="s">
        <v>3358</v>
      </c>
      <c r="H23317" t="s">
        <v>5801</v>
      </c>
      <c r="I23317" t="s">
        <v>5802</v>
      </c>
      <c r="J23317" s="181">
        <v>45884</v>
      </c>
      <c r="K23317" s="181">
        <v>45884</v>
      </c>
      <c r="L23317">
        <v>33</v>
      </c>
      <c r="M23317" t="s">
        <v>6556</v>
      </c>
      <c r="N23317" t="s">
        <v>6181</v>
      </c>
      <c r="O23317" s="181">
        <v>45924</v>
      </c>
      <c r="P23317" t="s">
        <v>6552</v>
      </c>
      <c r="Q23317" t="s">
        <v>29</v>
      </c>
      <c r="R23317">
        <v>5</v>
      </c>
    </row>
    <row r="23318" spans="1:18">
      <c r="A23318" t="s">
        <v>6559</v>
      </c>
      <c r="B23318" t="s">
        <v>128</v>
      </c>
      <c r="C23318" t="s">
        <v>44</v>
      </c>
      <c r="D23318" t="s">
        <v>45</v>
      </c>
      <c r="E23318" t="s">
        <v>35</v>
      </c>
      <c r="F23318" t="s">
        <v>5802</v>
      </c>
      <c r="G23318" t="s">
        <v>3358</v>
      </c>
      <c r="H23318" t="s">
        <v>5801</v>
      </c>
      <c r="I23318" t="s">
        <v>5802</v>
      </c>
      <c r="J23318" s="181">
        <v>45884</v>
      </c>
      <c r="K23318" s="181">
        <v>45884</v>
      </c>
      <c r="L23318">
        <v>33</v>
      </c>
      <c r="M23318" t="s">
        <v>6556</v>
      </c>
      <c r="N23318" t="s">
        <v>6181</v>
      </c>
      <c r="O23318" s="181">
        <v>45924</v>
      </c>
      <c r="P23318" t="s">
        <v>6552</v>
      </c>
      <c r="Q23318" t="s">
        <v>30</v>
      </c>
      <c r="R23318">
        <v>14</v>
      </c>
    </row>
    <row r="23319" spans="1:18">
      <c r="A23319" t="s">
        <v>6559</v>
      </c>
      <c r="B23319" t="s">
        <v>128</v>
      </c>
      <c r="C23319" t="s">
        <v>44</v>
      </c>
      <c r="D23319" t="s">
        <v>45</v>
      </c>
      <c r="E23319" t="s">
        <v>35</v>
      </c>
      <c r="F23319" t="s">
        <v>5802</v>
      </c>
      <c r="G23319" t="s">
        <v>3358</v>
      </c>
      <c r="H23319" t="s">
        <v>5801</v>
      </c>
      <c r="I23319" t="s">
        <v>5802</v>
      </c>
      <c r="J23319" s="181">
        <v>45884</v>
      </c>
      <c r="K23319" s="181">
        <v>45884</v>
      </c>
      <c r="L23319">
        <v>33</v>
      </c>
      <c r="M23319" t="s">
        <v>6556</v>
      </c>
      <c r="N23319" t="s">
        <v>6181</v>
      </c>
      <c r="O23319" s="181">
        <v>45924</v>
      </c>
      <c r="P23319" t="s">
        <v>6552</v>
      </c>
      <c r="Q23319" t="s">
        <v>31</v>
      </c>
      <c r="R23319">
        <v>2</v>
      </c>
    </row>
    <row r="23320" spans="1:18">
      <c r="A23320" t="s">
        <v>6559</v>
      </c>
      <c r="B23320" t="s">
        <v>128</v>
      </c>
      <c r="C23320" t="s">
        <v>44</v>
      </c>
      <c r="D23320" t="s">
        <v>45</v>
      </c>
      <c r="E23320" t="s">
        <v>35</v>
      </c>
      <c r="F23320" t="s">
        <v>5802</v>
      </c>
      <c r="G23320" t="s">
        <v>3358</v>
      </c>
      <c r="H23320" t="s">
        <v>5801</v>
      </c>
      <c r="I23320" t="s">
        <v>5802</v>
      </c>
      <c r="J23320" s="181">
        <v>45884</v>
      </c>
      <c r="K23320" s="181">
        <v>45884</v>
      </c>
      <c r="L23320">
        <v>33</v>
      </c>
      <c r="M23320" t="s">
        <v>6556</v>
      </c>
      <c r="N23320" t="s">
        <v>6181</v>
      </c>
      <c r="O23320" s="181">
        <v>45924</v>
      </c>
      <c r="P23320" t="s">
        <v>6552</v>
      </c>
      <c r="Q23320" t="s">
        <v>32</v>
      </c>
      <c r="R23320">
        <v>18</v>
      </c>
    </row>
    <row r="23321" spans="1:18">
      <c r="A23321" t="s">
        <v>6559</v>
      </c>
      <c r="B23321" t="s">
        <v>128</v>
      </c>
      <c r="C23321" t="s">
        <v>44</v>
      </c>
      <c r="D23321" t="s">
        <v>45</v>
      </c>
      <c r="E23321" t="s">
        <v>35</v>
      </c>
      <c r="F23321" t="s">
        <v>5802</v>
      </c>
      <c r="G23321" t="s">
        <v>3358</v>
      </c>
      <c r="H23321" t="s">
        <v>5801</v>
      </c>
      <c r="I23321" t="s">
        <v>5802</v>
      </c>
      <c r="J23321" s="181">
        <v>45884</v>
      </c>
      <c r="K23321" s="181">
        <v>45884</v>
      </c>
      <c r="L23321">
        <v>33</v>
      </c>
      <c r="M23321" t="s">
        <v>6556</v>
      </c>
      <c r="N23321" t="s">
        <v>6181</v>
      </c>
      <c r="O23321" s="181">
        <v>45924</v>
      </c>
      <c r="P23321" t="s">
        <v>6552</v>
      </c>
      <c r="Q23321" t="s">
        <v>33</v>
      </c>
      <c r="R23321">
        <v>2</v>
      </c>
    </row>
    <row r="23322" spans="1:18">
      <c r="A23322" t="s">
        <v>6560</v>
      </c>
      <c r="B23322" t="s">
        <v>51</v>
      </c>
      <c r="C23322" t="s">
        <v>44</v>
      </c>
      <c r="D23322" t="s">
        <v>45</v>
      </c>
      <c r="E23322" t="s">
        <v>35</v>
      </c>
      <c r="F23322" t="s">
        <v>5802</v>
      </c>
      <c r="G23322" t="s">
        <v>3358</v>
      </c>
      <c r="H23322" t="s">
        <v>5801</v>
      </c>
      <c r="I23322" t="s">
        <v>5802</v>
      </c>
      <c r="J23322" s="181">
        <v>45884</v>
      </c>
      <c r="K23322" s="181">
        <v>45884</v>
      </c>
      <c r="L23322">
        <v>33</v>
      </c>
      <c r="M23322" t="s">
        <v>6556</v>
      </c>
      <c r="N23322" t="s">
        <v>6181</v>
      </c>
      <c r="O23322" s="181">
        <v>45924</v>
      </c>
      <c r="P23322" t="s">
        <v>6552</v>
      </c>
      <c r="Q23322" t="s">
        <v>29</v>
      </c>
      <c r="R23322">
        <v>5</v>
      </c>
    </row>
    <row r="23323" spans="1:18">
      <c r="A23323" t="s">
        <v>6560</v>
      </c>
      <c r="B23323" t="s">
        <v>51</v>
      </c>
      <c r="C23323" t="s">
        <v>44</v>
      </c>
      <c r="D23323" t="s">
        <v>45</v>
      </c>
      <c r="E23323" t="s">
        <v>35</v>
      </c>
      <c r="F23323" t="s">
        <v>5802</v>
      </c>
      <c r="G23323" t="s">
        <v>3358</v>
      </c>
      <c r="H23323" t="s">
        <v>5801</v>
      </c>
      <c r="I23323" t="s">
        <v>5802</v>
      </c>
      <c r="J23323" s="181">
        <v>45884</v>
      </c>
      <c r="K23323" s="181">
        <v>45884</v>
      </c>
      <c r="L23323">
        <v>33</v>
      </c>
      <c r="M23323" t="s">
        <v>6556</v>
      </c>
      <c r="N23323" t="s">
        <v>6181</v>
      </c>
      <c r="O23323" s="181">
        <v>45924</v>
      </c>
      <c r="P23323" t="s">
        <v>6552</v>
      </c>
      <c r="Q23323" t="s">
        <v>30</v>
      </c>
      <c r="R23323">
        <v>14</v>
      </c>
    </row>
    <row r="23324" spans="1:18">
      <c r="A23324" t="s">
        <v>6560</v>
      </c>
      <c r="B23324" t="s">
        <v>51</v>
      </c>
      <c r="C23324" t="s">
        <v>44</v>
      </c>
      <c r="D23324" t="s">
        <v>45</v>
      </c>
      <c r="E23324" t="s">
        <v>35</v>
      </c>
      <c r="F23324" t="s">
        <v>5802</v>
      </c>
      <c r="G23324" t="s">
        <v>3358</v>
      </c>
      <c r="H23324" t="s">
        <v>5801</v>
      </c>
      <c r="I23324" t="s">
        <v>5802</v>
      </c>
      <c r="J23324" s="181">
        <v>45884</v>
      </c>
      <c r="K23324" s="181">
        <v>45884</v>
      </c>
      <c r="L23324">
        <v>33</v>
      </c>
      <c r="M23324" t="s">
        <v>6556</v>
      </c>
      <c r="N23324" t="s">
        <v>6181</v>
      </c>
      <c r="O23324" s="181">
        <v>45924</v>
      </c>
      <c r="P23324" t="s">
        <v>6552</v>
      </c>
      <c r="Q23324" t="s">
        <v>31</v>
      </c>
      <c r="R23324">
        <v>2</v>
      </c>
    </row>
    <row r="23325" spans="1:18">
      <c r="A23325" t="s">
        <v>6560</v>
      </c>
      <c r="B23325" t="s">
        <v>51</v>
      </c>
      <c r="C23325" t="s">
        <v>44</v>
      </c>
      <c r="D23325" t="s">
        <v>45</v>
      </c>
      <c r="E23325" t="s">
        <v>35</v>
      </c>
      <c r="F23325" t="s">
        <v>5802</v>
      </c>
      <c r="G23325" t="s">
        <v>3358</v>
      </c>
      <c r="H23325" t="s">
        <v>5801</v>
      </c>
      <c r="I23325" t="s">
        <v>5802</v>
      </c>
      <c r="J23325" s="181">
        <v>45884</v>
      </c>
      <c r="K23325" s="181">
        <v>45884</v>
      </c>
      <c r="L23325">
        <v>33</v>
      </c>
      <c r="M23325" t="s">
        <v>6556</v>
      </c>
      <c r="N23325" t="s">
        <v>6181</v>
      </c>
      <c r="O23325" s="181">
        <v>45924</v>
      </c>
      <c r="P23325" t="s">
        <v>6552</v>
      </c>
      <c r="Q23325" t="s">
        <v>32</v>
      </c>
      <c r="R23325">
        <v>18</v>
      </c>
    </row>
    <row r="23326" spans="1:18">
      <c r="A23326" t="s">
        <v>6560</v>
      </c>
      <c r="B23326" t="s">
        <v>51</v>
      </c>
      <c r="C23326" t="s">
        <v>44</v>
      </c>
      <c r="D23326" t="s">
        <v>45</v>
      </c>
      <c r="E23326" t="s">
        <v>35</v>
      </c>
      <c r="F23326" t="s">
        <v>5802</v>
      </c>
      <c r="G23326" t="s">
        <v>3358</v>
      </c>
      <c r="H23326" t="s">
        <v>5801</v>
      </c>
      <c r="I23326" t="s">
        <v>5802</v>
      </c>
      <c r="J23326" s="181">
        <v>45884</v>
      </c>
      <c r="K23326" s="181">
        <v>45884</v>
      </c>
      <c r="L23326">
        <v>33</v>
      </c>
      <c r="M23326" t="s">
        <v>6556</v>
      </c>
      <c r="N23326" t="s">
        <v>6181</v>
      </c>
      <c r="O23326" s="181">
        <v>45924</v>
      </c>
      <c r="P23326" t="s">
        <v>6552</v>
      </c>
      <c r="Q23326" t="s">
        <v>33</v>
      </c>
      <c r="R23326">
        <v>2</v>
      </c>
    </row>
    <row r="23327" spans="1:18">
      <c r="A23327" t="s">
        <v>6561</v>
      </c>
      <c r="B23327" t="s">
        <v>53</v>
      </c>
      <c r="C23327" t="s">
        <v>44</v>
      </c>
      <c r="D23327" t="s">
        <v>45</v>
      </c>
      <c r="E23327" t="s">
        <v>35</v>
      </c>
      <c r="F23327" t="s">
        <v>5802</v>
      </c>
      <c r="G23327" t="s">
        <v>3358</v>
      </c>
      <c r="H23327" t="s">
        <v>5801</v>
      </c>
      <c r="I23327" t="s">
        <v>5802</v>
      </c>
      <c r="J23327" s="181">
        <v>45884</v>
      </c>
      <c r="K23327" s="181">
        <v>45884</v>
      </c>
      <c r="L23327">
        <v>33</v>
      </c>
      <c r="M23327" t="s">
        <v>6556</v>
      </c>
      <c r="N23327" t="s">
        <v>6181</v>
      </c>
      <c r="O23327" s="181">
        <v>45924</v>
      </c>
      <c r="P23327" t="s">
        <v>6552</v>
      </c>
      <c r="Q23327" t="s">
        <v>29</v>
      </c>
      <c r="R23327">
        <v>5</v>
      </c>
    </row>
    <row r="23328" spans="1:18">
      <c r="A23328" t="s">
        <v>6561</v>
      </c>
      <c r="B23328" t="s">
        <v>53</v>
      </c>
      <c r="C23328" t="s">
        <v>44</v>
      </c>
      <c r="D23328" t="s">
        <v>45</v>
      </c>
      <c r="E23328" t="s">
        <v>35</v>
      </c>
      <c r="F23328" t="s">
        <v>5802</v>
      </c>
      <c r="G23328" t="s">
        <v>3358</v>
      </c>
      <c r="H23328" t="s">
        <v>5801</v>
      </c>
      <c r="I23328" t="s">
        <v>5802</v>
      </c>
      <c r="J23328" s="181">
        <v>45884</v>
      </c>
      <c r="K23328" s="181">
        <v>45884</v>
      </c>
      <c r="L23328">
        <v>33</v>
      </c>
      <c r="M23328" t="s">
        <v>6556</v>
      </c>
      <c r="N23328" t="s">
        <v>6181</v>
      </c>
      <c r="O23328" s="181">
        <v>45924</v>
      </c>
      <c r="P23328" t="s">
        <v>6552</v>
      </c>
      <c r="Q23328" t="s">
        <v>30</v>
      </c>
      <c r="R23328">
        <v>14</v>
      </c>
    </row>
    <row r="23329" spans="1:18">
      <c r="A23329" t="s">
        <v>6561</v>
      </c>
      <c r="B23329" t="s">
        <v>53</v>
      </c>
      <c r="C23329" t="s">
        <v>44</v>
      </c>
      <c r="D23329" t="s">
        <v>45</v>
      </c>
      <c r="E23329" t="s">
        <v>35</v>
      </c>
      <c r="F23329" t="s">
        <v>5802</v>
      </c>
      <c r="G23329" t="s">
        <v>3358</v>
      </c>
      <c r="H23329" t="s">
        <v>5801</v>
      </c>
      <c r="I23329" t="s">
        <v>5802</v>
      </c>
      <c r="J23329" s="181">
        <v>45884</v>
      </c>
      <c r="K23329" s="181">
        <v>45884</v>
      </c>
      <c r="L23329">
        <v>33</v>
      </c>
      <c r="M23329" t="s">
        <v>6556</v>
      </c>
      <c r="N23329" t="s">
        <v>6181</v>
      </c>
      <c r="O23329" s="181">
        <v>45924</v>
      </c>
      <c r="P23329" t="s">
        <v>6552</v>
      </c>
      <c r="Q23329" t="s">
        <v>31</v>
      </c>
      <c r="R23329">
        <v>2</v>
      </c>
    </row>
    <row r="23330" spans="1:18">
      <c r="A23330" t="s">
        <v>6561</v>
      </c>
      <c r="B23330" t="s">
        <v>53</v>
      </c>
      <c r="C23330" t="s">
        <v>44</v>
      </c>
      <c r="D23330" t="s">
        <v>45</v>
      </c>
      <c r="E23330" t="s">
        <v>35</v>
      </c>
      <c r="F23330" t="s">
        <v>5802</v>
      </c>
      <c r="G23330" t="s">
        <v>3358</v>
      </c>
      <c r="H23330" t="s">
        <v>5801</v>
      </c>
      <c r="I23330" t="s">
        <v>5802</v>
      </c>
      <c r="J23330" s="181">
        <v>45884</v>
      </c>
      <c r="K23330" s="181">
        <v>45884</v>
      </c>
      <c r="L23330">
        <v>33</v>
      </c>
      <c r="M23330" t="s">
        <v>6556</v>
      </c>
      <c r="N23330" t="s">
        <v>6181</v>
      </c>
      <c r="O23330" s="181">
        <v>45924</v>
      </c>
      <c r="P23330" t="s">
        <v>6552</v>
      </c>
      <c r="Q23330" t="s">
        <v>32</v>
      </c>
      <c r="R23330">
        <v>18</v>
      </c>
    </row>
    <row r="23331" spans="1:18">
      <c r="A23331" t="s">
        <v>6561</v>
      </c>
      <c r="B23331" t="s">
        <v>53</v>
      </c>
      <c r="C23331" t="s">
        <v>44</v>
      </c>
      <c r="D23331" t="s">
        <v>45</v>
      </c>
      <c r="E23331" t="s">
        <v>35</v>
      </c>
      <c r="F23331" t="s">
        <v>5802</v>
      </c>
      <c r="G23331" t="s">
        <v>3358</v>
      </c>
      <c r="H23331" t="s">
        <v>5801</v>
      </c>
      <c r="I23331" t="s">
        <v>5802</v>
      </c>
      <c r="J23331" s="181">
        <v>45884</v>
      </c>
      <c r="K23331" s="181">
        <v>45884</v>
      </c>
      <c r="L23331">
        <v>33</v>
      </c>
      <c r="M23331" t="s">
        <v>6556</v>
      </c>
      <c r="N23331" t="s">
        <v>6181</v>
      </c>
      <c r="O23331" s="181">
        <v>45924</v>
      </c>
      <c r="P23331" t="s">
        <v>6552</v>
      </c>
      <c r="Q23331" t="s">
        <v>33</v>
      </c>
      <c r="R23331">
        <v>2</v>
      </c>
    </row>
    <row r="23332" spans="1:18">
      <c r="A23332" t="s">
        <v>6562</v>
      </c>
      <c r="B23332" t="s">
        <v>84</v>
      </c>
      <c r="C23332" t="s">
        <v>44</v>
      </c>
      <c r="D23332" t="s">
        <v>45</v>
      </c>
      <c r="E23332" t="s">
        <v>35</v>
      </c>
      <c r="F23332" t="s">
        <v>5802</v>
      </c>
      <c r="G23332" t="s">
        <v>3358</v>
      </c>
      <c r="H23332" t="s">
        <v>5801</v>
      </c>
      <c r="I23332" t="s">
        <v>5802</v>
      </c>
      <c r="J23332" s="181">
        <v>45884</v>
      </c>
      <c r="K23332" s="181">
        <v>45884</v>
      </c>
      <c r="L23332">
        <v>33</v>
      </c>
      <c r="M23332" t="s">
        <v>6556</v>
      </c>
      <c r="N23332" t="s">
        <v>6181</v>
      </c>
      <c r="O23332" s="181">
        <v>45924</v>
      </c>
      <c r="P23332" t="s">
        <v>6552</v>
      </c>
      <c r="Q23332" t="s">
        <v>29</v>
      </c>
      <c r="R23332">
        <v>5</v>
      </c>
    </row>
    <row r="23333" spans="1:18">
      <c r="A23333" t="s">
        <v>6562</v>
      </c>
      <c r="B23333" t="s">
        <v>84</v>
      </c>
      <c r="C23333" t="s">
        <v>44</v>
      </c>
      <c r="D23333" t="s">
        <v>45</v>
      </c>
      <c r="E23333" t="s">
        <v>35</v>
      </c>
      <c r="F23333" t="s">
        <v>5802</v>
      </c>
      <c r="G23333" t="s">
        <v>3358</v>
      </c>
      <c r="H23333" t="s">
        <v>5801</v>
      </c>
      <c r="I23333" t="s">
        <v>5802</v>
      </c>
      <c r="J23333" s="181">
        <v>45884</v>
      </c>
      <c r="K23333" s="181">
        <v>45884</v>
      </c>
      <c r="L23333">
        <v>33</v>
      </c>
      <c r="M23333" t="s">
        <v>6556</v>
      </c>
      <c r="N23333" t="s">
        <v>6181</v>
      </c>
      <c r="O23333" s="181">
        <v>45924</v>
      </c>
      <c r="P23333" t="s">
        <v>6552</v>
      </c>
      <c r="Q23333" t="s">
        <v>30</v>
      </c>
      <c r="R23333">
        <v>14</v>
      </c>
    </row>
    <row r="23334" spans="1:18">
      <c r="A23334" t="s">
        <v>6562</v>
      </c>
      <c r="B23334" t="s">
        <v>84</v>
      </c>
      <c r="C23334" t="s">
        <v>44</v>
      </c>
      <c r="D23334" t="s">
        <v>45</v>
      </c>
      <c r="E23334" t="s">
        <v>35</v>
      </c>
      <c r="F23334" t="s">
        <v>5802</v>
      </c>
      <c r="G23334" t="s">
        <v>3358</v>
      </c>
      <c r="H23334" t="s">
        <v>5801</v>
      </c>
      <c r="I23334" t="s">
        <v>5802</v>
      </c>
      <c r="J23334" s="181">
        <v>45884</v>
      </c>
      <c r="K23334" s="181">
        <v>45884</v>
      </c>
      <c r="L23334">
        <v>33</v>
      </c>
      <c r="M23334" t="s">
        <v>6556</v>
      </c>
      <c r="N23334" t="s">
        <v>6181</v>
      </c>
      <c r="O23334" s="181">
        <v>45924</v>
      </c>
      <c r="P23334" t="s">
        <v>6552</v>
      </c>
      <c r="Q23334" t="s">
        <v>31</v>
      </c>
      <c r="R23334">
        <v>2</v>
      </c>
    </row>
    <row r="23335" spans="1:18">
      <c r="A23335" t="s">
        <v>6562</v>
      </c>
      <c r="B23335" t="s">
        <v>84</v>
      </c>
      <c r="C23335" t="s">
        <v>44</v>
      </c>
      <c r="D23335" t="s">
        <v>45</v>
      </c>
      <c r="E23335" t="s">
        <v>35</v>
      </c>
      <c r="F23335" t="s">
        <v>5802</v>
      </c>
      <c r="G23335" t="s">
        <v>3358</v>
      </c>
      <c r="H23335" t="s">
        <v>5801</v>
      </c>
      <c r="I23335" t="s">
        <v>5802</v>
      </c>
      <c r="J23335" s="181">
        <v>45884</v>
      </c>
      <c r="K23335" s="181">
        <v>45884</v>
      </c>
      <c r="L23335">
        <v>33</v>
      </c>
      <c r="M23335" t="s">
        <v>6556</v>
      </c>
      <c r="N23335" t="s">
        <v>6181</v>
      </c>
      <c r="O23335" s="181">
        <v>45924</v>
      </c>
      <c r="P23335" t="s">
        <v>6552</v>
      </c>
      <c r="Q23335" t="s">
        <v>32</v>
      </c>
      <c r="R23335">
        <v>18</v>
      </c>
    </row>
    <row r="23336" spans="1:18">
      <c r="A23336" t="s">
        <v>6562</v>
      </c>
      <c r="B23336" t="s">
        <v>84</v>
      </c>
      <c r="C23336" t="s">
        <v>44</v>
      </c>
      <c r="D23336" t="s">
        <v>45</v>
      </c>
      <c r="E23336" t="s">
        <v>35</v>
      </c>
      <c r="F23336" t="s">
        <v>5802</v>
      </c>
      <c r="G23336" t="s">
        <v>3358</v>
      </c>
      <c r="H23336" t="s">
        <v>5801</v>
      </c>
      <c r="I23336" t="s">
        <v>5802</v>
      </c>
      <c r="J23336" s="181">
        <v>45884</v>
      </c>
      <c r="K23336" s="181">
        <v>45884</v>
      </c>
      <c r="L23336">
        <v>33</v>
      </c>
      <c r="M23336" t="s">
        <v>6556</v>
      </c>
      <c r="N23336" t="s">
        <v>6181</v>
      </c>
      <c r="O23336" s="181">
        <v>45924</v>
      </c>
      <c r="P23336" t="s">
        <v>6552</v>
      </c>
      <c r="Q23336" t="s">
        <v>33</v>
      </c>
      <c r="R23336">
        <v>2</v>
      </c>
    </row>
    <row r="23337" spans="1:18">
      <c r="A23337" t="s">
        <v>6563</v>
      </c>
      <c r="B23337" t="s">
        <v>42</v>
      </c>
      <c r="C23337" t="s">
        <v>121</v>
      </c>
      <c r="D23337" t="s">
        <v>21</v>
      </c>
      <c r="E23337" t="s">
        <v>547</v>
      </c>
      <c r="F23337" t="s">
        <v>75</v>
      </c>
      <c r="G23337" t="s">
        <v>37</v>
      </c>
      <c r="H23337" t="s">
        <v>5535</v>
      </c>
      <c r="I23337" t="s">
        <v>75</v>
      </c>
      <c r="J23337" s="181">
        <v>45884</v>
      </c>
      <c r="K23337" s="181">
        <v>45884</v>
      </c>
      <c r="L23337">
        <v>33</v>
      </c>
      <c r="M23337" t="s">
        <v>6564</v>
      </c>
      <c r="N23337" t="s">
        <v>6315</v>
      </c>
      <c r="O23337" s="181">
        <v>45924</v>
      </c>
      <c r="P23337" t="s">
        <v>6316</v>
      </c>
      <c r="Q23337" t="s">
        <v>29</v>
      </c>
      <c r="R23337">
        <v>8</v>
      </c>
    </row>
    <row r="23338" spans="1:18">
      <c r="A23338" t="s">
        <v>6563</v>
      </c>
      <c r="B23338" t="s">
        <v>42</v>
      </c>
      <c r="C23338" t="s">
        <v>121</v>
      </c>
      <c r="D23338" t="s">
        <v>21</v>
      </c>
      <c r="E23338" t="s">
        <v>547</v>
      </c>
      <c r="F23338" t="s">
        <v>75</v>
      </c>
      <c r="G23338" t="s">
        <v>37</v>
      </c>
      <c r="H23338" t="s">
        <v>5535</v>
      </c>
      <c r="I23338" t="s">
        <v>75</v>
      </c>
      <c r="J23338" s="181">
        <v>45884</v>
      </c>
      <c r="K23338" s="181">
        <v>45884</v>
      </c>
      <c r="L23338">
        <v>33</v>
      </c>
      <c r="M23338" t="s">
        <v>6564</v>
      </c>
      <c r="N23338" t="s">
        <v>6315</v>
      </c>
      <c r="O23338" s="181">
        <v>45924</v>
      </c>
      <c r="P23338" t="s">
        <v>6316</v>
      </c>
      <c r="Q23338" t="s">
        <v>30</v>
      </c>
      <c r="R23338">
        <v>16</v>
      </c>
    </row>
    <row r="23339" spans="1:18">
      <c r="A23339" t="s">
        <v>6563</v>
      </c>
      <c r="B23339" t="s">
        <v>42</v>
      </c>
      <c r="C23339" t="s">
        <v>121</v>
      </c>
      <c r="D23339" t="s">
        <v>21</v>
      </c>
      <c r="E23339" t="s">
        <v>547</v>
      </c>
      <c r="F23339" t="s">
        <v>75</v>
      </c>
      <c r="G23339" t="s">
        <v>37</v>
      </c>
      <c r="H23339" t="s">
        <v>5535</v>
      </c>
      <c r="I23339" t="s">
        <v>75</v>
      </c>
      <c r="J23339" s="181">
        <v>45884</v>
      </c>
      <c r="K23339" s="181">
        <v>45884</v>
      </c>
      <c r="L23339">
        <v>33</v>
      </c>
      <c r="M23339" t="s">
        <v>6564</v>
      </c>
      <c r="N23339" t="s">
        <v>6315</v>
      </c>
      <c r="O23339" s="181">
        <v>45924</v>
      </c>
      <c r="P23339" t="s">
        <v>6316</v>
      </c>
      <c r="Q23339" t="s">
        <v>31</v>
      </c>
      <c r="R23339">
        <v>7</v>
      </c>
    </row>
    <row r="23340" spans="1:18">
      <c r="A23340" t="s">
        <v>6563</v>
      </c>
      <c r="B23340" t="s">
        <v>42</v>
      </c>
      <c r="C23340" t="s">
        <v>121</v>
      </c>
      <c r="D23340" t="s">
        <v>21</v>
      </c>
      <c r="E23340" t="s">
        <v>547</v>
      </c>
      <c r="F23340" t="s">
        <v>75</v>
      </c>
      <c r="G23340" t="s">
        <v>37</v>
      </c>
      <c r="H23340" t="s">
        <v>5535</v>
      </c>
      <c r="I23340" t="s">
        <v>75</v>
      </c>
      <c r="J23340" s="181">
        <v>45884</v>
      </c>
      <c r="K23340" s="181">
        <v>45884</v>
      </c>
      <c r="L23340">
        <v>33</v>
      </c>
      <c r="M23340" t="s">
        <v>6564</v>
      </c>
      <c r="N23340" t="s">
        <v>6315</v>
      </c>
      <c r="O23340" s="181">
        <v>45924</v>
      </c>
      <c r="P23340" t="s">
        <v>6316</v>
      </c>
      <c r="Q23340" t="s">
        <v>32</v>
      </c>
      <c r="R23340">
        <v>1</v>
      </c>
    </row>
    <row r="23341" spans="1:18">
      <c r="A23341" t="s">
        <v>6563</v>
      </c>
      <c r="B23341" t="s">
        <v>42</v>
      </c>
      <c r="C23341" t="s">
        <v>121</v>
      </c>
      <c r="D23341" t="s">
        <v>21</v>
      </c>
      <c r="E23341" t="s">
        <v>547</v>
      </c>
      <c r="F23341" t="s">
        <v>75</v>
      </c>
      <c r="G23341" t="s">
        <v>37</v>
      </c>
      <c r="H23341" t="s">
        <v>5535</v>
      </c>
      <c r="I23341" t="s">
        <v>75</v>
      </c>
      <c r="J23341" s="181">
        <v>45884</v>
      </c>
      <c r="K23341" s="181">
        <v>45884</v>
      </c>
      <c r="L23341">
        <v>33</v>
      </c>
      <c r="M23341" t="s">
        <v>6564</v>
      </c>
      <c r="N23341" t="s">
        <v>6315</v>
      </c>
      <c r="O23341" s="181">
        <v>45924</v>
      </c>
      <c r="P23341" t="s">
        <v>6316</v>
      </c>
      <c r="Q23341" t="s">
        <v>33</v>
      </c>
      <c r="R23341">
        <v>9</v>
      </c>
    </row>
    <row r="23342" spans="1:18">
      <c r="A23342" t="s">
        <v>6565</v>
      </c>
      <c r="B23342" t="s">
        <v>53</v>
      </c>
      <c r="C23342" t="s">
        <v>121</v>
      </c>
      <c r="D23342" t="s">
        <v>21</v>
      </c>
      <c r="E23342" t="s">
        <v>547</v>
      </c>
      <c r="F23342" t="s">
        <v>75</v>
      </c>
      <c r="G23342" t="s">
        <v>37</v>
      </c>
      <c r="H23342" t="s">
        <v>5535</v>
      </c>
      <c r="I23342" t="s">
        <v>75</v>
      </c>
      <c r="J23342" s="181">
        <v>45884</v>
      </c>
      <c r="K23342" s="181">
        <v>45884</v>
      </c>
      <c r="L23342">
        <v>33</v>
      </c>
      <c r="M23342" t="s">
        <v>6564</v>
      </c>
      <c r="N23342" t="s">
        <v>6315</v>
      </c>
      <c r="O23342" s="181">
        <v>45924</v>
      </c>
      <c r="P23342" t="s">
        <v>6316</v>
      </c>
      <c r="Q23342" t="s">
        <v>29</v>
      </c>
      <c r="R23342">
        <v>8</v>
      </c>
    </row>
    <row r="23343" spans="1:18">
      <c r="A23343" t="s">
        <v>6565</v>
      </c>
      <c r="B23343" t="s">
        <v>53</v>
      </c>
      <c r="C23343" t="s">
        <v>121</v>
      </c>
      <c r="D23343" t="s">
        <v>21</v>
      </c>
      <c r="E23343" t="s">
        <v>547</v>
      </c>
      <c r="F23343" t="s">
        <v>75</v>
      </c>
      <c r="G23343" t="s">
        <v>37</v>
      </c>
      <c r="H23343" t="s">
        <v>5535</v>
      </c>
      <c r="I23343" t="s">
        <v>75</v>
      </c>
      <c r="J23343" s="181">
        <v>45884</v>
      </c>
      <c r="K23343" s="181">
        <v>45884</v>
      </c>
      <c r="L23343">
        <v>33</v>
      </c>
      <c r="M23343" t="s">
        <v>6564</v>
      </c>
      <c r="N23343" t="s">
        <v>6315</v>
      </c>
      <c r="O23343" s="181">
        <v>45924</v>
      </c>
      <c r="P23343" t="s">
        <v>6316</v>
      </c>
      <c r="Q23343" t="s">
        <v>30</v>
      </c>
      <c r="R23343">
        <v>16</v>
      </c>
    </row>
    <row r="23344" spans="1:18">
      <c r="A23344" t="s">
        <v>6565</v>
      </c>
      <c r="B23344" t="s">
        <v>53</v>
      </c>
      <c r="C23344" t="s">
        <v>121</v>
      </c>
      <c r="D23344" t="s">
        <v>21</v>
      </c>
      <c r="E23344" t="s">
        <v>547</v>
      </c>
      <c r="F23344" t="s">
        <v>75</v>
      </c>
      <c r="G23344" t="s">
        <v>37</v>
      </c>
      <c r="H23344" t="s">
        <v>5535</v>
      </c>
      <c r="I23344" t="s">
        <v>75</v>
      </c>
      <c r="J23344" s="181">
        <v>45884</v>
      </c>
      <c r="K23344" s="181">
        <v>45884</v>
      </c>
      <c r="L23344">
        <v>33</v>
      </c>
      <c r="M23344" t="s">
        <v>6564</v>
      </c>
      <c r="N23344" t="s">
        <v>6315</v>
      </c>
      <c r="O23344" s="181">
        <v>45924</v>
      </c>
      <c r="P23344" t="s">
        <v>6316</v>
      </c>
      <c r="Q23344" t="s">
        <v>31</v>
      </c>
      <c r="R23344">
        <v>7</v>
      </c>
    </row>
    <row r="23345" spans="1:18">
      <c r="A23345" t="s">
        <v>6565</v>
      </c>
      <c r="B23345" t="s">
        <v>53</v>
      </c>
      <c r="C23345" t="s">
        <v>121</v>
      </c>
      <c r="D23345" t="s">
        <v>21</v>
      </c>
      <c r="E23345" t="s">
        <v>547</v>
      </c>
      <c r="F23345" t="s">
        <v>75</v>
      </c>
      <c r="G23345" t="s">
        <v>37</v>
      </c>
      <c r="H23345" t="s">
        <v>5535</v>
      </c>
      <c r="I23345" t="s">
        <v>75</v>
      </c>
      <c r="J23345" s="181">
        <v>45884</v>
      </c>
      <c r="K23345" s="181">
        <v>45884</v>
      </c>
      <c r="L23345">
        <v>33</v>
      </c>
      <c r="M23345" t="s">
        <v>6564</v>
      </c>
      <c r="N23345" t="s">
        <v>6315</v>
      </c>
      <c r="O23345" s="181">
        <v>45924</v>
      </c>
      <c r="P23345" t="s">
        <v>6316</v>
      </c>
      <c r="Q23345" t="s">
        <v>32</v>
      </c>
      <c r="R23345">
        <v>1</v>
      </c>
    </row>
    <row r="23346" spans="1:18">
      <c r="A23346" t="s">
        <v>6565</v>
      </c>
      <c r="B23346" t="s">
        <v>53</v>
      </c>
      <c r="C23346" t="s">
        <v>121</v>
      </c>
      <c r="D23346" t="s">
        <v>21</v>
      </c>
      <c r="E23346" t="s">
        <v>547</v>
      </c>
      <c r="F23346" t="s">
        <v>75</v>
      </c>
      <c r="G23346" t="s">
        <v>37</v>
      </c>
      <c r="H23346" t="s">
        <v>5535</v>
      </c>
      <c r="I23346" t="s">
        <v>75</v>
      </c>
      <c r="J23346" s="181">
        <v>45884</v>
      </c>
      <c r="K23346" s="181">
        <v>45884</v>
      </c>
      <c r="L23346">
        <v>33</v>
      </c>
      <c r="M23346" t="s">
        <v>6564</v>
      </c>
      <c r="N23346" t="s">
        <v>6315</v>
      </c>
      <c r="O23346" s="181">
        <v>45924</v>
      </c>
      <c r="P23346" t="s">
        <v>6316</v>
      </c>
      <c r="Q23346" t="s">
        <v>33</v>
      </c>
      <c r="R23346">
        <v>9</v>
      </c>
    </row>
    <row r="23347" spans="1:18">
      <c r="A23347" t="s">
        <v>6566</v>
      </c>
      <c r="B23347" t="s">
        <v>53</v>
      </c>
      <c r="C23347" t="s">
        <v>121</v>
      </c>
      <c r="D23347" t="s">
        <v>21</v>
      </c>
      <c r="E23347" t="s">
        <v>547</v>
      </c>
      <c r="F23347" t="s">
        <v>75</v>
      </c>
      <c r="G23347" t="s">
        <v>37</v>
      </c>
      <c r="H23347" t="s">
        <v>5535</v>
      </c>
      <c r="I23347" t="s">
        <v>75</v>
      </c>
      <c r="J23347" s="181">
        <v>45884</v>
      </c>
      <c r="K23347" s="181">
        <v>45884</v>
      </c>
      <c r="L23347">
        <v>33</v>
      </c>
      <c r="M23347" t="s">
        <v>6564</v>
      </c>
      <c r="N23347" t="s">
        <v>6315</v>
      </c>
      <c r="O23347" s="181">
        <v>45924</v>
      </c>
      <c r="P23347" t="s">
        <v>6316</v>
      </c>
      <c r="Q23347" t="s">
        <v>29</v>
      </c>
      <c r="R23347">
        <v>8</v>
      </c>
    </row>
    <row r="23348" spans="1:18">
      <c r="A23348" t="s">
        <v>6566</v>
      </c>
      <c r="B23348" t="s">
        <v>53</v>
      </c>
      <c r="C23348" t="s">
        <v>121</v>
      </c>
      <c r="D23348" t="s">
        <v>21</v>
      </c>
      <c r="E23348" t="s">
        <v>547</v>
      </c>
      <c r="F23348" t="s">
        <v>75</v>
      </c>
      <c r="G23348" t="s">
        <v>37</v>
      </c>
      <c r="H23348" t="s">
        <v>5535</v>
      </c>
      <c r="I23348" t="s">
        <v>75</v>
      </c>
      <c r="J23348" s="181">
        <v>45884</v>
      </c>
      <c r="K23348" s="181">
        <v>45884</v>
      </c>
      <c r="L23348">
        <v>33</v>
      </c>
      <c r="M23348" t="s">
        <v>6564</v>
      </c>
      <c r="N23348" t="s">
        <v>6315</v>
      </c>
      <c r="O23348" s="181">
        <v>45924</v>
      </c>
      <c r="P23348" t="s">
        <v>6316</v>
      </c>
      <c r="Q23348" t="s">
        <v>30</v>
      </c>
      <c r="R23348">
        <v>16</v>
      </c>
    </row>
    <row r="23349" spans="1:18">
      <c r="A23349" t="s">
        <v>6566</v>
      </c>
      <c r="B23349" t="s">
        <v>53</v>
      </c>
      <c r="C23349" t="s">
        <v>121</v>
      </c>
      <c r="D23349" t="s">
        <v>21</v>
      </c>
      <c r="E23349" t="s">
        <v>547</v>
      </c>
      <c r="F23349" t="s">
        <v>75</v>
      </c>
      <c r="G23349" t="s">
        <v>37</v>
      </c>
      <c r="H23349" t="s">
        <v>5535</v>
      </c>
      <c r="I23349" t="s">
        <v>75</v>
      </c>
      <c r="J23349" s="181">
        <v>45884</v>
      </c>
      <c r="K23349" s="181">
        <v>45884</v>
      </c>
      <c r="L23349">
        <v>33</v>
      </c>
      <c r="M23349" t="s">
        <v>6564</v>
      </c>
      <c r="N23349" t="s">
        <v>6315</v>
      </c>
      <c r="O23349" s="181">
        <v>45924</v>
      </c>
      <c r="P23349" t="s">
        <v>6316</v>
      </c>
      <c r="Q23349" t="s">
        <v>31</v>
      </c>
      <c r="R23349">
        <v>7</v>
      </c>
    </row>
    <row r="23350" spans="1:18">
      <c r="A23350" t="s">
        <v>6566</v>
      </c>
      <c r="B23350" t="s">
        <v>53</v>
      </c>
      <c r="C23350" t="s">
        <v>121</v>
      </c>
      <c r="D23350" t="s">
        <v>21</v>
      </c>
      <c r="E23350" t="s">
        <v>547</v>
      </c>
      <c r="F23350" t="s">
        <v>75</v>
      </c>
      <c r="G23350" t="s">
        <v>37</v>
      </c>
      <c r="H23350" t="s">
        <v>5535</v>
      </c>
      <c r="I23350" t="s">
        <v>75</v>
      </c>
      <c r="J23350" s="181">
        <v>45884</v>
      </c>
      <c r="K23350" s="181">
        <v>45884</v>
      </c>
      <c r="L23350">
        <v>33</v>
      </c>
      <c r="M23350" t="s">
        <v>6564</v>
      </c>
      <c r="N23350" t="s">
        <v>6315</v>
      </c>
      <c r="O23350" s="181">
        <v>45924</v>
      </c>
      <c r="P23350" t="s">
        <v>6316</v>
      </c>
      <c r="Q23350" t="s">
        <v>32</v>
      </c>
      <c r="R23350">
        <v>1</v>
      </c>
    </row>
    <row r="23351" spans="1:18">
      <c r="A23351" t="s">
        <v>6566</v>
      </c>
      <c r="B23351" t="s">
        <v>53</v>
      </c>
      <c r="C23351" t="s">
        <v>121</v>
      </c>
      <c r="D23351" t="s">
        <v>21</v>
      </c>
      <c r="E23351" t="s">
        <v>547</v>
      </c>
      <c r="F23351" t="s">
        <v>75</v>
      </c>
      <c r="G23351" t="s">
        <v>37</v>
      </c>
      <c r="H23351" t="s">
        <v>5535</v>
      </c>
      <c r="I23351" t="s">
        <v>75</v>
      </c>
      <c r="J23351" s="181">
        <v>45884</v>
      </c>
      <c r="K23351" s="181">
        <v>45884</v>
      </c>
      <c r="L23351">
        <v>33</v>
      </c>
      <c r="M23351" t="s">
        <v>6564</v>
      </c>
      <c r="N23351" t="s">
        <v>6315</v>
      </c>
      <c r="O23351" s="181">
        <v>45924</v>
      </c>
      <c r="P23351" t="s">
        <v>6316</v>
      </c>
      <c r="Q23351" t="s">
        <v>33</v>
      </c>
      <c r="R23351">
        <v>9</v>
      </c>
    </row>
    <row r="23352" spans="1:18">
      <c r="A23352" t="s">
        <v>6567</v>
      </c>
      <c r="B23352" t="s">
        <v>19</v>
      </c>
      <c r="C23352" t="s">
        <v>121</v>
      </c>
      <c r="D23352" t="s">
        <v>21</v>
      </c>
      <c r="E23352" t="s">
        <v>35</v>
      </c>
      <c r="F23352" t="s">
        <v>36</v>
      </c>
      <c r="G23352" t="s">
        <v>37</v>
      </c>
      <c r="H23352" t="s">
        <v>5501</v>
      </c>
      <c r="I23352" t="s">
        <v>36</v>
      </c>
      <c r="J23352" s="181">
        <v>45905</v>
      </c>
      <c r="K23352" s="181">
        <v>45905</v>
      </c>
      <c r="L23352">
        <v>36</v>
      </c>
      <c r="M23352" t="s">
        <v>6568</v>
      </c>
      <c r="N23352" t="s">
        <v>6569</v>
      </c>
      <c r="O23352" s="181">
        <v>45925</v>
      </c>
      <c r="Q23352" t="s">
        <v>29</v>
      </c>
      <c r="R23352">
        <v>6</v>
      </c>
    </row>
    <row r="23353" spans="1:18">
      <c r="A23353" t="s">
        <v>6567</v>
      </c>
      <c r="B23353" t="s">
        <v>19</v>
      </c>
      <c r="C23353" t="s">
        <v>121</v>
      </c>
      <c r="D23353" t="s">
        <v>21</v>
      </c>
      <c r="E23353" t="s">
        <v>35</v>
      </c>
      <c r="F23353" t="s">
        <v>36</v>
      </c>
      <c r="G23353" t="s">
        <v>37</v>
      </c>
      <c r="H23353" t="s">
        <v>5501</v>
      </c>
      <c r="I23353" t="s">
        <v>36</v>
      </c>
      <c r="J23353" s="181">
        <v>45905</v>
      </c>
      <c r="K23353" s="181">
        <v>45905</v>
      </c>
      <c r="L23353">
        <v>36</v>
      </c>
      <c r="M23353" t="s">
        <v>6568</v>
      </c>
      <c r="N23353" t="s">
        <v>6569</v>
      </c>
      <c r="O23353" s="181">
        <v>45925</v>
      </c>
      <c r="Q23353" t="s">
        <v>30</v>
      </c>
      <c r="R23353">
        <v>10</v>
      </c>
    </row>
    <row r="23354" spans="1:18">
      <c r="A23354" t="s">
        <v>6567</v>
      </c>
      <c r="B23354" t="s">
        <v>19</v>
      </c>
      <c r="C23354" t="s">
        <v>121</v>
      </c>
      <c r="D23354" t="s">
        <v>21</v>
      </c>
      <c r="E23354" t="s">
        <v>35</v>
      </c>
      <c r="F23354" t="s">
        <v>36</v>
      </c>
      <c r="G23354" t="s">
        <v>37</v>
      </c>
      <c r="H23354" t="s">
        <v>5501</v>
      </c>
      <c r="I23354" t="s">
        <v>36</v>
      </c>
      <c r="J23354" s="181">
        <v>45905</v>
      </c>
      <c r="K23354" s="181">
        <v>45905</v>
      </c>
      <c r="L23354">
        <v>36</v>
      </c>
      <c r="M23354" t="s">
        <v>6568</v>
      </c>
      <c r="N23354" t="s">
        <v>6569</v>
      </c>
      <c r="O23354" s="181">
        <v>45925</v>
      </c>
      <c r="Q23354" t="s">
        <v>31</v>
      </c>
      <c r="R23354">
        <v>1</v>
      </c>
    </row>
    <row r="23355" spans="1:18">
      <c r="A23355" t="s">
        <v>6567</v>
      </c>
      <c r="B23355" t="s">
        <v>19</v>
      </c>
      <c r="C23355" t="s">
        <v>121</v>
      </c>
      <c r="D23355" t="s">
        <v>21</v>
      </c>
      <c r="E23355" t="s">
        <v>35</v>
      </c>
      <c r="F23355" t="s">
        <v>36</v>
      </c>
      <c r="G23355" t="s">
        <v>37</v>
      </c>
      <c r="H23355" t="s">
        <v>5501</v>
      </c>
      <c r="I23355" t="s">
        <v>36</v>
      </c>
      <c r="J23355" s="181">
        <v>45905</v>
      </c>
      <c r="K23355" s="181">
        <v>45905</v>
      </c>
      <c r="L23355">
        <v>36</v>
      </c>
      <c r="M23355" t="s">
        <v>6568</v>
      </c>
      <c r="N23355" t="s">
        <v>6569</v>
      </c>
      <c r="O23355" s="181">
        <v>45925</v>
      </c>
      <c r="Q23355" t="s">
        <v>32</v>
      </c>
      <c r="R23355">
        <v>2</v>
      </c>
    </row>
    <row r="23356" spans="1:18">
      <c r="A23356" t="s">
        <v>6567</v>
      </c>
      <c r="B23356" t="s">
        <v>19</v>
      </c>
      <c r="C23356" t="s">
        <v>121</v>
      </c>
      <c r="D23356" t="s">
        <v>21</v>
      </c>
      <c r="E23356" t="s">
        <v>35</v>
      </c>
      <c r="F23356" t="s">
        <v>36</v>
      </c>
      <c r="G23356" t="s">
        <v>37</v>
      </c>
      <c r="H23356" t="s">
        <v>5501</v>
      </c>
      <c r="I23356" t="s">
        <v>36</v>
      </c>
      <c r="J23356" s="181">
        <v>45905</v>
      </c>
      <c r="K23356" s="181">
        <v>45905</v>
      </c>
      <c r="L23356">
        <v>36</v>
      </c>
      <c r="M23356" t="s">
        <v>6568</v>
      </c>
      <c r="N23356" t="s">
        <v>6569</v>
      </c>
      <c r="O23356" s="181">
        <v>45925</v>
      </c>
      <c r="Q23356" t="s">
        <v>33</v>
      </c>
      <c r="R23356">
        <v>1</v>
      </c>
    </row>
    <row r="23357" spans="1:18">
      <c r="A23357" t="s">
        <v>6570</v>
      </c>
      <c r="B23357" t="s">
        <v>4849</v>
      </c>
      <c r="C23357" t="s">
        <v>121</v>
      </c>
      <c r="D23357" t="s">
        <v>21</v>
      </c>
      <c r="E23357" t="s">
        <v>35</v>
      </c>
      <c r="F23357" t="s">
        <v>36</v>
      </c>
      <c r="G23357" t="s">
        <v>37</v>
      </c>
      <c r="H23357" t="s">
        <v>5501</v>
      </c>
      <c r="I23357" t="s">
        <v>36</v>
      </c>
      <c r="J23357" s="181">
        <v>45905</v>
      </c>
      <c r="K23357" s="181">
        <v>45905</v>
      </c>
      <c r="L23357">
        <v>36</v>
      </c>
      <c r="M23357" t="s">
        <v>6568</v>
      </c>
      <c r="N23357" t="s">
        <v>6569</v>
      </c>
      <c r="O23357" s="181">
        <v>45925</v>
      </c>
      <c r="Q23357" t="s">
        <v>29</v>
      </c>
      <c r="R23357">
        <v>6</v>
      </c>
    </row>
    <row r="23358" spans="1:18">
      <c r="A23358" t="s">
        <v>6570</v>
      </c>
      <c r="B23358" t="s">
        <v>4849</v>
      </c>
      <c r="C23358" t="s">
        <v>121</v>
      </c>
      <c r="D23358" t="s">
        <v>21</v>
      </c>
      <c r="E23358" t="s">
        <v>35</v>
      </c>
      <c r="F23358" t="s">
        <v>36</v>
      </c>
      <c r="G23358" t="s">
        <v>37</v>
      </c>
      <c r="H23358" t="s">
        <v>5501</v>
      </c>
      <c r="I23358" t="s">
        <v>36</v>
      </c>
      <c r="J23358" s="181">
        <v>45905</v>
      </c>
      <c r="K23358" s="181">
        <v>45905</v>
      </c>
      <c r="L23358">
        <v>36</v>
      </c>
      <c r="M23358" t="s">
        <v>6568</v>
      </c>
      <c r="N23358" t="s">
        <v>6569</v>
      </c>
      <c r="O23358" s="181">
        <v>45925</v>
      </c>
      <c r="Q23358" t="s">
        <v>30</v>
      </c>
      <c r="R23358">
        <v>10</v>
      </c>
    </row>
    <row r="23359" spans="1:18">
      <c r="A23359" t="s">
        <v>6570</v>
      </c>
      <c r="B23359" t="s">
        <v>4849</v>
      </c>
      <c r="C23359" t="s">
        <v>121</v>
      </c>
      <c r="D23359" t="s">
        <v>21</v>
      </c>
      <c r="E23359" t="s">
        <v>35</v>
      </c>
      <c r="F23359" t="s">
        <v>36</v>
      </c>
      <c r="G23359" t="s">
        <v>37</v>
      </c>
      <c r="H23359" t="s">
        <v>5501</v>
      </c>
      <c r="I23359" t="s">
        <v>36</v>
      </c>
      <c r="J23359" s="181">
        <v>45905</v>
      </c>
      <c r="K23359" s="181">
        <v>45905</v>
      </c>
      <c r="L23359">
        <v>36</v>
      </c>
      <c r="M23359" t="s">
        <v>6568</v>
      </c>
      <c r="N23359" t="s">
        <v>6569</v>
      </c>
      <c r="O23359" s="181">
        <v>45925</v>
      </c>
      <c r="Q23359" t="s">
        <v>31</v>
      </c>
      <c r="R23359">
        <v>1</v>
      </c>
    </row>
    <row r="23360" spans="1:18">
      <c r="A23360" t="s">
        <v>6570</v>
      </c>
      <c r="B23360" t="s">
        <v>4849</v>
      </c>
      <c r="C23360" t="s">
        <v>121</v>
      </c>
      <c r="D23360" t="s">
        <v>21</v>
      </c>
      <c r="E23360" t="s">
        <v>35</v>
      </c>
      <c r="F23360" t="s">
        <v>36</v>
      </c>
      <c r="G23360" t="s">
        <v>37</v>
      </c>
      <c r="H23360" t="s">
        <v>5501</v>
      </c>
      <c r="I23360" t="s">
        <v>36</v>
      </c>
      <c r="J23360" s="181">
        <v>45905</v>
      </c>
      <c r="K23360" s="181">
        <v>45905</v>
      </c>
      <c r="L23360">
        <v>36</v>
      </c>
      <c r="M23360" t="s">
        <v>6568</v>
      </c>
      <c r="N23360" t="s">
        <v>6569</v>
      </c>
      <c r="O23360" s="181">
        <v>45925</v>
      </c>
      <c r="Q23360" t="s">
        <v>32</v>
      </c>
      <c r="R23360">
        <v>2</v>
      </c>
    </row>
    <row r="23361" spans="1:18">
      <c r="A23361" t="s">
        <v>6570</v>
      </c>
      <c r="B23361" t="s">
        <v>4849</v>
      </c>
      <c r="C23361" t="s">
        <v>121</v>
      </c>
      <c r="D23361" t="s">
        <v>21</v>
      </c>
      <c r="E23361" t="s">
        <v>35</v>
      </c>
      <c r="F23361" t="s">
        <v>36</v>
      </c>
      <c r="G23361" t="s">
        <v>37</v>
      </c>
      <c r="H23361" t="s">
        <v>5501</v>
      </c>
      <c r="I23361" t="s">
        <v>36</v>
      </c>
      <c r="J23361" s="181">
        <v>45905</v>
      </c>
      <c r="K23361" s="181">
        <v>45905</v>
      </c>
      <c r="L23361">
        <v>36</v>
      </c>
      <c r="M23361" t="s">
        <v>6568</v>
      </c>
      <c r="N23361" t="s">
        <v>6569</v>
      </c>
      <c r="O23361" s="181">
        <v>45925</v>
      </c>
      <c r="Q23361" t="s">
        <v>33</v>
      </c>
      <c r="R23361">
        <v>1</v>
      </c>
    </row>
    <row r="23362" spans="1:18">
      <c r="A23362" t="s">
        <v>6571</v>
      </c>
      <c r="B23362" t="s">
        <v>53</v>
      </c>
      <c r="C23362" t="s">
        <v>121</v>
      </c>
      <c r="D23362" t="s">
        <v>21</v>
      </c>
      <c r="E23362" t="s">
        <v>35</v>
      </c>
      <c r="F23362" t="s">
        <v>36</v>
      </c>
      <c r="G23362" t="s">
        <v>37</v>
      </c>
      <c r="H23362" t="s">
        <v>5501</v>
      </c>
      <c r="I23362" t="s">
        <v>36</v>
      </c>
      <c r="J23362" s="181">
        <v>45905</v>
      </c>
      <c r="K23362" s="181">
        <v>45905</v>
      </c>
      <c r="L23362">
        <v>36</v>
      </c>
      <c r="M23362" t="s">
        <v>6568</v>
      </c>
      <c r="N23362" t="s">
        <v>6569</v>
      </c>
      <c r="O23362" s="181">
        <v>45925</v>
      </c>
      <c r="Q23362" t="s">
        <v>29</v>
      </c>
      <c r="R23362">
        <v>6</v>
      </c>
    </row>
    <row r="23363" spans="1:18">
      <c r="A23363" t="s">
        <v>6571</v>
      </c>
      <c r="B23363" t="s">
        <v>53</v>
      </c>
      <c r="C23363" t="s">
        <v>121</v>
      </c>
      <c r="D23363" t="s">
        <v>21</v>
      </c>
      <c r="E23363" t="s">
        <v>35</v>
      </c>
      <c r="F23363" t="s">
        <v>36</v>
      </c>
      <c r="G23363" t="s">
        <v>37</v>
      </c>
      <c r="H23363" t="s">
        <v>5501</v>
      </c>
      <c r="I23363" t="s">
        <v>36</v>
      </c>
      <c r="J23363" s="181">
        <v>45905</v>
      </c>
      <c r="K23363" s="181">
        <v>45905</v>
      </c>
      <c r="L23363">
        <v>36</v>
      </c>
      <c r="M23363" t="s">
        <v>6568</v>
      </c>
      <c r="N23363" t="s">
        <v>6569</v>
      </c>
      <c r="O23363" s="181">
        <v>45925</v>
      </c>
      <c r="Q23363" t="s">
        <v>30</v>
      </c>
      <c r="R23363">
        <v>10</v>
      </c>
    </row>
    <row r="23364" spans="1:18">
      <c r="A23364" t="s">
        <v>6571</v>
      </c>
      <c r="B23364" t="s">
        <v>53</v>
      </c>
      <c r="C23364" t="s">
        <v>121</v>
      </c>
      <c r="D23364" t="s">
        <v>21</v>
      </c>
      <c r="E23364" t="s">
        <v>35</v>
      </c>
      <c r="F23364" t="s">
        <v>36</v>
      </c>
      <c r="G23364" t="s">
        <v>37</v>
      </c>
      <c r="H23364" t="s">
        <v>5501</v>
      </c>
      <c r="I23364" t="s">
        <v>36</v>
      </c>
      <c r="J23364" s="181">
        <v>45905</v>
      </c>
      <c r="K23364" s="181">
        <v>45905</v>
      </c>
      <c r="L23364">
        <v>36</v>
      </c>
      <c r="M23364" t="s">
        <v>6568</v>
      </c>
      <c r="N23364" t="s">
        <v>6569</v>
      </c>
      <c r="O23364" s="181">
        <v>45925</v>
      </c>
      <c r="Q23364" t="s">
        <v>31</v>
      </c>
      <c r="R23364">
        <v>1</v>
      </c>
    </row>
    <row r="23365" spans="1:18">
      <c r="A23365" t="s">
        <v>6571</v>
      </c>
      <c r="B23365" t="s">
        <v>53</v>
      </c>
      <c r="C23365" t="s">
        <v>121</v>
      </c>
      <c r="D23365" t="s">
        <v>21</v>
      </c>
      <c r="E23365" t="s">
        <v>35</v>
      </c>
      <c r="F23365" t="s">
        <v>36</v>
      </c>
      <c r="G23365" t="s">
        <v>37</v>
      </c>
      <c r="H23365" t="s">
        <v>5501</v>
      </c>
      <c r="I23365" t="s">
        <v>36</v>
      </c>
      <c r="J23365" s="181">
        <v>45905</v>
      </c>
      <c r="K23365" s="181">
        <v>45905</v>
      </c>
      <c r="L23365">
        <v>36</v>
      </c>
      <c r="M23365" t="s">
        <v>6568</v>
      </c>
      <c r="N23365" t="s">
        <v>6569</v>
      </c>
      <c r="O23365" s="181">
        <v>45925</v>
      </c>
      <c r="Q23365" t="s">
        <v>32</v>
      </c>
      <c r="R23365">
        <v>2</v>
      </c>
    </row>
    <row r="23366" spans="1:18">
      <c r="A23366" t="s">
        <v>6571</v>
      </c>
      <c r="B23366" t="s">
        <v>53</v>
      </c>
      <c r="C23366" t="s">
        <v>121</v>
      </c>
      <c r="D23366" t="s">
        <v>21</v>
      </c>
      <c r="E23366" t="s">
        <v>35</v>
      </c>
      <c r="F23366" t="s">
        <v>36</v>
      </c>
      <c r="G23366" t="s">
        <v>37</v>
      </c>
      <c r="H23366" t="s">
        <v>5501</v>
      </c>
      <c r="I23366" t="s">
        <v>36</v>
      </c>
      <c r="J23366" s="181">
        <v>45905</v>
      </c>
      <c r="K23366" s="181">
        <v>45905</v>
      </c>
      <c r="L23366">
        <v>36</v>
      </c>
      <c r="M23366" t="s">
        <v>6568</v>
      </c>
      <c r="N23366" t="s">
        <v>6569</v>
      </c>
      <c r="O23366" s="181">
        <v>45925</v>
      </c>
      <c r="Q23366" t="s">
        <v>33</v>
      </c>
      <c r="R23366">
        <v>1</v>
      </c>
    </row>
    <row r="23367" spans="1:18">
      <c r="A23367" t="s">
        <v>6572</v>
      </c>
      <c r="B23367" t="s">
        <v>91</v>
      </c>
      <c r="C23367" t="s">
        <v>121</v>
      </c>
      <c r="D23367" t="s">
        <v>21</v>
      </c>
      <c r="E23367" t="s">
        <v>35</v>
      </c>
      <c r="F23367" t="s">
        <v>36</v>
      </c>
      <c r="G23367" t="s">
        <v>37</v>
      </c>
      <c r="H23367" t="s">
        <v>5501</v>
      </c>
      <c r="I23367" t="s">
        <v>36</v>
      </c>
      <c r="J23367" s="181">
        <v>45905</v>
      </c>
      <c r="K23367" s="181">
        <v>45905</v>
      </c>
      <c r="L23367">
        <v>36</v>
      </c>
      <c r="M23367" t="s">
        <v>6573</v>
      </c>
      <c r="N23367" t="s">
        <v>6569</v>
      </c>
      <c r="O23367" s="181">
        <v>45925</v>
      </c>
      <c r="Q23367" t="s">
        <v>29</v>
      </c>
      <c r="R23367">
        <v>6</v>
      </c>
    </row>
    <row r="23368" spans="1:18">
      <c r="A23368" t="s">
        <v>6572</v>
      </c>
      <c r="B23368" t="s">
        <v>91</v>
      </c>
      <c r="C23368" t="s">
        <v>121</v>
      </c>
      <c r="D23368" t="s">
        <v>21</v>
      </c>
      <c r="E23368" t="s">
        <v>35</v>
      </c>
      <c r="F23368" t="s">
        <v>36</v>
      </c>
      <c r="G23368" t="s">
        <v>37</v>
      </c>
      <c r="H23368" t="s">
        <v>5501</v>
      </c>
      <c r="I23368" t="s">
        <v>36</v>
      </c>
      <c r="J23368" s="181">
        <v>45905</v>
      </c>
      <c r="K23368" s="181">
        <v>45905</v>
      </c>
      <c r="L23368">
        <v>36</v>
      </c>
      <c r="M23368" t="s">
        <v>6573</v>
      </c>
      <c r="N23368" t="s">
        <v>6569</v>
      </c>
      <c r="O23368" s="181">
        <v>45925</v>
      </c>
      <c r="Q23368" t="s">
        <v>30</v>
      </c>
      <c r="R23368">
        <v>10</v>
      </c>
    </row>
    <row r="23369" spans="1:18">
      <c r="A23369" t="s">
        <v>6572</v>
      </c>
      <c r="B23369" t="s">
        <v>91</v>
      </c>
      <c r="C23369" t="s">
        <v>121</v>
      </c>
      <c r="D23369" t="s">
        <v>21</v>
      </c>
      <c r="E23369" t="s">
        <v>35</v>
      </c>
      <c r="F23369" t="s">
        <v>36</v>
      </c>
      <c r="G23369" t="s">
        <v>37</v>
      </c>
      <c r="H23369" t="s">
        <v>5501</v>
      </c>
      <c r="I23369" t="s">
        <v>36</v>
      </c>
      <c r="J23369" s="181">
        <v>45905</v>
      </c>
      <c r="K23369" s="181">
        <v>45905</v>
      </c>
      <c r="L23369">
        <v>36</v>
      </c>
      <c r="M23369" t="s">
        <v>6573</v>
      </c>
      <c r="N23369" t="s">
        <v>6569</v>
      </c>
      <c r="O23369" s="181">
        <v>45925</v>
      </c>
      <c r="Q23369" t="s">
        <v>31</v>
      </c>
      <c r="R23369">
        <v>1</v>
      </c>
    </row>
    <row r="23370" spans="1:18">
      <c r="A23370" t="s">
        <v>6572</v>
      </c>
      <c r="B23370" t="s">
        <v>91</v>
      </c>
      <c r="C23370" t="s">
        <v>121</v>
      </c>
      <c r="D23370" t="s">
        <v>21</v>
      </c>
      <c r="E23370" t="s">
        <v>35</v>
      </c>
      <c r="F23370" t="s">
        <v>36</v>
      </c>
      <c r="G23370" t="s">
        <v>37</v>
      </c>
      <c r="H23370" t="s">
        <v>5501</v>
      </c>
      <c r="I23370" t="s">
        <v>36</v>
      </c>
      <c r="J23370" s="181">
        <v>45905</v>
      </c>
      <c r="K23370" s="181">
        <v>45905</v>
      </c>
      <c r="L23370">
        <v>36</v>
      </c>
      <c r="M23370" t="s">
        <v>6573</v>
      </c>
      <c r="N23370" t="s">
        <v>6569</v>
      </c>
      <c r="O23370" s="181">
        <v>45925</v>
      </c>
      <c r="Q23370" t="s">
        <v>32</v>
      </c>
      <c r="R23370">
        <v>2</v>
      </c>
    </row>
    <row r="23371" spans="1:18">
      <c r="A23371" t="s">
        <v>6572</v>
      </c>
      <c r="B23371" t="s">
        <v>91</v>
      </c>
      <c r="C23371" t="s">
        <v>121</v>
      </c>
      <c r="D23371" t="s">
        <v>21</v>
      </c>
      <c r="E23371" t="s">
        <v>35</v>
      </c>
      <c r="F23371" t="s">
        <v>36</v>
      </c>
      <c r="G23371" t="s">
        <v>37</v>
      </c>
      <c r="H23371" t="s">
        <v>5501</v>
      </c>
      <c r="I23371" t="s">
        <v>36</v>
      </c>
      <c r="J23371" s="181">
        <v>45905</v>
      </c>
      <c r="K23371" s="181">
        <v>45905</v>
      </c>
      <c r="L23371">
        <v>36</v>
      </c>
      <c r="M23371" t="s">
        <v>6573</v>
      </c>
      <c r="N23371" t="s">
        <v>6569</v>
      </c>
      <c r="O23371" s="181">
        <v>45925</v>
      </c>
      <c r="Q23371" t="s">
        <v>33</v>
      </c>
      <c r="R23371">
        <v>1</v>
      </c>
    </row>
    <row r="23372" spans="1:18">
      <c r="A23372" t="s">
        <v>6574</v>
      </c>
      <c r="B23372" t="s">
        <v>42</v>
      </c>
      <c r="C23372" t="s">
        <v>121</v>
      </c>
      <c r="D23372" t="s">
        <v>21</v>
      </c>
      <c r="E23372" t="s">
        <v>35</v>
      </c>
      <c r="F23372" t="s">
        <v>36</v>
      </c>
      <c r="G23372" t="s">
        <v>37</v>
      </c>
      <c r="H23372" t="s">
        <v>5501</v>
      </c>
      <c r="I23372" t="s">
        <v>36</v>
      </c>
      <c r="J23372" s="181">
        <v>45905</v>
      </c>
      <c r="K23372" s="181">
        <v>45905</v>
      </c>
      <c r="L23372">
        <v>36</v>
      </c>
      <c r="M23372" t="s">
        <v>6573</v>
      </c>
      <c r="N23372" t="s">
        <v>6569</v>
      </c>
      <c r="O23372" s="181">
        <v>45925</v>
      </c>
      <c r="Q23372" t="s">
        <v>29</v>
      </c>
      <c r="R23372">
        <v>6</v>
      </c>
    </row>
    <row r="23373" spans="1:18">
      <c r="A23373" t="s">
        <v>6574</v>
      </c>
      <c r="B23373" t="s">
        <v>42</v>
      </c>
      <c r="C23373" t="s">
        <v>121</v>
      </c>
      <c r="D23373" t="s">
        <v>21</v>
      </c>
      <c r="E23373" t="s">
        <v>35</v>
      </c>
      <c r="F23373" t="s">
        <v>36</v>
      </c>
      <c r="G23373" t="s">
        <v>37</v>
      </c>
      <c r="H23373" t="s">
        <v>5501</v>
      </c>
      <c r="I23373" t="s">
        <v>36</v>
      </c>
      <c r="J23373" s="181">
        <v>45905</v>
      </c>
      <c r="K23373" s="181">
        <v>45905</v>
      </c>
      <c r="L23373">
        <v>36</v>
      </c>
      <c r="M23373" t="s">
        <v>6573</v>
      </c>
      <c r="N23373" t="s">
        <v>6569</v>
      </c>
      <c r="O23373" s="181">
        <v>45925</v>
      </c>
      <c r="Q23373" t="s">
        <v>30</v>
      </c>
      <c r="R23373">
        <v>10</v>
      </c>
    </row>
    <row r="23374" spans="1:18">
      <c r="A23374" t="s">
        <v>6574</v>
      </c>
      <c r="B23374" t="s">
        <v>42</v>
      </c>
      <c r="C23374" t="s">
        <v>121</v>
      </c>
      <c r="D23374" t="s">
        <v>21</v>
      </c>
      <c r="E23374" t="s">
        <v>35</v>
      </c>
      <c r="F23374" t="s">
        <v>36</v>
      </c>
      <c r="G23374" t="s">
        <v>37</v>
      </c>
      <c r="H23374" t="s">
        <v>5501</v>
      </c>
      <c r="I23374" t="s">
        <v>36</v>
      </c>
      <c r="J23374" s="181">
        <v>45905</v>
      </c>
      <c r="K23374" s="181">
        <v>45905</v>
      </c>
      <c r="L23374">
        <v>36</v>
      </c>
      <c r="M23374" t="s">
        <v>6573</v>
      </c>
      <c r="N23374" t="s">
        <v>6569</v>
      </c>
      <c r="O23374" s="181">
        <v>45925</v>
      </c>
      <c r="Q23374" t="s">
        <v>31</v>
      </c>
      <c r="R23374">
        <v>1</v>
      </c>
    </row>
    <row r="23375" spans="1:18">
      <c r="A23375" t="s">
        <v>6574</v>
      </c>
      <c r="B23375" t="s">
        <v>42</v>
      </c>
      <c r="C23375" t="s">
        <v>121</v>
      </c>
      <c r="D23375" t="s">
        <v>21</v>
      </c>
      <c r="E23375" t="s">
        <v>35</v>
      </c>
      <c r="F23375" t="s">
        <v>36</v>
      </c>
      <c r="G23375" t="s">
        <v>37</v>
      </c>
      <c r="H23375" t="s">
        <v>5501</v>
      </c>
      <c r="I23375" t="s">
        <v>36</v>
      </c>
      <c r="J23375" s="181">
        <v>45905</v>
      </c>
      <c r="K23375" s="181">
        <v>45905</v>
      </c>
      <c r="L23375">
        <v>36</v>
      </c>
      <c r="M23375" t="s">
        <v>6573</v>
      </c>
      <c r="N23375" t="s">
        <v>6569</v>
      </c>
      <c r="O23375" s="181">
        <v>45925</v>
      </c>
      <c r="Q23375" t="s">
        <v>32</v>
      </c>
      <c r="R23375">
        <v>2</v>
      </c>
    </row>
    <row r="23376" spans="1:18">
      <c r="A23376" t="s">
        <v>6574</v>
      </c>
      <c r="B23376" t="s">
        <v>42</v>
      </c>
      <c r="C23376" t="s">
        <v>121</v>
      </c>
      <c r="D23376" t="s">
        <v>21</v>
      </c>
      <c r="E23376" t="s">
        <v>35</v>
      </c>
      <c r="F23376" t="s">
        <v>36</v>
      </c>
      <c r="G23376" t="s">
        <v>37</v>
      </c>
      <c r="H23376" t="s">
        <v>5501</v>
      </c>
      <c r="I23376" t="s">
        <v>36</v>
      </c>
      <c r="J23376" s="181">
        <v>45905</v>
      </c>
      <c r="K23376" s="181">
        <v>45905</v>
      </c>
      <c r="L23376">
        <v>36</v>
      </c>
      <c r="M23376" t="s">
        <v>6573</v>
      </c>
      <c r="N23376" t="s">
        <v>6569</v>
      </c>
      <c r="O23376" s="181">
        <v>45925</v>
      </c>
      <c r="Q23376" t="s">
        <v>33</v>
      </c>
      <c r="R23376">
        <v>1</v>
      </c>
    </row>
    <row r="23377" spans="1:18">
      <c r="A23377" t="s">
        <v>6575</v>
      </c>
      <c r="B23377" t="s">
        <v>128</v>
      </c>
      <c r="C23377" t="s">
        <v>121</v>
      </c>
      <c r="D23377" t="s">
        <v>21</v>
      </c>
      <c r="E23377" t="s">
        <v>35</v>
      </c>
      <c r="F23377" t="s">
        <v>36</v>
      </c>
      <c r="G23377" t="s">
        <v>37</v>
      </c>
      <c r="H23377" t="s">
        <v>5501</v>
      </c>
      <c r="I23377" t="s">
        <v>36</v>
      </c>
      <c r="J23377" s="181">
        <v>45905</v>
      </c>
      <c r="K23377" s="181">
        <v>45905</v>
      </c>
      <c r="L23377">
        <v>36</v>
      </c>
      <c r="M23377" t="s">
        <v>6573</v>
      </c>
      <c r="N23377" t="s">
        <v>6569</v>
      </c>
      <c r="O23377" s="181">
        <v>45925</v>
      </c>
      <c r="Q23377" t="s">
        <v>29</v>
      </c>
      <c r="R23377">
        <v>6</v>
      </c>
    </row>
    <row r="23378" spans="1:18">
      <c r="A23378" t="s">
        <v>6575</v>
      </c>
      <c r="B23378" t="s">
        <v>128</v>
      </c>
      <c r="C23378" t="s">
        <v>121</v>
      </c>
      <c r="D23378" t="s">
        <v>21</v>
      </c>
      <c r="E23378" t="s">
        <v>35</v>
      </c>
      <c r="F23378" t="s">
        <v>36</v>
      </c>
      <c r="G23378" t="s">
        <v>37</v>
      </c>
      <c r="H23378" t="s">
        <v>5501</v>
      </c>
      <c r="I23378" t="s">
        <v>36</v>
      </c>
      <c r="J23378" s="181">
        <v>45905</v>
      </c>
      <c r="K23378" s="181">
        <v>45905</v>
      </c>
      <c r="L23378">
        <v>36</v>
      </c>
      <c r="M23378" t="s">
        <v>6573</v>
      </c>
      <c r="N23378" t="s">
        <v>6569</v>
      </c>
      <c r="O23378" s="181">
        <v>45925</v>
      </c>
      <c r="Q23378" t="s">
        <v>30</v>
      </c>
      <c r="R23378">
        <v>10</v>
      </c>
    </row>
    <row r="23379" spans="1:18">
      <c r="A23379" t="s">
        <v>6575</v>
      </c>
      <c r="B23379" t="s">
        <v>128</v>
      </c>
      <c r="C23379" t="s">
        <v>121</v>
      </c>
      <c r="D23379" t="s">
        <v>21</v>
      </c>
      <c r="E23379" t="s">
        <v>35</v>
      </c>
      <c r="F23379" t="s">
        <v>36</v>
      </c>
      <c r="G23379" t="s">
        <v>37</v>
      </c>
      <c r="H23379" t="s">
        <v>5501</v>
      </c>
      <c r="I23379" t="s">
        <v>36</v>
      </c>
      <c r="J23379" s="181">
        <v>45905</v>
      </c>
      <c r="K23379" s="181">
        <v>45905</v>
      </c>
      <c r="L23379">
        <v>36</v>
      </c>
      <c r="M23379" t="s">
        <v>6573</v>
      </c>
      <c r="N23379" t="s">
        <v>6569</v>
      </c>
      <c r="O23379" s="181">
        <v>45925</v>
      </c>
      <c r="Q23379" t="s">
        <v>31</v>
      </c>
      <c r="R23379">
        <v>1</v>
      </c>
    </row>
    <row r="23380" spans="1:18">
      <c r="A23380" t="s">
        <v>6575</v>
      </c>
      <c r="B23380" t="s">
        <v>128</v>
      </c>
      <c r="C23380" t="s">
        <v>121</v>
      </c>
      <c r="D23380" t="s">
        <v>21</v>
      </c>
      <c r="E23380" t="s">
        <v>35</v>
      </c>
      <c r="F23380" t="s">
        <v>36</v>
      </c>
      <c r="G23380" t="s">
        <v>37</v>
      </c>
      <c r="H23380" t="s">
        <v>5501</v>
      </c>
      <c r="I23380" t="s">
        <v>36</v>
      </c>
      <c r="J23380" s="181">
        <v>45905</v>
      </c>
      <c r="K23380" s="181">
        <v>45905</v>
      </c>
      <c r="L23380">
        <v>36</v>
      </c>
      <c r="M23380" t="s">
        <v>6573</v>
      </c>
      <c r="N23380" t="s">
        <v>6569</v>
      </c>
      <c r="O23380" s="181">
        <v>45925</v>
      </c>
      <c r="Q23380" t="s">
        <v>32</v>
      </c>
      <c r="R23380">
        <v>2</v>
      </c>
    </row>
    <row r="23381" spans="1:18">
      <c r="A23381" t="s">
        <v>6575</v>
      </c>
      <c r="B23381" t="s">
        <v>128</v>
      </c>
      <c r="C23381" t="s">
        <v>121</v>
      </c>
      <c r="D23381" t="s">
        <v>21</v>
      </c>
      <c r="E23381" t="s">
        <v>35</v>
      </c>
      <c r="F23381" t="s">
        <v>36</v>
      </c>
      <c r="G23381" t="s">
        <v>37</v>
      </c>
      <c r="H23381" t="s">
        <v>5501</v>
      </c>
      <c r="I23381" t="s">
        <v>36</v>
      </c>
      <c r="J23381" s="181">
        <v>45905</v>
      </c>
      <c r="K23381" s="181">
        <v>45905</v>
      </c>
      <c r="L23381">
        <v>36</v>
      </c>
      <c r="M23381" t="s">
        <v>6573</v>
      </c>
      <c r="N23381" t="s">
        <v>6569</v>
      </c>
      <c r="O23381" s="181">
        <v>45925</v>
      </c>
      <c r="Q23381" t="s">
        <v>33</v>
      </c>
      <c r="R23381">
        <v>1</v>
      </c>
    </row>
    <row r="23382" spans="1:18">
      <c r="A23382" t="s">
        <v>6576</v>
      </c>
      <c r="B23382" t="s">
        <v>55</v>
      </c>
      <c r="C23382" t="s">
        <v>121</v>
      </c>
      <c r="D23382" t="s">
        <v>21</v>
      </c>
      <c r="E23382" t="s">
        <v>35</v>
      </c>
      <c r="F23382" t="s">
        <v>36</v>
      </c>
      <c r="G23382" t="s">
        <v>37</v>
      </c>
      <c r="H23382" t="s">
        <v>5501</v>
      </c>
      <c r="I23382" t="s">
        <v>36</v>
      </c>
      <c r="J23382" s="181">
        <v>45905</v>
      </c>
      <c r="K23382" s="181">
        <v>45905</v>
      </c>
      <c r="L23382">
        <v>36</v>
      </c>
      <c r="M23382" t="s">
        <v>6573</v>
      </c>
      <c r="N23382" t="s">
        <v>6569</v>
      </c>
      <c r="O23382" s="181">
        <v>45925</v>
      </c>
      <c r="Q23382" t="s">
        <v>29</v>
      </c>
      <c r="R23382">
        <v>6</v>
      </c>
    </row>
    <row r="23383" spans="1:18">
      <c r="A23383" t="s">
        <v>6576</v>
      </c>
      <c r="B23383" t="s">
        <v>55</v>
      </c>
      <c r="C23383" t="s">
        <v>121</v>
      </c>
      <c r="D23383" t="s">
        <v>21</v>
      </c>
      <c r="E23383" t="s">
        <v>35</v>
      </c>
      <c r="F23383" t="s">
        <v>36</v>
      </c>
      <c r="G23383" t="s">
        <v>37</v>
      </c>
      <c r="H23383" t="s">
        <v>5501</v>
      </c>
      <c r="I23383" t="s">
        <v>36</v>
      </c>
      <c r="J23383" s="181">
        <v>45905</v>
      </c>
      <c r="K23383" s="181">
        <v>45905</v>
      </c>
      <c r="L23383">
        <v>36</v>
      </c>
      <c r="M23383" t="s">
        <v>6573</v>
      </c>
      <c r="N23383" t="s">
        <v>6569</v>
      </c>
      <c r="O23383" s="181">
        <v>45925</v>
      </c>
      <c r="Q23383" t="s">
        <v>30</v>
      </c>
      <c r="R23383">
        <v>10</v>
      </c>
    </row>
    <row r="23384" spans="1:18">
      <c r="A23384" t="s">
        <v>6576</v>
      </c>
      <c r="B23384" t="s">
        <v>55</v>
      </c>
      <c r="C23384" t="s">
        <v>121</v>
      </c>
      <c r="D23384" t="s">
        <v>21</v>
      </c>
      <c r="E23384" t="s">
        <v>35</v>
      </c>
      <c r="F23384" t="s">
        <v>36</v>
      </c>
      <c r="G23384" t="s">
        <v>37</v>
      </c>
      <c r="H23384" t="s">
        <v>5501</v>
      </c>
      <c r="I23384" t="s">
        <v>36</v>
      </c>
      <c r="J23384" s="181">
        <v>45905</v>
      </c>
      <c r="K23384" s="181">
        <v>45905</v>
      </c>
      <c r="L23384">
        <v>36</v>
      </c>
      <c r="M23384" t="s">
        <v>6573</v>
      </c>
      <c r="N23384" t="s">
        <v>6569</v>
      </c>
      <c r="O23384" s="181">
        <v>45925</v>
      </c>
      <c r="Q23384" t="s">
        <v>31</v>
      </c>
      <c r="R23384">
        <v>1</v>
      </c>
    </row>
    <row r="23385" spans="1:18">
      <c r="A23385" t="s">
        <v>6576</v>
      </c>
      <c r="B23385" t="s">
        <v>55</v>
      </c>
      <c r="C23385" t="s">
        <v>121</v>
      </c>
      <c r="D23385" t="s">
        <v>21</v>
      </c>
      <c r="E23385" t="s">
        <v>35</v>
      </c>
      <c r="F23385" t="s">
        <v>36</v>
      </c>
      <c r="G23385" t="s">
        <v>37</v>
      </c>
      <c r="H23385" t="s">
        <v>5501</v>
      </c>
      <c r="I23385" t="s">
        <v>36</v>
      </c>
      <c r="J23385" s="181">
        <v>45905</v>
      </c>
      <c r="K23385" s="181">
        <v>45905</v>
      </c>
      <c r="L23385">
        <v>36</v>
      </c>
      <c r="M23385" t="s">
        <v>6573</v>
      </c>
      <c r="N23385" t="s">
        <v>6569</v>
      </c>
      <c r="O23385" s="181">
        <v>45925</v>
      </c>
      <c r="Q23385" t="s">
        <v>32</v>
      </c>
      <c r="R23385">
        <v>2</v>
      </c>
    </row>
    <row r="23386" spans="1:18">
      <c r="A23386" t="s">
        <v>6576</v>
      </c>
      <c r="B23386" t="s">
        <v>55</v>
      </c>
      <c r="C23386" t="s">
        <v>121</v>
      </c>
      <c r="D23386" t="s">
        <v>21</v>
      </c>
      <c r="E23386" t="s">
        <v>35</v>
      </c>
      <c r="F23386" t="s">
        <v>36</v>
      </c>
      <c r="G23386" t="s">
        <v>37</v>
      </c>
      <c r="H23386" t="s">
        <v>5501</v>
      </c>
      <c r="I23386" t="s">
        <v>36</v>
      </c>
      <c r="J23386" s="181">
        <v>45905</v>
      </c>
      <c r="K23386" s="181">
        <v>45905</v>
      </c>
      <c r="L23386">
        <v>36</v>
      </c>
      <c r="M23386" t="s">
        <v>6573</v>
      </c>
      <c r="N23386" t="s">
        <v>6569</v>
      </c>
      <c r="O23386" s="181">
        <v>45925</v>
      </c>
      <c r="Q23386" t="s">
        <v>33</v>
      </c>
      <c r="R23386">
        <v>1</v>
      </c>
    </row>
    <row r="23387" spans="1:18">
      <c r="A23387" t="s">
        <v>6577</v>
      </c>
      <c r="B23387" t="s">
        <v>51</v>
      </c>
      <c r="C23387" t="s">
        <v>121</v>
      </c>
      <c r="D23387" t="s">
        <v>21</v>
      </c>
      <c r="E23387" t="s">
        <v>35</v>
      </c>
      <c r="F23387" t="s">
        <v>36</v>
      </c>
      <c r="G23387" t="s">
        <v>37</v>
      </c>
      <c r="H23387" t="s">
        <v>5501</v>
      </c>
      <c r="I23387" t="s">
        <v>36</v>
      </c>
      <c r="J23387" s="181">
        <v>45905</v>
      </c>
      <c r="K23387" s="181">
        <v>45905</v>
      </c>
      <c r="L23387">
        <v>36</v>
      </c>
      <c r="M23387" t="s">
        <v>6573</v>
      </c>
      <c r="N23387" t="s">
        <v>6569</v>
      </c>
      <c r="O23387" s="181">
        <v>45925</v>
      </c>
      <c r="Q23387" t="s">
        <v>29</v>
      </c>
      <c r="R23387">
        <v>6</v>
      </c>
    </row>
    <row r="23388" spans="1:18">
      <c r="A23388" t="s">
        <v>6577</v>
      </c>
      <c r="B23388" t="s">
        <v>51</v>
      </c>
      <c r="C23388" t="s">
        <v>121</v>
      </c>
      <c r="D23388" t="s">
        <v>21</v>
      </c>
      <c r="E23388" t="s">
        <v>35</v>
      </c>
      <c r="F23388" t="s">
        <v>36</v>
      </c>
      <c r="G23388" t="s">
        <v>37</v>
      </c>
      <c r="H23388" t="s">
        <v>5501</v>
      </c>
      <c r="I23388" t="s">
        <v>36</v>
      </c>
      <c r="J23388" s="181">
        <v>45905</v>
      </c>
      <c r="K23388" s="181">
        <v>45905</v>
      </c>
      <c r="L23388">
        <v>36</v>
      </c>
      <c r="M23388" t="s">
        <v>6573</v>
      </c>
      <c r="N23388" t="s">
        <v>6569</v>
      </c>
      <c r="O23388" s="181">
        <v>45925</v>
      </c>
      <c r="Q23388" t="s">
        <v>30</v>
      </c>
      <c r="R23388">
        <v>10</v>
      </c>
    </row>
    <row r="23389" spans="1:18">
      <c r="A23389" t="s">
        <v>6577</v>
      </c>
      <c r="B23389" t="s">
        <v>51</v>
      </c>
      <c r="C23389" t="s">
        <v>121</v>
      </c>
      <c r="D23389" t="s">
        <v>21</v>
      </c>
      <c r="E23389" t="s">
        <v>35</v>
      </c>
      <c r="F23389" t="s">
        <v>36</v>
      </c>
      <c r="G23389" t="s">
        <v>37</v>
      </c>
      <c r="H23389" t="s">
        <v>5501</v>
      </c>
      <c r="I23389" t="s">
        <v>36</v>
      </c>
      <c r="J23389" s="181">
        <v>45905</v>
      </c>
      <c r="K23389" s="181">
        <v>45905</v>
      </c>
      <c r="L23389">
        <v>36</v>
      </c>
      <c r="M23389" t="s">
        <v>6573</v>
      </c>
      <c r="N23389" t="s">
        <v>6569</v>
      </c>
      <c r="O23389" s="181">
        <v>45925</v>
      </c>
      <c r="Q23389" t="s">
        <v>31</v>
      </c>
      <c r="R23389">
        <v>1</v>
      </c>
    </row>
    <row r="23390" spans="1:18">
      <c r="A23390" t="s">
        <v>6577</v>
      </c>
      <c r="B23390" t="s">
        <v>51</v>
      </c>
      <c r="C23390" t="s">
        <v>121</v>
      </c>
      <c r="D23390" t="s">
        <v>21</v>
      </c>
      <c r="E23390" t="s">
        <v>35</v>
      </c>
      <c r="F23390" t="s">
        <v>36</v>
      </c>
      <c r="G23390" t="s">
        <v>37</v>
      </c>
      <c r="H23390" t="s">
        <v>5501</v>
      </c>
      <c r="I23390" t="s">
        <v>36</v>
      </c>
      <c r="J23390" s="181">
        <v>45905</v>
      </c>
      <c r="K23390" s="181">
        <v>45905</v>
      </c>
      <c r="L23390">
        <v>36</v>
      </c>
      <c r="M23390" t="s">
        <v>6573</v>
      </c>
      <c r="N23390" t="s">
        <v>6569</v>
      </c>
      <c r="O23390" s="181">
        <v>45925</v>
      </c>
      <c r="Q23390" t="s">
        <v>32</v>
      </c>
      <c r="R23390">
        <v>2</v>
      </c>
    </row>
    <row r="23391" spans="1:18">
      <c r="A23391" t="s">
        <v>6577</v>
      </c>
      <c r="B23391" t="s">
        <v>51</v>
      </c>
      <c r="C23391" t="s">
        <v>121</v>
      </c>
      <c r="D23391" t="s">
        <v>21</v>
      </c>
      <c r="E23391" t="s">
        <v>35</v>
      </c>
      <c r="F23391" t="s">
        <v>36</v>
      </c>
      <c r="G23391" t="s">
        <v>37</v>
      </c>
      <c r="H23391" t="s">
        <v>5501</v>
      </c>
      <c r="I23391" t="s">
        <v>36</v>
      </c>
      <c r="J23391" s="181">
        <v>45905</v>
      </c>
      <c r="K23391" s="181">
        <v>45905</v>
      </c>
      <c r="L23391">
        <v>36</v>
      </c>
      <c r="M23391" t="s">
        <v>6573</v>
      </c>
      <c r="N23391" t="s">
        <v>6569</v>
      </c>
      <c r="O23391" s="181">
        <v>45925</v>
      </c>
      <c r="Q23391" t="s">
        <v>33</v>
      </c>
      <c r="R23391">
        <v>1</v>
      </c>
    </row>
    <row r="23392" spans="1:18">
      <c r="A23392" t="s">
        <v>6578</v>
      </c>
      <c r="B23392" t="s">
        <v>19</v>
      </c>
      <c r="C23392" t="s">
        <v>385</v>
      </c>
      <c r="D23392" t="s">
        <v>45</v>
      </c>
      <c r="E23392" t="s">
        <v>547</v>
      </c>
      <c r="F23392" t="s">
        <v>104</v>
      </c>
      <c r="G23392" t="s">
        <v>110</v>
      </c>
      <c r="H23392" t="s">
        <v>5044</v>
      </c>
      <c r="I23392" t="s">
        <v>104</v>
      </c>
      <c r="J23392" s="181">
        <v>45863</v>
      </c>
      <c r="K23392" s="181">
        <v>45863</v>
      </c>
      <c r="L23392">
        <v>30</v>
      </c>
      <c r="M23392" t="s">
        <v>6447</v>
      </c>
      <c r="N23392" t="s">
        <v>5843</v>
      </c>
      <c r="O23392" s="181">
        <v>45895</v>
      </c>
      <c r="P23392" t="s">
        <v>6448</v>
      </c>
      <c r="Q23392" t="s">
        <v>29</v>
      </c>
      <c r="R23392">
        <v>12</v>
      </c>
    </row>
    <row r="23393" spans="1:18">
      <c r="A23393" t="s">
        <v>6578</v>
      </c>
      <c r="B23393" t="s">
        <v>19</v>
      </c>
      <c r="C23393" t="s">
        <v>385</v>
      </c>
      <c r="D23393" t="s">
        <v>45</v>
      </c>
      <c r="E23393" t="s">
        <v>547</v>
      </c>
      <c r="F23393" t="s">
        <v>104</v>
      </c>
      <c r="G23393" t="s">
        <v>110</v>
      </c>
      <c r="H23393" t="s">
        <v>5044</v>
      </c>
      <c r="I23393" t="s">
        <v>104</v>
      </c>
      <c r="J23393" s="181">
        <v>45863</v>
      </c>
      <c r="K23393" s="181">
        <v>45863</v>
      </c>
      <c r="L23393">
        <v>30</v>
      </c>
      <c r="M23393" t="s">
        <v>6447</v>
      </c>
      <c r="N23393" t="s">
        <v>5843</v>
      </c>
      <c r="O23393" s="181">
        <v>45895</v>
      </c>
      <c r="P23393" t="s">
        <v>6448</v>
      </c>
      <c r="Q23393" t="s">
        <v>30</v>
      </c>
      <c r="R23393">
        <v>13</v>
      </c>
    </row>
    <row r="23394" spans="1:18">
      <c r="A23394" t="s">
        <v>6578</v>
      </c>
      <c r="B23394" t="s">
        <v>19</v>
      </c>
      <c r="C23394" t="s">
        <v>385</v>
      </c>
      <c r="D23394" t="s">
        <v>45</v>
      </c>
      <c r="E23394" t="s">
        <v>547</v>
      </c>
      <c r="F23394" t="s">
        <v>104</v>
      </c>
      <c r="G23394" t="s">
        <v>110</v>
      </c>
      <c r="H23394" t="s">
        <v>5044</v>
      </c>
      <c r="I23394" t="s">
        <v>104</v>
      </c>
      <c r="J23394" s="181">
        <v>45863</v>
      </c>
      <c r="K23394" s="181">
        <v>45863</v>
      </c>
      <c r="L23394">
        <v>30</v>
      </c>
      <c r="M23394" t="s">
        <v>6447</v>
      </c>
      <c r="N23394" t="s">
        <v>5843</v>
      </c>
      <c r="O23394" s="181">
        <v>45895</v>
      </c>
      <c r="P23394" t="s">
        <v>6448</v>
      </c>
      <c r="Q23394" t="s">
        <v>31</v>
      </c>
      <c r="R23394">
        <v>20</v>
      </c>
    </row>
    <row r="23395" spans="1:18">
      <c r="A23395" t="s">
        <v>6578</v>
      </c>
      <c r="B23395" t="s">
        <v>19</v>
      </c>
      <c r="C23395" t="s">
        <v>385</v>
      </c>
      <c r="D23395" t="s">
        <v>45</v>
      </c>
      <c r="E23395" t="s">
        <v>547</v>
      </c>
      <c r="F23395" t="s">
        <v>104</v>
      </c>
      <c r="G23395" t="s">
        <v>110</v>
      </c>
      <c r="H23395" t="s">
        <v>5044</v>
      </c>
      <c r="I23395" t="s">
        <v>104</v>
      </c>
      <c r="J23395" s="181">
        <v>45863</v>
      </c>
      <c r="K23395" s="181">
        <v>45863</v>
      </c>
      <c r="L23395">
        <v>30</v>
      </c>
      <c r="M23395" t="s">
        <v>6447</v>
      </c>
      <c r="N23395" t="s">
        <v>5843</v>
      </c>
      <c r="O23395" s="181">
        <v>45895</v>
      </c>
      <c r="P23395" t="s">
        <v>6448</v>
      </c>
      <c r="Q23395" t="s">
        <v>32</v>
      </c>
      <c r="R23395">
        <v>8</v>
      </c>
    </row>
    <row r="23396" spans="1:18">
      <c r="A23396" t="s">
        <v>6578</v>
      </c>
      <c r="B23396" t="s">
        <v>19</v>
      </c>
      <c r="C23396" t="s">
        <v>385</v>
      </c>
      <c r="D23396" t="s">
        <v>45</v>
      </c>
      <c r="E23396" t="s">
        <v>547</v>
      </c>
      <c r="F23396" t="s">
        <v>104</v>
      </c>
      <c r="G23396" t="s">
        <v>110</v>
      </c>
      <c r="H23396" t="s">
        <v>5044</v>
      </c>
      <c r="I23396" t="s">
        <v>104</v>
      </c>
      <c r="J23396" s="181">
        <v>45863</v>
      </c>
      <c r="K23396" s="181">
        <v>45863</v>
      </c>
      <c r="L23396">
        <v>30</v>
      </c>
      <c r="M23396" t="s">
        <v>6447</v>
      </c>
      <c r="N23396" t="s">
        <v>5843</v>
      </c>
      <c r="O23396" s="181">
        <v>45895</v>
      </c>
      <c r="P23396" t="s">
        <v>6448</v>
      </c>
      <c r="Q23396" t="s">
        <v>33</v>
      </c>
      <c r="R23396">
        <v>8</v>
      </c>
    </row>
    <row r="23397" spans="1:18">
      <c r="A23397" t="s">
        <v>6579</v>
      </c>
      <c r="B23397" t="s">
        <v>91</v>
      </c>
      <c r="C23397" t="s">
        <v>385</v>
      </c>
      <c r="D23397" t="s">
        <v>45</v>
      </c>
      <c r="E23397" t="s">
        <v>547</v>
      </c>
      <c r="F23397" t="s">
        <v>104</v>
      </c>
      <c r="G23397" t="s">
        <v>110</v>
      </c>
      <c r="H23397" t="s">
        <v>5044</v>
      </c>
      <c r="I23397" t="s">
        <v>104</v>
      </c>
      <c r="J23397" s="181">
        <v>45863</v>
      </c>
      <c r="K23397" s="181">
        <v>45863</v>
      </c>
      <c r="L23397">
        <v>30</v>
      </c>
      <c r="M23397" t="s">
        <v>6447</v>
      </c>
      <c r="N23397" t="s">
        <v>5843</v>
      </c>
      <c r="O23397" s="181">
        <v>45920</v>
      </c>
      <c r="P23397" t="s">
        <v>6448</v>
      </c>
      <c r="Q23397" t="s">
        <v>29</v>
      </c>
      <c r="R23397">
        <v>12</v>
      </c>
    </row>
    <row r="23398" spans="1:18">
      <c r="A23398" t="s">
        <v>6579</v>
      </c>
      <c r="B23398" t="s">
        <v>91</v>
      </c>
      <c r="C23398" t="s">
        <v>385</v>
      </c>
      <c r="D23398" t="s">
        <v>45</v>
      </c>
      <c r="E23398" t="s">
        <v>547</v>
      </c>
      <c r="F23398" t="s">
        <v>104</v>
      </c>
      <c r="G23398" t="s">
        <v>110</v>
      </c>
      <c r="H23398" t="s">
        <v>5044</v>
      </c>
      <c r="I23398" t="s">
        <v>104</v>
      </c>
      <c r="J23398" s="181">
        <v>45863</v>
      </c>
      <c r="K23398" s="181">
        <v>45863</v>
      </c>
      <c r="L23398">
        <v>30</v>
      </c>
      <c r="M23398" t="s">
        <v>6447</v>
      </c>
      <c r="N23398" t="s">
        <v>5843</v>
      </c>
      <c r="O23398" s="181">
        <v>45920</v>
      </c>
      <c r="P23398" t="s">
        <v>6448</v>
      </c>
      <c r="Q23398" t="s">
        <v>30</v>
      </c>
      <c r="R23398">
        <v>13</v>
      </c>
    </row>
    <row r="23399" spans="1:18">
      <c r="A23399" t="s">
        <v>6579</v>
      </c>
      <c r="B23399" t="s">
        <v>91</v>
      </c>
      <c r="C23399" t="s">
        <v>385</v>
      </c>
      <c r="D23399" t="s">
        <v>45</v>
      </c>
      <c r="E23399" t="s">
        <v>547</v>
      </c>
      <c r="F23399" t="s">
        <v>104</v>
      </c>
      <c r="G23399" t="s">
        <v>110</v>
      </c>
      <c r="H23399" t="s">
        <v>5044</v>
      </c>
      <c r="I23399" t="s">
        <v>104</v>
      </c>
      <c r="J23399" s="181">
        <v>45863</v>
      </c>
      <c r="K23399" s="181">
        <v>45863</v>
      </c>
      <c r="L23399">
        <v>30</v>
      </c>
      <c r="M23399" t="s">
        <v>6447</v>
      </c>
      <c r="N23399" t="s">
        <v>5843</v>
      </c>
      <c r="O23399" s="181">
        <v>45920</v>
      </c>
      <c r="P23399" t="s">
        <v>6448</v>
      </c>
      <c r="Q23399" t="s">
        <v>31</v>
      </c>
      <c r="R23399">
        <v>20</v>
      </c>
    </row>
    <row r="23400" spans="1:18">
      <c r="A23400" t="s">
        <v>6579</v>
      </c>
      <c r="B23400" t="s">
        <v>91</v>
      </c>
      <c r="C23400" t="s">
        <v>385</v>
      </c>
      <c r="D23400" t="s">
        <v>45</v>
      </c>
      <c r="E23400" t="s">
        <v>547</v>
      </c>
      <c r="F23400" t="s">
        <v>104</v>
      </c>
      <c r="G23400" t="s">
        <v>110</v>
      </c>
      <c r="H23400" t="s">
        <v>5044</v>
      </c>
      <c r="I23400" t="s">
        <v>104</v>
      </c>
      <c r="J23400" s="181">
        <v>45863</v>
      </c>
      <c r="K23400" s="181">
        <v>45863</v>
      </c>
      <c r="L23400">
        <v>30</v>
      </c>
      <c r="M23400" t="s">
        <v>6447</v>
      </c>
      <c r="N23400" t="s">
        <v>5843</v>
      </c>
      <c r="O23400" s="181">
        <v>45920</v>
      </c>
      <c r="P23400" t="s">
        <v>6448</v>
      </c>
      <c r="Q23400" t="s">
        <v>32</v>
      </c>
      <c r="R23400">
        <v>8</v>
      </c>
    </row>
    <row r="23401" spans="1:18">
      <c r="A23401" t="s">
        <v>6579</v>
      </c>
      <c r="B23401" t="s">
        <v>91</v>
      </c>
      <c r="C23401" t="s">
        <v>385</v>
      </c>
      <c r="D23401" t="s">
        <v>45</v>
      </c>
      <c r="E23401" t="s">
        <v>547</v>
      </c>
      <c r="F23401" t="s">
        <v>104</v>
      </c>
      <c r="G23401" t="s">
        <v>110</v>
      </c>
      <c r="H23401" t="s">
        <v>5044</v>
      </c>
      <c r="I23401" t="s">
        <v>104</v>
      </c>
      <c r="J23401" s="181">
        <v>45863</v>
      </c>
      <c r="K23401" s="181">
        <v>45863</v>
      </c>
      <c r="L23401">
        <v>30</v>
      </c>
      <c r="M23401" t="s">
        <v>6447</v>
      </c>
      <c r="N23401" t="s">
        <v>5843</v>
      </c>
      <c r="O23401" s="181">
        <v>45920</v>
      </c>
      <c r="P23401" t="s">
        <v>6448</v>
      </c>
      <c r="Q23401" t="s">
        <v>33</v>
      </c>
      <c r="R23401">
        <v>8</v>
      </c>
    </row>
    <row r="23402" spans="1:18">
      <c r="A23402" t="s">
        <v>6580</v>
      </c>
      <c r="B23402" t="s">
        <v>53</v>
      </c>
      <c r="C23402" t="s">
        <v>385</v>
      </c>
      <c r="D23402" t="s">
        <v>45</v>
      </c>
      <c r="E23402" t="s">
        <v>547</v>
      </c>
      <c r="F23402" t="s">
        <v>104</v>
      </c>
      <c r="G23402" t="s">
        <v>110</v>
      </c>
      <c r="H23402" t="s">
        <v>5044</v>
      </c>
      <c r="I23402" t="s">
        <v>104</v>
      </c>
      <c r="J23402" s="181">
        <v>45863</v>
      </c>
      <c r="K23402" s="181">
        <v>45863</v>
      </c>
      <c r="L23402">
        <v>30</v>
      </c>
      <c r="M23402" t="s">
        <v>6447</v>
      </c>
      <c r="N23402" t="s">
        <v>5843</v>
      </c>
      <c r="O23402" s="181">
        <v>45920</v>
      </c>
      <c r="P23402" t="s">
        <v>6448</v>
      </c>
      <c r="Q23402" t="s">
        <v>29</v>
      </c>
      <c r="R23402">
        <v>12</v>
      </c>
    </row>
    <row r="23403" spans="1:18">
      <c r="A23403" t="s">
        <v>6580</v>
      </c>
      <c r="B23403" t="s">
        <v>53</v>
      </c>
      <c r="C23403" t="s">
        <v>385</v>
      </c>
      <c r="D23403" t="s">
        <v>45</v>
      </c>
      <c r="E23403" t="s">
        <v>547</v>
      </c>
      <c r="F23403" t="s">
        <v>104</v>
      </c>
      <c r="G23403" t="s">
        <v>110</v>
      </c>
      <c r="H23403" t="s">
        <v>5044</v>
      </c>
      <c r="I23403" t="s">
        <v>104</v>
      </c>
      <c r="J23403" s="181">
        <v>45863</v>
      </c>
      <c r="K23403" s="181">
        <v>45863</v>
      </c>
      <c r="L23403">
        <v>30</v>
      </c>
      <c r="M23403" t="s">
        <v>6447</v>
      </c>
      <c r="N23403" t="s">
        <v>5843</v>
      </c>
      <c r="O23403" s="181">
        <v>45920</v>
      </c>
      <c r="P23403" t="s">
        <v>6448</v>
      </c>
      <c r="Q23403" t="s">
        <v>30</v>
      </c>
      <c r="R23403">
        <v>13</v>
      </c>
    </row>
    <row r="23404" spans="1:18">
      <c r="A23404" t="s">
        <v>6580</v>
      </c>
      <c r="B23404" t="s">
        <v>53</v>
      </c>
      <c r="C23404" t="s">
        <v>385</v>
      </c>
      <c r="D23404" t="s">
        <v>45</v>
      </c>
      <c r="E23404" t="s">
        <v>547</v>
      </c>
      <c r="F23404" t="s">
        <v>104</v>
      </c>
      <c r="G23404" t="s">
        <v>110</v>
      </c>
      <c r="H23404" t="s">
        <v>5044</v>
      </c>
      <c r="I23404" t="s">
        <v>104</v>
      </c>
      <c r="J23404" s="181">
        <v>45863</v>
      </c>
      <c r="K23404" s="181">
        <v>45863</v>
      </c>
      <c r="L23404">
        <v>30</v>
      </c>
      <c r="M23404" t="s">
        <v>6447</v>
      </c>
      <c r="N23404" t="s">
        <v>5843</v>
      </c>
      <c r="O23404" s="181">
        <v>45920</v>
      </c>
      <c r="P23404" t="s">
        <v>6448</v>
      </c>
      <c r="Q23404" t="s">
        <v>31</v>
      </c>
      <c r="R23404">
        <v>20</v>
      </c>
    </row>
    <row r="23405" spans="1:18">
      <c r="A23405" t="s">
        <v>6580</v>
      </c>
      <c r="B23405" t="s">
        <v>53</v>
      </c>
      <c r="C23405" t="s">
        <v>385</v>
      </c>
      <c r="D23405" t="s">
        <v>45</v>
      </c>
      <c r="E23405" t="s">
        <v>547</v>
      </c>
      <c r="F23405" t="s">
        <v>104</v>
      </c>
      <c r="G23405" t="s">
        <v>110</v>
      </c>
      <c r="H23405" t="s">
        <v>5044</v>
      </c>
      <c r="I23405" t="s">
        <v>104</v>
      </c>
      <c r="J23405" s="181">
        <v>45863</v>
      </c>
      <c r="K23405" s="181">
        <v>45863</v>
      </c>
      <c r="L23405">
        <v>30</v>
      </c>
      <c r="M23405" t="s">
        <v>6447</v>
      </c>
      <c r="N23405" t="s">
        <v>5843</v>
      </c>
      <c r="O23405" s="181">
        <v>45920</v>
      </c>
      <c r="P23405" t="s">
        <v>6448</v>
      </c>
      <c r="Q23405" t="s">
        <v>32</v>
      </c>
      <c r="R23405">
        <v>8</v>
      </c>
    </row>
    <row r="23406" spans="1:18">
      <c r="A23406" t="s">
        <v>6580</v>
      </c>
      <c r="B23406" t="s">
        <v>53</v>
      </c>
      <c r="C23406" t="s">
        <v>385</v>
      </c>
      <c r="D23406" t="s">
        <v>45</v>
      </c>
      <c r="E23406" t="s">
        <v>547</v>
      </c>
      <c r="F23406" t="s">
        <v>104</v>
      </c>
      <c r="G23406" t="s">
        <v>110</v>
      </c>
      <c r="H23406" t="s">
        <v>5044</v>
      </c>
      <c r="I23406" t="s">
        <v>104</v>
      </c>
      <c r="J23406" s="181">
        <v>45863</v>
      </c>
      <c r="K23406" s="181">
        <v>45863</v>
      </c>
      <c r="L23406">
        <v>30</v>
      </c>
      <c r="M23406" t="s">
        <v>6447</v>
      </c>
      <c r="N23406" t="s">
        <v>5843</v>
      </c>
      <c r="O23406" s="181">
        <v>45920</v>
      </c>
      <c r="P23406" t="s">
        <v>6448</v>
      </c>
      <c r="Q23406" t="s">
        <v>33</v>
      </c>
      <c r="R23406">
        <v>8</v>
      </c>
    </row>
    <row r="23407" spans="1:18">
      <c r="A23407" t="s">
        <v>6581</v>
      </c>
      <c r="B23407" t="s">
        <v>84</v>
      </c>
      <c r="C23407" t="s">
        <v>385</v>
      </c>
      <c r="D23407" t="s">
        <v>45</v>
      </c>
      <c r="E23407" t="s">
        <v>547</v>
      </c>
      <c r="F23407" t="s">
        <v>104</v>
      </c>
      <c r="G23407" t="s">
        <v>110</v>
      </c>
      <c r="H23407" t="s">
        <v>5044</v>
      </c>
      <c r="I23407" t="s">
        <v>104</v>
      </c>
      <c r="J23407" s="181">
        <v>45863</v>
      </c>
      <c r="K23407" s="181">
        <v>45863</v>
      </c>
      <c r="L23407">
        <v>30</v>
      </c>
      <c r="M23407" t="s">
        <v>6447</v>
      </c>
      <c r="N23407" t="s">
        <v>5843</v>
      </c>
      <c r="O23407" s="181">
        <v>45920</v>
      </c>
      <c r="P23407" t="s">
        <v>6448</v>
      </c>
      <c r="Q23407" t="s">
        <v>29</v>
      </c>
      <c r="R23407">
        <v>12</v>
      </c>
    </row>
    <row r="23408" spans="1:18">
      <c r="A23408" t="s">
        <v>6581</v>
      </c>
      <c r="B23408" t="s">
        <v>84</v>
      </c>
      <c r="C23408" t="s">
        <v>385</v>
      </c>
      <c r="D23408" t="s">
        <v>45</v>
      </c>
      <c r="E23408" t="s">
        <v>547</v>
      </c>
      <c r="F23408" t="s">
        <v>104</v>
      </c>
      <c r="G23408" t="s">
        <v>110</v>
      </c>
      <c r="H23408" t="s">
        <v>5044</v>
      </c>
      <c r="I23408" t="s">
        <v>104</v>
      </c>
      <c r="J23408" s="181">
        <v>45863</v>
      </c>
      <c r="K23408" s="181">
        <v>45863</v>
      </c>
      <c r="L23408">
        <v>30</v>
      </c>
      <c r="M23408" t="s">
        <v>6447</v>
      </c>
      <c r="N23408" t="s">
        <v>5843</v>
      </c>
      <c r="O23408" s="181">
        <v>45920</v>
      </c>
      <c r="P23408" t="s">
        <v>6448</v>
      </c>
      <c r="Q23408" t="s">
        <v>30</v>
      </c>
      <c r="R23408">
        <v>13</v>
      </c>
    </row>
    <row r="23409" spans="1:18">
      <c r="A23409" t="s">
        <v>6581</v>
      </c>
      <c r="B23409" t="s">
        <v>84</v>
      </c>
      <c r="C23409" t="s">
        <v>385</v>
      </c>
      <c r="D23409" t="s">
        <v>45</v>
      </c>
      <c r="E23409" t="s">
        <v>547</v>
      </c>
      <c r="F23409" t="s">
        <v>104</v>
      </c>
      <c r="G23409" t="s">
        <v>110</v>
      </c>
      <c r="H23409" t="s">
        <v>5044</v>
      </c>
      <c r="I23409" t="s">
        <v>104</v>
      </c>
      <c r="J23409" s="181">
        <v>45863</v>
      </c>
      <c r="K23409" s="181">
        <v>45863</v>
      </c>
      <c r="L23409">
        <v>30</v>
      </c>
      <c r="M23409" t="s">
        <v>6447</v>
      </c>
      <c r="N23409" t="s">
        <v>5843</v>
      </c>
      <c r="O23409" s="181">
        <v>45920</v>
      </c>
      <c r="P23409" t="s">
        <v>6448</v>
      </c>
      <c r="Q23409" t="s">
        <v>31</v>
      </c>
      <c r="R23409">
        <v>20</v>
      </c>
    </row>
    <row r="23410" spans="1:18">
      <c r="A23410" t="s">
        <v>6581</v>
      </c>
      <c r="B23410" t="s">
        <v>84</v>
      </c>
      <c r="C23410" t="s">
        <v>385</v>
      </c>
      <c r="D23410" t="s">
        <v>45</v>
      </c>
      <c r="E23410" t="s">
        <v>547</v>
      </c>
      <c r="F23410" t="s">
        <v>104</v>
      </c>
      <c r="G23410" t="s">
        <v>110</v>
      </c>
      <c r="H23410" t="s">
        <v>5044</v>
      </c>
      <c r="I23410" t="s">
        <v>104</v>
      </c>
      <c r="J23410" s="181">
        <v>45863</v>
      </c>
      <c r="K23410" s="181">
        <v>45863</v>
      </c>
      <c r="L23410">
        <v>30</v>
      </c>
      <c r="M23410" t="s">
        <v>6447</v>
      </c>
      <c r="N23410" t="s">
        <v>5843</v>
      </c>
      <c r="O23410" s="181">
        <v>45920</v>
      </c>
      <c r="P23410" t="s">
        <v>6448</v>
      </c>
      <c r="Q23410" t="s">
        <v>32</v>
      </c>
      <c r="R23410">
        <v>8</v>
      </c>
    </row>
    <row r="23411" spans="1:18">
      <c r="A23411" t="s">
        <v>6581</v>
      </c>
      <c r="B23411" t="s">
        <v>84</v>
      </c>
      <c r="C23411" t="s">
        <v>385</v>
      </c>
      <c r="D23411" t="s">
        <v>45</v>
      </c>
      <c r="E23411" t="s">
        <v>547</v>
      </c>
      <c r="F23411" t="s">
        <v>104</v>
      </c>
      <c r="G23411" t="s">
        <v>110</v>
      </c>
      <c r="H23411" t="s">
        <v>5044</v>
      </c>
      <c r="I23411" t="s">
        <v>104</v>
      </c>
      <c r="J23411" s="181">
        <v>45863</v>
      </c>
      <c r="K23411" s="181">
        <v>45863</v>
      </c>
      <c r="L23411">
        <v>30</v>
      </c>
      <c r="M23411" t="s">
        <v>6447</v>
      </c>
      <c r="N23411" t="s">
        <v>5843</v>
      </c>
      <c r="O23411" s="181">
        <v>45920</v>
      </c>
      <c r="P23411" t="s">
        <v>6448</v>
      </c>
      <c r="Q23411" t="s">
        <v>33</v>
      </c>
      <c r="R23411">
        <v>8</v>
      </c>
    </row>
    <row r="23412" spans="1:18">
      <c r="A23412" t="s">
        <v>6582</v>
      </c>
      <c r="B23412" t="s">
        <v>55</v>
      </c>
      <c r="C23412" t="s">
        <v>121</v>
      </c>
      <c r="D23412" t="s">
        <v>21</v>
      </c>
      <c r="E23412" t="s">
        <v>35</v>
      </c>
      <c r="F23412" t="s">
        <v>36</v>
      </c>
      <c r="G23412" t="s">
        <v>37</v>
      </c>
      <c r="H23412" t="s">
        <v>5501</v>
      </c>
      <c r="I23412" t="s">
        <v>36</v>
      </c>
      <c r="J23412" s="181">
        <v>45892</v>
      </c>
      <c r="K23412" s="181">
        <v>45891</v>
      </c>
      <c r="L23412">
        <v>34</v>
      </c>
      <c r="M23412" t="s">
        <v>6583</v>
      </c>
      <c r="N23412" t="s">
        <v>6232</v>
      </c>
      <c r="O23412" s="181">
        <v>45925</v>
      </c>
      <c r="P23412" t="s">
        <v>6584</v>
      </c>
      <c r="Q23412" t="s">
        <v>29</v>
      </c>
      <c r="R23412">
        <v>6</v>
      </c>
    </row>
    <row r="23413" spans="1:18">
      <c r="A23413" t="s">
        <v>6582</v>
      </c>
      <c r="B23413" t="s">
        <v>55</v>
      </c>
      <c r="C23413" t="s">
        <v>121</v>
      </c>
      <c r="D23413" t="s">
        <v>21</v>
      </c>
      <c r="E23413" t="s">
        <v>35</v>
      </c>
      <c r="F23413" t="s">
        <v>36</v>
      </c>
      <c r="G23413" t="s">
        <v>37</v>
      </c>
      <c r="H23413" t="s">
        <v>5501</v>
      </c>
      <c r="I23413" t="s">
        <v>36</v>
      </c>
      <c r="J23413" s="181">
        <v>45892</v>
      </c>
      <c r="K23413" s="181">
        <v>45891</v>
      </c>
      <c r="L23413">
        <v>34</v>
      </c>
      <c r="M23413" t="s">
        <v>6583</v>
      </c>
      <c r="N23413" t="s">
        <v>6232</v>
      </c>
      <c r="O23413" s="181">
        <v>45925</v>
      </c>
      <c r="P23413" t="s">
        <v>6584</v>
      </c>
      <c r="Q23413" t="s">
        <v>30</v>
      </c>
      <c r="R23413">
        <v>10</v>
      </c>
    </row>
    <row r="23414" spans="1:18">
      <c r="A23414" t="s">
        <v>6582</v>
      </c>
      <c r="B23414" t="s">
        <v>55</v>
      </c>
      <c r="C23414" t="s">
        <v>121</v>
      </c>
      <c r="D23414" t="s">
        <v>21</v>
      </c>
      <c r="E23414" t="s">
        <v>35</v>
      </c>
      <c r="F23414" t="s">
        <v>36</v>
      </c>
      <c r="G23414" t="s">
        <v>37</v>
      </c>
      <c r="H23414" t="s">
        <v>5501</v>
      </c>
      <c r="I23414" t="s">
        <v>36</v>
      </c>
      <c r="J23414" s="181">
        <v>45892</v>
      </c>
      <c r="K23414" s="181">
        <v>45891</v>
      </c>
      <c r="L23414">
        <v>34</v>
      </c>
      <c r="M23414" t="s">
        <v>6583</v>
      </c>
      <c r="N23414" t="s">
        <v>6232</v>
      </c>
      <c r="O23414" s="181">
        <v>45925</v>
      </c>
      <c r="P23414" t="s">
        <v>6584</v>
      </c>
      <c r="Q23414" t="s">
        <v>31</v>
      </c>
      <c r="R23414">
        <v>2</v>
      </c>
    </row>
    <row r="23415" spans="1:18">
      <c r="A23415" t="s">
        <v>6582</v>
      </c>
      <c r="B23415" t="s">
        <v>55</v>
      </c>
      <c r="C23415" t="s">
        <v>121</v>
      </c>
      <c r="D23415" t="s">
        <v>21</v>
      </c>
      <c r="E23415" t="s">
        <v>35</v>
      </c>
      <c r="F23415" t="s">
        <v>36</v>
      </c>
      <c r="G23415" t="s">
        <v>37</v>
      </c>
      <c r="H23415" t="s">
        <v>5501</v>
      </c>
      <c r="I23415" t="s">
        <v>36</v>
      </c>
      <c r="J23415" s="181">
        <v>45892</v>
      </c>
      <c r="K23415" s="181">
        <v>45891</v>
      </c>
      <c r="L23415">
        <v>34</v>
      </c>
      <c r="M23415" t="s">
        <v>6583</v>
      </c>
      <c r="N23415" t="s">
        <v>6232</v>
      </c>
      <c r="O23415" s="181">
        <v>45925</v>
      </c>
      <c r="P23415" t="s">
        <v>6584</v>
      </c>
      <c r="Q23415" t="s">
        <v>32</v>
      </c>
      <c r="R23415">
        <v>9</v>
      </c>
    </row>
    <row r="23416" spans="1:18">
      <c r="A23416" t="s">
        <v>6582</v>
      </c>
      <c r="B23416" t="s">
        <v>55</v>
      </c>
      <c r="C23416" t="s">
        <v>121</v>
      </c>
      <c r="D23416" t="s">
        <v>21</v>
      </c>
      <c r="E23416" t="s">
        <v>35</v>
      </c>
      <c r="F23416" t="s">
        <v>36</v>
      </c>
      <c r="G23416" t="s">
        <v>37</v>
      </c>
      <c r="H23416" t="s">
        <v>5501</v>
      </c>
      <c r="I23416" t="s">
        <v>36</v>
      </c>
      <c r="J23416" s="181">
        <v>45892</v>
      </c>
      <c r="K23416" s="181">
        <v>45891</v>
      </c>
      <c r="L23416">
        <v>34</v>
      </c>
      <c r="M23416" t="s">
        <v>6583</v>
      </c>
      <c r="N23416" t="s">
        <v>6232</v>
      </c>
      <c r="O23416" s="181">
        <v>45925</v>
      </c>
      <c r="P23416" t="s">
        <v>6584</v>
      </c>
      <c r="Q23416" t="s">
        <v>33</v>
      </c>
      <c r="R23416">
        <v>8</v>
      </c>
    </row>
    <row r="23417" spans="1:18">
      <c r="A23417" t="s">
        <v>6585</v>
      </c>
      <c r="B23417" t="s">
        <v>128</v>
      </c>
      <c r="C23417" t="s">
        <v>228</v>
      </c>
      <c r="D23417" t="s">
        <v>21</v>
      </c>
      <c r="E23417" t="s">
        <v>22</v>
      </c>
      <c r="F23417" t="s">
        <v>36</v>
      </c>
      <c r="G23417" t="s">
        <v>24</v>
      </c>
      <c r="H23417" t="s">
        <v>25</v>
      </c>
      <c r="I23417" t="s">
        <v>26</v>
      </c>
      <c r="J23417" s="181">
        <v>45901</v>
      </c>
      <c r="K23417" s="181">
        <v>45901</v>
      </c>
      <c r="L23417">
        <v>36</v>
      </c>
      <c r="M23417" t="s">
        <v>6586</v>
      </c>
      <c r="N23417" t="s">
        <v>6569</v>
      </c>
      <c r="O23417" s="181">
        <v>45925</v>
      </c>
      <c r="P23417" t="s">
        <v>6587</v>
      </c>
      <c r="Q23417" t="s">
        <v>29</v>
      </c>
      <c r="R23417">
        <v>10</v>
      </c>
    </row>
    <row r="23418" spans="1:18">
      <c r="A23418" t="s">
        <v>6585</v>
      </c>
      <c r="B23418" t="s">
        <v>128</v>
      </c>
      <c r="C23418" t="s">
        <v>228</v>
      </c>
      <c r="D23418" t="s">
        <v>21</v>
      </c>
      <c r="E23418" t="s">
        <v>22</v>
      </c>
      <c r="F23418" t="s">
        <v>36</v>
      </c>
      <c r="G23418" t="s">
        <v>24</v>
      </c>
      <c r="H23418" t="s">
        <v>25</v>
      </c>
      <c r="I23418" t="s">
        <v>26</v>
      </c>
      <c r="J23418" s="181">
        <v>45901</v>
      </c>
      <c r="K23418" s="181">
        <v>45901</v>
      </c>
      <c r="L23418">
        <v>36</v>
      </c>
      <c r="M23418" t="s">
        <v>6586</v>
      </c>
      <c r="N23418" t="s">
        <v>6569</v>
      </c>
      <c r="O23418" s="181">
        <v>45925</v>
      </c>
      <c r="P23418" t="s">
        <v>6587</v>
      </c>
      <c r="Q23418" t="s">
        <v>30</v>
      </c>
      <c r="R23418">
        <v>10</v>
      </c>
    </row>
    <row r="23419" spans="1:18">
      <c r="A23419" t="s">
        <v>6585</v>
      </c>
      <c r="B23419" t="s">
        <v>128</v>
      </c>
      <c r="C23419" t="s">
        <v>228</v>
      </c>
      <c r="D23419" t="s">
        <v>21</v>
      </c>
      <c r="E23419" t="s">
        <v>22</v>
      </c>
      <c r="F23419" t="s">
        <v>36</v>
      </c>
      <c r="G23419" t="s">
        <v>24</v>
      </c>
      <c r="H23419" t="s">
        <v>25</v>
      </c>
      <c r="I23419" t="s">
        <v>26</v>
      </c>
      <c r="J23419" s="181">
        <v>45901</v>
      </c>
      <c r="K23419" s="181">
        <v>45901</v>
      </c>
      <c r="L23419">
        <v>36</v>
      </c>
      <c r="M23419" t="s">
        <v>6586</v>
      </c>
      <c r="N23419" t="s">
        <v>6569</v>
      </c>
      <c r="O23419" s="181">
        <v>45925</v>
      </c>
      <c r="P23419" t="s">
        <v>6587</v>
      </c>
      <c r="Q23419" t="s">
        <v>31</v>
      </c>
      <c r="R23419">
        <v>1</v>
      </c>
    </row>
    <row r="23420" spans="1:18">
      <c r="A23420" t="s">
        <v>6585</v>
      </c>
      <c r="B23420" t="s">
        <v>128</v>
      </c>
      <c r="C23420" t="s">
        <v>228</v>
      </c>
      <c r="D23420" t="s">
        <v>21</v>
      </c>
      <c r="E23420" t="s">
        <v>22</v>
      </c>
      <c r="F23420" t="s">
        <v>36</v>
      </c>
      <c r="G23420" t="s">
        <v>24</v>
      </c>
      <c r="H23420" t="s">
        <v>25</v>
      </c>
      <c r="I23420" t="s">
        <v>26</v>
      </c>
      <c r="J23420" s="181">
        <v>45901</v>
      </c>
      <c r="K23420" s="181">
        <v>45901</v>
      </c>
      <c r="L23420">
        <v>36</v>
      </c>
      <c r="M23420" t="s">
        <v>6586</v>
      </c>
      <c r="N23420" t="s">
        <v>6569</v>
      </c>
      <c r="O23420" s="181">
        <v>45925</v>
      </c>
      <c r="P23420" t="s">
        <v>6587</v>
      </c>
      <c r="Q23420" t="s">
        <v>32</v>
      </c>
      <c r="R23420">
        <v>2</v>
      </c>
    </row>
    <row r="23421" spans="1:18">
      <c r="A23421" t="s">
        <v>6585</v>
      </c>
      <c r="B23421" t="s">
        <v>128</v>
      </c>
      <c r="C23421" t="s">
        <v>228</v>
      </c>
      <c r="D23421" t="s">
        <v>21</v>
      </c>
      <c r="E23421" t="s">
        <v>22</v>
      </c>
      <c r="F23421" t="s">
        <v>36</v>
      </c>
      <c r="G23421" t="s">
        <v>24</v>
      </c>
      <c r="H23421" t="s">
        <v>25</v>
      </c>
      <c r="I23421" t="s">
        <v>26</v>
      </c>
      <c r="J23421" s="181">
        <v>45901</v>
      </c>
      <c r="K23421" s="181">
        <v>45901</v>
      </c>
      <c r="L23421">
        <v>36</v>
      </c>
      <c r="M23421" t="s">
        <v>6586</v>
      </c>
      <c r="N23421" t="s">
        <v>6569</v>
      </c>
      <c r="O23421" s="181">
        <v>45925</v>
      </c>
      <c r="P23421" t="s">
        <v>6587</v>
      </c>
      <c r="Q23421" t="s">
        <v>33</v>
      </c>
      <c r="R23421">
        <v>1</v>
      </c>
    </row>
    <row r="23422" spans="1:18">
      <c r="A23422" t="s">
        <v>6588</v>
      </c>
      <c r="B23422" t="s">
        <v>84</v>
      </c>
      <c r="C23422" t="s">
        <v>228</v>
      </c>
      <c r="D23422" t="s">
        <v>21</v>
      </c>
      <c r="E23422" t="s">
        <v>22</v>
      </c>
      <c r="F23422" t="s">
        <v>36</v>
      </c>
      <c r="G23422" t="s">
        <v>24</v>
      </c>
      <c r="H23422" t="s">
        <v>25</v>
      </c>
      <c r="I23422" t="s">
        <v>26</v>
      </c>
      <c r="J23422" s="181">
        <v>45901</v>
      </c>
      <c r="K23422" s="181">
        <v>45901</v>
      </c>
      <c r="L23422">
        <v>36</v>
      </c>
      <c r="M23422" t="s">
        <v>6586</v>
      </c>
      <c r="N23422" t="s">
        <v>6569</v>
      </c>
      <c r="O23422" s="181">
        <v>45925</v>
      </c>
      <c r="P23422" t="s">
        <v>6587</v>
      </c>
      <c r="Q23422" t="s">
        <v>29</v>
      </c>
      <c r="R23422">
        <v>10</v>
      </c>
    </row>
    <row r="23423" spans="1:18">
      <c r="A23423" t="s">
        <v>6588</v>
      </c>
      <c r="B23423" t="s">
        <v>84</v>
      </c>
      <c r="C23423" t="s">
        <v>228</v>
      </c>
      <c r="D23423" t="s">
        <v>21</v>
      </c>
      <c r="E23423" t="s">
        <v>22</v>
      </c>
      <c r="F23423" t="s">
        <v>36</v>
      </c>
      <c r="G23423" t="s">
        <v>24</v>
      </c>
      <c r="H23423" t="s">
        <v>25</v>
      </c>
      <c r="I23423" t="s">
        <v>26</v>
      </c>
      <c r="J23423" s="181">
        <v>45901</v>
      </c>
      <c r="K23423" s="181">
        <v>45901</v>
      </c>
      <c r="L23423">
        <v>36</v>
      </c>
      <c r="M23423" t="s">
        <v>6586</v>
      </c>
      <c r="N23423" t="s">
        <v>6569</v>
      </c>
      <c r="O23423" s="181">
        <v>45925</v>
      </c>
      <c r="P23423" t="s">
        <v>6587</v>
      </c>
      <c r="Q23423" t="s">
        <v>30</v>
      </c>
      <c r="R23423">
        <v>10</v>
      </c>
    </row>
    <row r="23424" spans="1:18">
      <c r="A23424" t="s">
        <v>6588</v>
      </c>
      <c r="B23424" t="s">
        <v>84</v>
      </c>
      <c r="C23424" t="s">
        <v>228</v>
      </c>
      <c r="D23424" t="s">
        <v>21</v>
      </c>
      <c r="E23424" t="s">
        <v>22</v>
      </c>
      <c r="F23424" t="s">
        <v>36</v>
      </c>
      <c r="G23424" t="s">
        <v>24</v>
      </c>
      <c r="H23424" t="s">
        <v>25</v>
      </c>
      <c r="I23424" t="s">
        <v>26</v>
      </c>
      <c r="J23424" s="181">
        <v>45901</v>
      </c>
      <c r="K23424" s="181">
        <v>45901</v>
      </c>
      <c r="L23424">
        <v>36</v>
      </c>
      <c r="M23424" t="s">
        <v>6586</v>
      </c>
      <c r="N23424" t="s">
        <v>6569</v>
      </c>
      <c r="O23424" s="181">
        <v>45925</v>
      </c>
      <c r="P23424" t="s">
        <v>6587</v>
      </c>
      <c r="Q23424" t="s">
        <v>31</v>
      </c>
      <c r="R23424">
        <v>1</v>
      </c>
    </row>
    <row r="23425" spans="1:18">
      <c r="A23425" t="s">
        <v>6588</v>
      </c>
      <c r="B23425" t="s">
        <v>84</v>
      </c>
      <c r="C23425" t="s">
        <v>228</v>
      </c>
      <c r="D23425" t="s">
        <v>21</v>
      </c>
      <c r="E23425" t="s">
        <v>22</v>
      </c>
      <c r="F23425" t="s">
        <v>36</v>
      </c>
      <c r="G23425" t="s">
        <v>24</v>
      </c>
      <c r="H23425" t="s">
        <v>25</v>
      </c>
      <c r="I23425" t="s">
        <v>26</v>
      </c>
      <c r="J23425" s="181">
        <v>45901</v>
      </c>
      <c r="K23425" s="181">
        <v>45901</v>
      </c>
      <c r="L23425">
        <v>36</v>
      </c>
      <c r="M23425" t="s">
        <v>6586</v>
      </c>
      <c r="N23425" t="s">
        <v>6569</v>
      </c>
      <c r="O23425" s="181">
        <v>45925</v>
      </c>
      <c r="P23425" t="s">
        <v>6587</v>
      </c>
      <c r="Q23425" t="s">
        <v>32</v>
      </c>
      <c r="R23425">
        <v>2</v>
      </c>
    </row>
    <row r="23426" spans="1:18">
      <c r="A23426" t="s">
        <v>6588</v>
      </c>
      <c r="B23426" t="s">
        <v>84</v>
      </c>
      <c r="C23426" t="s">
        <v>228</v>
      </c>
      <c r="D23426" t="s">
        <v>21</v>
      </c>
      <c r="E23426" t="s">
        <v>22</v>
      </c>
      <c r="F23426" t="s">
        <v>36</v>
      </c>
      <c r="G23426" t="s">
        <v>24</v>
      </c>
      <c r="H23426" t="s">
        <v>25</v>
      </c>
      <c r="I23426" t="s">
        <v>26</v>
      </c>
      <c r="J23426" s="181">
        <v>45901</v>
      </c>
      <c r="K23426" s="181">
        <v>45901</v>
      </c>
      <c r="L23426">
        <v>36</v>
      </c>
      <c r="M23426" t="s">
        <v>6586</v>
      </c>
      <c r="N23426" t="s">
        <v>6569</v>
      </c>
      <c r="O23426" s="181">
        <v>45925</v>
      </c>
      <c r="P23426" t="s">
        <v>6587</v>
      </c>
      <c r="Q23426" t="s">
        <v>33</v>
      </c>
      <c r="R23426">
        <v>2</v>
      </c>
    </row>
    <row r="23427" spans="1:18">
      <c r="A23427" t="s">
        <v>6589</v>
      </c>
      <c r="B23427" t="s">
        <v>19</v>
      </c>
      <c r="C23427" t="s">
        <v>228</v>
      </c>
      <c r="D23427" t="s">
        <v>21</v>
      </c>
      <c r="E23427" t="s">
        <v>22</v>
      </c>
      <c r="F23427" t="s">
        <v>26</v>
      </c>
      <c r="G23427" t="s">
        <v>24</v>
      </c>
      <c r="H23427" t="s">
        <v>25</v>
      </c>
      <c r="I23427" t="s">
        <v>26</v>
      </c>
      <c r="J23427" s="181">
        <v>45908</v>
      </c>
      <c r="K23427" s="181">
        <v>45908</v>
      </c>
      <c r="L23427">
        <v>37</v>
      </c>
      <c r="M23427" t="s">
        <v>6590</v>
      </c>
      <c r="N23427" t="s">
        <v>6591</v>
      </c>
      <c r="O23427" s="181">
        <v>45925</v>
      </c>
      <c r="Q23427" t="s">
        <v>29</v>
      </c>
      <c r="R23427">
        <v>3</v>
      </c>
    </row>
    <row r="23428" spans="1:18">
      <c r="A23428" t="s">
        <v>6589</v>
      </c>
      <c r="B23428" t="s">
        <v>19</v>
      </c>
      <c r="C23428" t="s">
        <v>228</v>
      </c>
      <c r="D23428" t="s">
        <v>21</v>
      </c>
      <c r="E23428" t="s">
        <v>22</v>
      </c>
      <c r="F23428" t="s">
        <v>26</v>
      </c>
      <c r="G23428" t="s">
        <v>24</v>
      </c>
      <c r="H23428" t="s">
        <v>25</v>
      </c>
      <c r="I23428" t="s">
        <v>26</v>
      </c>
      <c r="J23428" s="181">
        <v>45908</v>
      </c>
      <c r="K23428" s="181">
        <v>45908</v>
      </c>
      <c r="L23428">
        <v>37</v>
      </c>
      <c r="M23428" t="s">
        <v>6590</v>
      </c>
      <c r="N23428" t="s">
        <v>6591</v>
      </c>
      <c r="O23428" s="181">
        <v>45925</v>
      </c>
      <c r="Q23428" t="s">
        <v>30</v>
      </c>
      <c r="R23428">
        <v>11</v>
      </c>
    </row>
    <row r="23429" spans="1:18">
      <c r="A23429" t="s">
        <v>6589</v>
      </c>
      <c r="B23429" t="s">
        <v>19</v>
      </c>
      <c r="C23429" t="s">
        <v>228</v>
      </c>
      <c r="D23429" t="s">
        <v>21</v>
      </c>
      <c r="E23429" t="s">
        <v>22</v>
      </c>
      <c r="F23429" t="s">
        <v>26</v>
      </c>
      <c r="G23429" t="s">
        <v>24</v>
      </c>
      <c r="H23429" t="s">
        <v>25</v>
      </c>
      <c r="I23429" t="s">
        <v>26</v>
      </c>
      <c r="J23429" s="181">
        <v>45908</v>
      </c>
      <c r="K23429" s="181">
        <v>45908</v>
      </c>
      <c r="L23429">
        <v>37</v>
      </c>
      <c r="M23429" t="s">
        <v>6590</v>
      </c>
      <c r="N23429" t="s">
        <v>6591</v>
      </c>
      <c r="O23429" s="181">
        <v>45925</v>
      </c>
      <c r="Q23429" t="s">
        <v>31</v>
      </c>
      <c r="R23429">
        <v>1</v>
      </c>
    </row>
    <row r="23430" spans="1:18">
      <c r="A23430" t="s">
        <v>6589</v>
      </c>
      <c r="B23430" t="s">
        <v>19</v>
      </c>
      <c r="C23430" t="s">
        <v>228</v>
      </c>
      <c r="D23430" t="s">
        <v>21</v>
      </c>
      <c r="E23430" t="s">
        <v>22</v>
      </c>
      <c r="F23430" t="s">
        <v>26</v>
      </c>
      <c r="G23430" t="s">
        <v>24</v>
      </c>
      <c r="H23430" t="s">
        <v>25</v>
      </c>
      <c r="I23430" t="s">
        <v>26</v>
      </c>
      <c r="J23430" s="181">
        <v>45908</v>
      </c>
      <c r="K23430" s="181">
        <v>45908</v>
      </c>
      <c r="L23430">
        <v>37</v>
      </c>
      <c r="M23430" t="s">
        <v>6590</v>
      </c>
      <c r="N23430" t="s">
        <v>6591</v>
      </c>
      <c r="O23430" s="181">
        <v>45925</v>
      </c>
      <c r="Q23430" t="s">
        <v>32</v>
      </c>
      <c r="R23430">
        <v>1</v>
      </c>
    </row>
    <row r="23431" spans="1:18">
      <c r="A23431" t="s">
        <v>6589</v>
      </c>
      <c r="B23431" t="s">
        <v>19</v>
      </c>
      <c r="C23431" t="s">
        <v>228</v>
      </c>
      <c r="D23431" t="s">
        <v>21</v>
      </c>
      <c r="E23431" t="s">
        <v>22</v>
      </c>
      <c r="F23431" t="s">
        <v>26</v>
      </c>
      <c r="G23431" t="s">
        <v>24</v>
      </c>
      <c r="H23431" t="s">
        <v>25</v>
      </c>
      <c r="I23431" t="s">
        <v>26</v>
      </c>
      <c r="J23431" s="181">
        <v>45908</v>
      </c>
      <c r="K23431" s="181">
        <v>45908</v>
      </c>
      <c r="L23431">
        <v>37</v>
      </c>
      <c r="M23431" t="s">
        <v>6590</v>
      </c>
      <c r="N23431" t="s">
        <v>6591</v>
      </c>
      <c r="O23431" s="181">
        <v>45925</v>
      </c>
      <c r="Q23431" t="s">
        <v>33</v>
      </c>
      <c r="R23431">
        <v>2</v>
      </c>
    </row>
    <row r="23432" spans="1:18">
      <c r="A23432" t="s">
        <v>6592</v>
      </c>
      <c r="B23432" t="s">
        <v>4849</v>
      </c>
      <c r="C23432" t="s">
        <v>228</v>
      </c>
      <c r="D23432" t="s">
        <v>21</v>
      </c>
      <c r="E23432" t="s">
        <v>22</v>
      </c>
      <c r="F23432" t="s">
        <v>26</v>
      </c>
      <c r="G23432" t="s">
        <v>24</v>
      </c>
      <c r="H23432" t="s">
        <v>25</v>
      </c>
      <c r="I23432" t="s">
        <v>26</v>
      </c>
      <c r="J23432" s="181">
        <v>45908</v>
      </c>
      <c r="K23432" s="181">
        <v>45908</v>
      </c>
      <c r="L23432">
        <v>37</v>
      </c>
      <c r="M23432" t="s">
        <v>6590</v>
      </c>
      <c r="N23432" t="s">
        <v>6591</v>
      </c>
      <c r="O23432" s="181">
        <v>45925</v>
      </c>
      <c r="Q23432" t="s">
        <v>29</v>
      </c>
      <c r="R23432">
        <v>3</v>
      </c>
    </row>
    <row r="23433" spans="1:18">
      <c r="A23433" t="s">
        <v>6592</v>
      </c>
      <c r="B23433" t="s">
        <v>4849</v>
      </c>
      <c r="C23433" t="s">
        <v>228</v>
      </c>
      <c r="D23433" t="s">
        <v>21</v>
      </c>
      <c r="E23433" t="s">
        <v>22</v>
      </c>
      <c r="F23433" t="s">
        <v>26</v>
      </c>
      <c r="G23433" t="s">
        <v>24</v>
      </c>
      <c r="H23433" t="s">
        <v>25</v>
      </c>
      <c r="I23433" t="s">
        <v>26</v>
      </c>
      <c r="J23433" s="181">
        <v>45908</v>
      </c>
      <c r="K23433" s="181">
        <v>45908</v>
      </c>
      <c r="L23433">
        <v>37</v>
      </c>
      <c r="M23433" t="s">
        <v>6590</v>
      </c>
      <c r="N23433" t="s">
        <v>6591</v>
      </c>
      <c r="O23433" s="181">
        <v>45925</v>
      </c>
      <c r="Q23433" t="s">
        <v>30</v>
      </c>
      <c r="R23433">
        <v>11</v>
      </c>
    </row>
    <row r="23434" spans="1:18">
      <c r="A23434" t="s">
        <v>6592</v>
      </c>
      <c r="B23434" t="s">
        <v>4849</v>
      </c>
      <c r="C23434" t="s">
        <v>228</v>
      </c>
      <c r="D23434" t="s">
        <v>21</v>
      </c>
      <c r="E23434" t="s">
        <v>22</v>
      </c>
      <c r="F23434" t="s">
        <v>26</v>
      </c>
      <c r="G23434" t="s">
        <v>24</v>
      </c>
      <c r="H23434" t="s">
        <v>25</v>
      </c>
      <c r="I23434" t="s">
        <v>26</v>
      </c>
      <c r="J23434" s="181">
        <v>45908</v>
      </c>
      <c r="K23434" s="181">
        <v>45908</v>
      </c>
      <c r="L23434">
        <v>37</v>
      </c>
      <c r="M23434" t="s">
        <v>6590</v>
      </c>
      <c r="N23434" t="s">
        <v>6591</v>
      </c>
      <c r="O23434" s="181">
        <v>45925</v>
      </c>
      <c r="Q23434" t="s">
        <v>31</v>
      </c>
      <c r="R23434">
        <v>1</v>
      </c>
    </row>
    <row r="23435" spans="1:18">
      <c r="A23435" t="s">
        <v>6592</v>
      </c>
      <c r="B23435" t="s">
        <v>4849</v>
      </c>
      <c r="C23435" t="s">
        <v>228</v>
      </c>
      <c r="D23435" t="s">
        <v>21</v>
      </c>
      <c r="E23435" t="s">
        <v>22</v>
      </c>
      <c r="F23435" t="s">
        <v>26</v>
      </c>
      <c r="G23435" t="s">
        <v>24</v>
      </c>
      <c r="H23435" t="s">
        <v>25</v>
      </c>
      <c r="I23435" t="s">
        <v>26</v>
      </c>
      <c r="J23435" s="181">
        <v>45908</v>
      </c>
      <c r="K23435" s="181">
        <v>45908</v>
      </c>
      <c r="L23435">
        <v>37</v>
      </c>
      <c r="M23435" t="s">
        <v>6590</v>
      </c>
      <c r="N23435" t="s">
        <v>6591</v>
      </c>
      <c r="O23435" s="181">
        <v>45925</v>
      </c>
      <c r="Q23435" t="s">
        <v>32</v>
      </c>
      <c r="R23435">
        <v>1</v>
      </c>
    </row>
    <row r="23436" spans="1:18">
      <c r="A23436" t="s">
        <v>6592</v>
      </c>
      <c r="B23436" t="s">
        <v>4849</v>
      </c>
      <c r="C23436" t="s">
        <v>228</v>
      </c>
      <c r="D23436" t="s">
        <v>21</v>
      </c>
      <c r="E23436" t="s">
        <v>22</v>
      </c>
      <c r="F23436" t="s">
        <v>26</v>
      </c>
      <c r="G23436" t="s">
        <v>24</v>
      </c>
      <c r="H23436" t="s">
        <v>25</v>
      </c>
      <c r="I23436" t="s">
        <v>26</v>
      </c>
      <c r="J23436" s="181">
        <v>45908</v>
      </c>
      <c r="K23436" s="181">
        <v>45908</v>
      </c>
      <c r="L23436">
        <v>37</v>
      </c>
      <c r="M23436" t="s">
        <v>6590</v>
      </c>
      <c r="N23436" t="s">
        <v>6591</v>
      </c>
      <c r="O23436" s="181">
        <v>45925</v>
      </c>
      <c r="Q23436" t="s">
        <v>33</v>
      </c>
      <c r="R23436">
        <v>2</v>
      </c>
    </row>
    <row r="23437" spans="1:18">
      <c r="A23437" t="s">
        <v>6593</v>
      </c>
      <c r="B23437" t="s">
        <v>53</v>
      </c>
      <c r="C23437" t="s">
        <v>228</v>
      </c>
      <c r="D23437" t="s">
        <v>21</v>
      </c>
      <c r="E23437" t="s">
        <v>22</v>
      </c>
      <c r="F23437" t="s">
        <v>26</v>
      </c>
      <c r="G23437" t="s">
        <v>24</v>
      </c>
      <c r="H23437" t="s">
        <v>25</v>
      </c>
      <c r="I23437" t="s">
        <v>26</v>
      </c>
      <c r="J23437" s="181">
        <v>45908</v>
      </c>
      <c r="K23437" s="181">
        <v>45908</v>
      </c>
      <c r="L23437">
        <v>37</v>
      </c>
      <c r="M23437" t="s">
        <v>6590</v>
      </c>
      <c r="N23437" t="s">
        <v>6591</v>
      </c>
      <c r="O23437" s="181">
        <v>45925</v>
      </c>
      <c r="Q23437" t="s">
        <v>29</v>
      </c>
      <c r="R23437">
        <v>3</v>
      </c>
    </row>
    <row r="23438" spans="1:18">
      <c r="A23438" t="s">
        <v>6593</v>
      </c>
      <c r="B23438" t="s">
        <v>53</v>
      </c>
      <c r="C23438" t="s">
        <v>228</v>
      </c>
      <c r="D23438" t="s">
        <v>21</v>
      </c>
      <c r="E23438" t="s">
        <v>22</v>
      </c>
      <c r="F23438" t="s">
        <v>26</v>
      </c>
      <c r="G23438" t="s">
        <v>24</v>
      </c>
      <c r="H23438" t="s">
        <v>25</v>
      </c>
      <c r="I23438" t="s">
        <v>26</v>
      </c>
      <c r="J23438" s="181">
        <v>45908</v>
      </c>
      <c r="K23438" s="181">
        <v>45908</v>
      </c>
      <c r="L23438">
        <v>37</v>
      </c>
      <c r="M23438" t="s">
        <v>6590</v>
      </c>
      <c r="N23438" t="s">
        <v>6591</v>
      </c>
      <c r="O23438" s="181">
        <v>45925</v>
      </c>
      <c r="Q23438" t="s">
        <v>30</v>
      </c>
      <c r="R23438">
        <v>11</v>
      </c>
    </row>
    <row r="23439" spans="1:18">
      <c r="A23439" t="s">
        <v>6593</v>
      </c>
      <c r="B23439" t="s">
        <v>53</v>
      </c>
      <c r="C23439" t="s">
        <v>228</v>
      </c>
      <c r="D23439" t="s">
        <v>21</v>
      </c>
      <c r="E23439" t="s">
        <v>22</v>
      </c>
      <c r="F23439" t="s">
        <v>26</v>
      </c>
      <c r="G23439" t="s">
        <v>24</v>
      </c>
      <c r="H23439" t="s">
        <v>25</v>
      </c>
      <c r="I23439" t="s">
        <v>26</v>
      </c>
      <c r="J23439" s="181">
        <v>45908</v>
      </c>
      <c r="K23439" s="181">
        <v>45908</v>
      </c>
      <c r="L23439">
        <v>37</v>
      </c>
      <c r="M23439" t="s">
        <v>6590</v>
      </c>
      <c r="N23439" t="s">
        <v>6591</v>
      </c>
      <c r="O23439" s="181">
        <v>45925</v>
      </c>
      <c r="Q23439" t="s">
        <v>31</v>
      </c>
      <c r="R23439">
        <v>1</v>
      </c>
    </row>
    <row r="23440" spans="1:18">
      <c r="A23440" t="s">
        <v>6593</v>
      </c>
      <c r="B23440" t="s">
        <v>53</v>
      </c>
      <c r="C23440" t="s">
        <v>228</v>
      </c>
      <c r="D23440" t="s">
        <v>21</v>
      </c>
      <c r="E23440" t="s">
        <v>22</v>
      </c>
      <c r="F23440" t="s">
        <v>26</v>
      </c>
      <c r="G23440" t="s">
        <v>24</v>
      </c>
      <c r="H23440" t="s">
        <v>25</v>
      </c>
      <c r="I23440" t="s">
        <v>26</v>
      </c>
      <c r="J23440" s="181">
        <v>45908</v>
      </c>
      <c r="K23440" s="181">
        <v>45908</v>
      </c>
      <c r="L23440">
        <v>37</v>
      </c>
      <c r="M23440" t="s">
        <v>6590</v>
      </c>
      <c r="N23440" t="s">
        <v>6591</v>
      </c>
      <c r="O23440" s="181">
        <v>45925</v>
      </c>
      <c r="Q23440" t="s">
        <v>32</v>
      </c>
      <c r="R23440">
        <v>1</v>
      </c>
    </row>
    <row r="23441" spans="1:18">
      <c r="A23441" t="s">
        <v>6593</v>
      </c>
      <c r="B23441" t="s">
        <v>53</v>
      </c>
      <c r="C23441" t="s">
        <v>228</v>
      </c>
      <c r="D23441" t="s">
        <v>21</v>
      </c>
      <c r="E23441" t="s">
        <v>22</v>
      </c>
      <c r="F23441" t="s">
        <v>26</v>
      </c>
      <c r="G23441" t="s">
        <v>24</v>
      </c>
      <c r="H23441" t="s">
        <v>25</v>
      </c>
      <c r="I23441" t="s">
        <v>26</v>
      </c>
      <c r="J23441" s="181">
        <v>45908</v>
      </c>
      <c r="K23441" s="181">
        <v>45908</v>
      </c>
      <c r="L23441">
        <v>37</v>
      </c>
      <c r="M23441" t="s">
        <v>6590</v>
      </c>
      <c r="N23441" t="s">
        <v>6591</v>
      </c>
      <c r="O23441" s="181">
        <v>45925</v>
      </c>
      <c r="Q23441" t="s">
        <v>33</v>
      </c>
      <c r="R23441">
        <v>2</v>
      </c>
    </row>
    <row r="23442" spans="1:18">
      <c r="A23442" t="s">
        <v>6594</v>
      </c>
      <c r="B23442" t="s">
        <v>19</v>
      </c>
      <c r="C23442" t="s">
        <v>1745</v>
      </c>
      <c r="D23442" t="s">
        <v>21</v>
      </c>
      <c r="E23442" t="s">
        <v>547</v>
      </c>
      <c r="F23442" t="s">
        <v>75</v>
      </c>
      <c r="G23442" t="s">
        <v>37</v>
      </c>
      <c r="H23442" t="s">
        <v>5535</v>
      </c>
      <c r="I23442" t="s">
        <v>75</v>
      </c>
      <c r="J23442" s="181">
        <v>45884</v>
      </c>
      <c r="K23442" s="181">
        <v>45884</v>
      </c>
      <c r="L23442">
        <v>33</v>
      </c>
      <c r="M23442" t="s">
        <v>6595</v>
      </c>
      <c r="N23442" t="s">
        <v>6181</v>
      </c>
      <c r="O23442" s="181">
        <v>45926</v>
      </c>
      <c r="Q23442" t="s">
        <v>29</v>
      </c>
      <c r="R23442">
        <v>6</v>
      </c>
    </row>
    <row r="23443" spans="1:18">
      <c r="A23443" t="s">
        <v>6594</v>
      </c>
      <c r="B23443" t="s">
        <v>19</v>
      </c>
      <c r="C23443" t="s">
        <v>1745</v>
      </c>
      <c r="D23443" t="s">
        <v>21</v>
      </c>
      <c r="E23443" t="s">
        <v>547</v>
      </c>
      <c r="F23443" t="s">
        <v>75</v>
      </c>
      <c r="G23443" t="s">
        <v>37</v>
      </c>
      <c r="H23443" t="s">
        <v>5535</v>
      </c>
      <c r="I23443" t="s">
        <v>75</v>
      </c>
      <c r="J23443" s="181">
        <v>45884</v>
      </c>
      <c r="K23443" s="181">
        <v>45884</v>
      </c>
      <c r="L23443">
        <v>33</v>
      </c>
      <c r="M23443" t="s">
        <v>6595</v>
      </c>
      <c r="N23443" t="s">
        <v>6181</v>
      </c>
      <c r="O23443" s="181">
        <v>45926</v>
      </c>
      <c r="Q23443" t="s">
        <v>30</v>
      </c>
      <c r="R23443">
        <v>13</v>
      </c>
    </row>
    <row r="23444" spans="1:18">
      <c r="A23444" t="s">
        <v>6594</v>
      </c>
      <c r="B23444" t="s">
        <v>19</v>
      </c>
      <c r="C23444" t="s">
        <v>1745</v>
      </c>
      <c r="D23444" t="s">
        <v>21</v>
      </c>
      <c r="E23444" t="s">
        <v>547</v>
      </c>
      <c r="F23444" t="s">
        <v>75</v>
      </c>
      <c r="G23444" t="s">
        <v>37</v>
      </c>
      <c r="H23444" t="s">
        <v>5535</v>
      </c>
      <c r="I23444" t="s">
        <v>75</v>
      </c>
      <c r="J23444" s="181">
        <v>45884</v>
      </c>
      <c r="K23444" s="181">
        <v>45884</v>
      </c>
      <c r="L23444">
        <v>33</v>
      </c>
      <c r="M23444" t="s">
        <v>6595</v>
      </c>
      <c r="N23444" t="s">
        <v>6181</v>
      </c>
      <c r="O23444" s="181">
        <v>45926</v>
      </c>
      <c r="Q23444" t="s">
        <v>31</v>
      </c>
      <c r="R23444">
        <v>2</v>
      </c>
    </row>
    <row r="23445" spans="1:18">
      <c r="A23445" t="s">
        <v>6594</v>
      </c>
      <c r="B23445" t="s">
        <v>19</v>
      </c>
      <c r="C23445" t="s">
        <v>1745</v>
      </c>
      <c r="D23445" t="s">
        <v>21</v>
      </c>
      <c r="E23445" t="s">
        <v>547</v>
      </c>
      <c r="F23445" t="s">
        <v>75</v>
      </c>
      <c r="G23445" t="s">
        <v>37</v>
      </c>
      <c r="H23445" t="s">
        <v>5535</v>
      </c>
      <c r="I23445" t="s">
        <v>75</v>
      </c>
      <c r="J23445" s="181">
        <v>45884</v>
      </c>
      <c r="K23445" s="181">
        <v>45884</v>
      </c>
      <c r="L23445">
        <v>33</v>
      </c>
      <c r="M23445" t="s">
        <v>6595</v>
      </c>
      <c r="N23445" t="s">
        <v>6181</v>
      </c>
      <c r="O23445" s="181">
        <v>45926</v>
      </c>
      <c r="Q23445" t="s">
        <v>32</v>
      </c>
      <c r="R23445">
        <v>21</v>
      </c>
    </row>
    <row r="23446" spans="1:18">
      <c r="A23446" t="s">
        <v>6594</v>
      </c>
      <c r="B23446" t="s">
        <v>19</v>
      </c>
      <c r="C23446" t="s">
        <v>1745</v>
      </c>
      <c r="D23446" t="s">
        <v>21</v>
      </c>
      <c r="E23446" t="s">
        <v>547</v>
      </c>
      <c r="F23446" t="s">
        <v>75</v>
      </c>
      <c r="G23446" t="s">
        <v>37</v>
      </c>
      <c r="H23446" t="s">
        <v>5535</v>
      </c>
      <c r="I23446" t="s">
        <v>75</v>
      </c>
      <c r="J23446" s="181">
        <v>45884</v>
      </c>
      <c r="K23446" s="181">
        <v>45884</v>
      </c>
      <c r="L23446">
        <v>33</v>
      </c>
      <c r="M23446" t="s">
        <v>6595</v>
      </c>
      <c r="N23446" t="s">
        <v>6181</v>
      </c>
      <c r="O23446" s="181">
        <v>45926</v>
      </c>
      <c r="Q23446" t="s">
        <v>33</v>
      </c>
      <c r="R23446">
        <v>0</v>
      </c>
    </row>
    <row r="23447" spans="1:18">
      <c r="A23447" t="s">
        <v>6596</v>
      </c>
      <c r="B23447" t="s">
        <v>42</v>
      </c>
      <c r="C23447" t="s">
        <v>1745</v>
      </c>
      <c r="D23447" t="s">
        <v>21</v>
      </c>
      <c r="E23447" t="s">
        <v>547</v>
      </c>
      <c r="F23447" t="s">
        <v>75</v>
      </c>
      <c r="G23447" t="s">
        <v>37</v>
      </c>
      <c r="H23447" t="s">
        <v>5535</v>
      </c>
      <c r="I23447" t="s">
        <v>75</v>
      </c>
      <c r="J23447" s="181">
        <v>45884</v>
      </c>
      <c r="K23447" s="181">
        <v>45884</v>
      </c>
      <c r="L23447">
        <v>33</v>
      </c>
      <c r="M23447" t="s">
        <v>6595</v>
      </c>
      <c r="N23447" t="s">
        <v>6181</v>
      </c>
      <c r="O23447" s="181">
        <v>45926</v>
      </c>
      <c r="Q23447" t="s">
        <v>29</v>
      </c>
      <c r="R23447">
        <v>6</v>
      </c>
    </row>
    <row r="23448" spans="1:18">
      <c r="A23448" t="s">
        <v>6596</v>
      </c>
      <c r="B23448" t="s">
        <v>42</v>
      </c>
      <c r="C23448" t="s">
        <v>1745</v>
      </c>
      <c r="D23448" t="s">
        <v>21</v>
      </c>
      <c r="E23448" t="s">
        <v>547</v>
      </c>
      <c r="F23448" t="s">
        <v>75</v>
      </c>
      <c r="G23448" t="s">
        <v>37</v>
      </c>
      <c r="H23448" t="s">
        <v>5535</v>
      </c>
      <c r="I23448" t="s">
        <v>75</v>
      </c>
      <c r="J23448" s="181">
        <v>45884</v>
      </c>
      <c r="K23448" s="181">
        <v>45884</v>
      </c>
      <c r="L23448">
        <v>33</v>
      </c>
      <c r="M23448" t="s">
        <v>6595</v>
      </c>
      <c r="N23448" t="s">
        <v>6181</v>
      </c>
      <c r="O23448" s="181">
        <v>45926</v>
      </c>
      <c r="Q23448" t="s">
        <v>30</v>
      </c>
      <c r="R23448">
        <v>13</v>
      </c>
    </row>
    <row r="23449" spans="1:18">
      <c r="A23449" t="s">
        <v>6596</v>
      </c>
      <c r="B23449" t="s">
        <v>42</v>
      </c>
      <c r="C23449" t="s">
        <v>1745</v>
      </c>
      <c r="D23449" t="s">
        <v>21</v>
      </c>
      <c r="E23449" t="s">
        <v>547</v>
      </c>
      <c r="F23449" t="s">
        <v>75</v>
      </c>
      <c r="G23449" t="s">
        <v>37</v>
      </c>
      <c r="H23449" t="s">
        <v>5535</v>
      </c>
      <c r="I23449" t="s">
        <v>75</v>
      </c>
      <c r="J23449" s="181">
        <v>45884</v>
      </c>
      <c r="K23449" s="181">
        <v>45884</v>
      </c>
      <c r="L23449">
        <v>33</v>
      </c>
      <c r="M23449" t="s">
        <v>6595</v>
      </c>
      <c r="N23449" t="s">
        <v>6181</v>
      </c>
      <c r="O23449" s="181">
        <v>45926</v>
      </c>
      <c r="Q23449" t="s">
        <v>31</v>
      </c>
      <c r="R23449">
        <v>2</v>
      </c>
    </row>
    <row r="23450" spans="1:18">
      <c r="A23450" t="s">
        <v>6596</v>
      </c>
      <c r="B23450" t="s">
        <v>42</v>
      </c>
      <c r="C23450" t="s">
        <v>1745</v>
      </c>
      <c r="D23450" t="s">
        <v>21</v>
      </c>
      <c r="E23450" t="s">
        <v>547</v>
      </c>
      <c r="F23450" t="s">
        <v>75</v>
      </c>
      <c r="G23450" t="s">
        <v>37</v>
      </c>
      <c r="H23450" t="s">
        <v>5535</v>
      </c>
      <c r="I23450" t="s">
        <v>75</v>
      </c>
      <c r="J23450" s="181">
        <v>45884</v>
      </c>
      <c r="K23450" s="181">
        <v>45884</v>
      </c>
      <c r="L23450">
        <v>33</v>
      </c>
      <c r="M23450" t="s">
        <v>6595</v>
      </c>
      <c r="N23450" t="s">
        <v>6181</v>
      </c>
      <c r="O23450" s="181">
        <v>45926</v>
      </c>
      <c r="Q23450" t="s">
        <v>32</v>
      </c>
      <c r="R23450">
        <v>21</v>
      </c>
    </row>
    <row r="23451" spans="1:18">
      <c r="A23451" t="s">
        <v>6596</v>
      </c>
      <c r="B23451" t="s">
        <v>42</v>
      </c>
      <c r="C23451" t="s">
        <v>1745</v>
      </c>
      <c r="D23451" t="s">
        <v>21</v>
      </c>
      <c r="E23451" t="s">
        <v>547</v>
      </c>
      <c r="F23451" t="s">
        <v>75</v>
      </c>
      <c r="G23451" t="s">
        <v>37</v>
      </c>
      <c r="H23451" t="s">
        <v>5535</v>
      </c>
      <c r="I23451" t="s">
        <v>75</v>
      </c>
      <c r="J23451" s="181">
        <v>45884</v>
      </c>
      <c r="K23451" s="181">
        <v>45884</v>
      </c>
      <c r="L23451">
        <v>33</v>
      </c>
      <c r="M23451" t="s">
        <v>6595</v>
      </c>
      <c r="N23451" t="s">
        <v>6181</v>
      </c>
      <c r="O23451" s="181">
        <v>45926</v>
      </c>
      <c r="Q23451" t="s">
        <v>33</v>
      </c>
      <c r="R23451">
        <v>0</v>
      </c>
    </row>
    <row r="23452" spans="1:18">
      <c r="A23452" t="s">
        <v>6597</v>
      </c>
      <c r="B23452" t="s">
        <v>128</v>
      </c>
      <c r="C23452" t="s">
        <v>1745</v>
      </c>
      <c r="D23452" t="s">
        <v>21</v>
      </c>
      <c r="E23452" t="s">
        <v>547</v>
      </c>
      <c r="F23452" t="s">
        <v>75</v>
      </c>
      <c r="G23452" t="s">
        <v>37</v>
      </c>
      <c r="H23452" t="s">
        <v>5535</v>
      </c>
      <c r="I23452" t="s">
        <v>75</v>
      </c>
      <c r="J23452" s="181">
        <v>45884</v>
      </c>
      <c r="K23452" s="181">
        <v>45884</v>
      </c>
      <c r="L23452">
        <v>33</v>
      </c>
      <c r="M23452" t="s">
        <v>6595</v>
      </c>
      <c r="N23452" t="s">
        <v>6181</v>
      </c>
      <c r="O23452" s="181">
        <v>45926</v>
      </c>
      <c r="Q23452" t="s">
        <v>29</v>
      </c>
      <c r="R23452">
        <v>6</v>
      </c>
    </row>
    <row r="23453" spans="1:18">
      <c r="A23453" t="s">
        <v>6597</v>
      </c>
      <c r="B23453" t="s">
        <v>128</v>
      </c>
      <c r="C23453" t="s">
        <v>1745</v>
      </c>
      <c r="D23453" t="s">
        <v>21</v>
      </c>
      <c r="E23453" t="s">
        <v>547</v>
      </c>
      <c r="F23453" t="s">
        <v>75</v>
      </c>
      <c r="G23453" t="s">
        <v>37</v>
      </c>
      <c r="H23453" t="s">
        <v>5535</v>
      </c>
      <c r="I23453" t="s">
        <v>75</v>
      </c>
      <c r="J23453" s="181">
        <v>45884</v>
      </c>
      <c r="K23453" s="181">
        <v>45884</v>
      </c>
      <c r="L23453">
        <v>33</v>
      </c>
      <c r="M23453" t="s">
        <v>6595</v>
      </c>
      <c r="N23453" t="s">
        <v>6181</v>
      </c>
      <c r="O23453" s="181">
        <v>45926</v>
      </c>
      <c r="Q23453" t="s">
        <v>30</v>
      </c>
      <c r="R23453">
        <v>13</v>
      </c>
    </row>
    <row r="23454" spans="1:18">
      <c r="A23454" t="s">
        <v>6597</v>
      </c>
      <c r="B23454" t="s">
        <v>128</v>
      </c>
      <c r="C23454" t="s">
        <v>1745</v>
      </c>
      <c r="D23454" t="s">
        <v>21</v>
      </c>
      <c r="E23454" t="s">
        <v>547</v>
      </c>
      <c r="F23454" t="s">
        <v>75</v>
      </c>
      <c r="G23454" t="s">
        <v>37</v>
      </c>
      <c r="H23454" t="s">
        <v>5535</v>
      </c>
      <c r="I23454" t="s">
        <v>75</v>
      </c>
      <c r="J23454" s="181">
        <v>45884</v>
      </c>
      <c r="K23454" s="181">
        <v>45884</v>
      </c>
      <c r="L23454">
        <v>33</v>
      </c>
      <c r="M23454" t="s">
        <v>6595</v>
      </c>
      <c r="N23454" t="s">
        <v>6181</v>
      </c>
      <c r="O23454" s="181">
        <v>45926</v>
      </c>
      <c r="Q23454" t="s">
        <v>31</v>
      </c>
      <c r="R23454">
        <v>2</v>
      </c>
    </row>
    <row r="23455" spans="1:18">
      <c r="A23455" t="s">
        <v>6597</v>
      </c>
      <c r="B23455" t="s">
        <v>128</v>
      </c>
      <c r="C23455" t="s">
        <v>1745</v>
      </c>
      <c r="D23455" t="s">
        <v>21</v>
      </c>
      <c r="E23455" t="s">
        <v>547</v>
      </c>
      <c r="F23455" t="s">
        <v>75</v>
      </c>
      <c r="G23455" t="s">
        <v>37</v>
      </c>
      <c r="H23455" t="s">
        <v>5535</v>
      </c>
      <c r="I23455" t="s">
        <v>75</v>
      </c>
      <c r="J23455" s="181">
        <v>45884</v>
      </c>
      <c r="K23455" s="181">
        <v>45884</v>
      </c>
      <c r="L23455">
        <v>33</v>
      </c>
      <c r="M23455" t="s">
        <v>6595</v>
      </c>
      <c r="N23455" t="s">
        <v>6181</v>
      </c>
      <c r="O23455" s="181">
        <v>45926</v>
      </c>
      <c r="Q23455" t="s">
        <v>32</v>
      </c>
      <c r="R23455">
        <v>21</v>
      </c>
    </row>
    <row r="23456" spans="1:18">
      <c r="A23456" t="s">
        <v>6597</v>
      </c>
      <c r="B23456" t="s">
        <v>128</v>
      </c>
      <c r="C23456" t="s">
        <v>1745</v>
      </c>
      <c r="D23456" t="s">
        <v>21</v>
      </c>
      <c r="E23456" t="s">
        <v>547</v>
      </c>
      <c r="F23456" t="s">
        <v>75</v>
      </c>
      <c r="G23456" t="s">
        <v>37</v>
      </c>
      <c r="H23456" t="s">
        <v>5535</v>
      </c>
      <c r="I23456" t="s">
        <v>75</v>
      </c>
      <c r="J23456" s="181">
        <v>45884</v>
      </c>
      <c r="K23456" s="181">
        <v>45884</v>
      </c>
      <c r="L23456">
        <v>33</v>
      </c>
      <c r="M23456" t="s">
        <v>6595</v>
      </c>
      <c r="N23456" t="s">
        <v>6181</v>
      </c>
      <c r="O23456" s="181">
        <v>45926</v>
      </c>
      <c r="Q23456" t="s">
        <v>33</v>
      </c>
      <c r="R23456">
        <v>0</v>
      </c>
    </row>
    <row r="23457" spans="1:18">
      <c r="A23457" t="s">
        <v>6598</v>
      </c>
      <c r="B23457" t="s">
        <v>55</v>
      </c>
      <c r="C23457" t="s">
        <v>1745</v>
      </c>
      <c r="D23457" t="s">
        <v>21</v>
      </c>
      <c r="E23457" t="s">
        <v>547</v>
      </c>
      <c r="F23457" t="s">
        <v>75</v>
      </c>
      <c r="G23457" t="s">
        <v>37</v>
      </c>
      <c r="H23457" t="s">
        <v>5535</v>
      </c>
      <c r="I23457" t="s">
        <v>75</v>
      </c>
      <c r="J23457" s="181">
        <v>45884</v>
      </c>
      <c r="K23457" s="181">
        <v>45884</v>
      </c>
      <c r="L23457">
        <v>33</v>
      </c>
      <c r="M23457" t="s">
        <v>6595</v>
      </c>
      <c r="N23457" t="s">
        <v>6181</v>
      </c>
      <c r="O23457" s="181">
        <v>45926</v>
      </c>
      <c r="Q23457" t="s">
        <v>29</v>
      </c>
      <c r="R23457">
        <v>6</v>
      </c>
    </row>
    <row r="23458" spans="1:18">
      <c r="A23458" t="s">
        <v>6598</v>
      </c>
      <c r="B23458" t="s">
        <v>55</v>
      </c>
      <c r="C23458" t="s">
        <v>1745</v>
      </c>
      <c r="D23458" t="s">
        <v>21</v>
      </c>
      <c r="E23458" t="s">
        <v>547</v>
      </c>
      <c r="F23458" t="s">
        <v>75</v>
      </c>
      <c r="G23458" t="s">
        <v>37</v>
      </c>
      <c r="H23458" t="s">
        <v>5535</v>
      </c>
      <c r="I23458" t="s">
        <v>75</v>
      </c>
      <c r="J23458" s="181">
        <v>45884</v>
      </c>
      <c r="K23458" s="181">
        <v>45884</v>
      </c>
      <c r="L23458">
        <v>33</v>
      </c>
      <c r="M23458" t="s">
        <v>6595</v>
      </c>
      <c r="N23458" t="s">
        <v>6181</v>
      </c>
      <c r="O23458" s="181">
        <v>45926</v>
      </c>
      <c r="Q23458" t="s">
        <v>30</v>
      </c>
      <c r="R23458">
        <v>13</v>
      </c>
    </row>
    <row r="23459" spans="1:18">
      <c r="A23459" t="s">
        <v>6598</v>
      </c>
      <c r="B23459" t="s">
        <v>55</v>
      </c>
      <c r="C23459" t="s">
        <v>1745</v>
      </c>
      <c r="D23459" t="s">
        <v>21</v>
      </c>
      <c r="E23459" t="s">
        <v>547</v>
      </c>
      <c r="F23459" t="s">
        <v>75</v>
      </c>
      <c r="G23459" t="s">
        <v>37</v>
      </c>
      <c r="H23459" t="s">
        <v>5535</v>
      </c>
      <c r="I23459" t="s">
        <v>75</v>
      </c>
      <c r="J23459" s="181">
        <v>45884</v>
      </c>
      <c r="K23459" s="181">
        <v>45884</v>
      </c>
      <c r="L23459">
        <v>33</v>
      </c>
      <c r="M23459" t="s">
        <v>6595</v>
      </c>
      <c r="N23459" t="s">
        <v>6181</v>
      </c>
      <c r="O23459" s="181">
        <v>45926</v>
      </c>
      <c r="Q23459" t="s">
        <v>31</v>
      </c>
      <c r="R23459">
        <v>2</v>
      </c>
    </row>
    <row r="23460" spans="1:18">
      <c r="A23460" t="s">
        <v>6598</v>
      </c>
      <c r="B23460" t="s">
        <v>55</v>
      </c>
      <c r="C23460" t="s">
        <v>1745</v>
      </c>
      <c r="D23460" t="s">
        <v>21</v>
      </c>
      <c r="E23460" t="s">
        <v>547</v>
      </c>
      <c r="F23460" t="s">
        <v>75</v>
      </c>
      <c r="G23460" t="s">
        <v>37</v>
      </c>
      <c r="H23460" t="s">
        <v>5535</v>
      </c>
      <c r="I23460" t="s">
        <v>75</v>
      </c>
      <c r="J23460" s="181">
        <v>45884</v>
      </c>
      <c r="K23460" s="181">
        <v>45884</v>
      </c>
      <c r="L23460">
        <v>33</v>
      </c>
      <c r="M23460" t="s">
        <v>6595</v>
      </c>
      <c r="N23460" t="s">
        <v>6181</v>
      </c>
      <c r="O23460" s="181">
        <v>45926</v>
      </c>
      <c r="Q23460" t="s">
        <v>32</v>
      </c>
      <c r="R23460">
        <v>21</v>
      </c>
    </row>
    <row r="23461" spans="1:18">
      <c r="A23461" t="s">
        <v>6598</v>
      </c>
      <c r="B23461" t="s">
        <v>55</v>
      </c>
      <c r="C23461" t="s">
        <v>1745</v>
      </c>
      <c r="D23461" t="s">
        <v>21</v>
      </c>
      <c r="E23461" t="s">
        <v>547</v>
      </c>
      <c r="F23461" t="s">
        <v>75</v>
      </c>
      <c r="G23461" t="s">
        <v>37</v>
      </c>
      <c r="H23461" t="s">
        <v>5535</v>
      </c>
      <c r="I23461" t="s">
        <v>75</v>
      </c>
      <c r="J23461" s="181">
        <v>45884</v>
      </c>
      <c r="K23461" s="181">
        <v>45884</v>
      </c>
      <c r="L23461">
        <v>33</v>
      </c>
      <c r="M23461" t="s">
        <v>6595</v>
      </c>
      <c r="N23461" t="s">
        <v>6181</v>
      </c>
      <c r="O23461" s="181">
        <v>45926</v>
      </c>
      <c r="Q23461" t="s">
        <v>33</v>
      </c>
      <c r="R23461">
        <v>0</v>
      </c>
    </row>
    <row r="23462" spans="1:18">
      <c r="A23462" t="s">
        <v>6599</v>
      </c>
      <c r="B23462" t="s">
        <v>19</v>
      </c>
      <c r="C23462" t="s">
        <v>152</v>
      </c>
      <c r="D23462" t="s">
        <v>21</v>
      </c>
      <c r="E23462" t="s">
        <v>35</v>
      </c>
      <c r="F23462" t="s">
        <v>36</v>
      </c>
      <c r="G23462" t="s">
        <v>5858</v>
      </c>
      <c r="H23462" t="s">
        <v>6600</v>
      </c>
      <c r="I23462" t="s">
        <v>36</v>
      </c>
      <c r="J23462" s="181">
        <v>45899</v>
      </c>
      <c r="K23462" s="181">
        <v>45898</v>
      </c>
      <c r="L23462">
        <v>35</v>
      </c>
      <c r="M23462" t="s">
        <v>6601</v>
      </c>
      <c r="N23462" t="s">
        <v>6465</v>
      </c>
      <c r="O23462" s="181">
        <v>45926</v>
      </c>
      <c r="Q23462" t="s">
        <v>29</v>
      </c>
      <c r="R23462">
        <v>5</v>
      </c>
    </row>
    <row r="23463" spans="1:18">
      <c r="A23463" t="s">
        <v>6599</v>
      </c>
      <c r="B23463" t="s">
        <v>19</v>
      </c>
      <c r="C23463" t="s">
        <v>152</v>
      </c>
      <c r="D23463" t="s">
        <v>21</v>
      </c>
      <c r="E23463" t="s">
        <v>35</v>
      </c>
      <c r="F23463" t="s">
        <v>36</v>
      </c>
      <c r="G23463" t="s">
        <v>5858</v>
      </c>
      <c r="H23463" t="s">
        <v>6600</v>
      </c>
      <c r="I23463" t="s">
        <v>36</v>
      </c>
      <c r="J23463" s="181">
        <v>45899</v>
      </c>
      <c r="K23463" s="181">
        <v>45898</v>
      </c>
      <c r="L23463">
        <v>35</v>
      </c>
      <c r="M23463" t="s">
        <v>6601</v>
      </c>
      <c r="N23463" t="s">
        <v>6465</v>
      </c>
      <c r="O23463" s="181">
        <v>45926</v>
      </c>
      <c r="Q23463" t="s">
        <v>30</v>
      </c>
      <c r="R23463">
        <v>11</v>
      </c>
    </row>
    <row r="23464" spans="1:18">
      <c r="A23464" t="s">
        <v>6599</v>
      </c>
      <c r="B23464" t="s">
        <v>19</v>
      </c>
      <c r="C23464" t="s">
        <v>152</v>
      </c>
      <c r="D23464" t="s">
        <v>21</v>
      </c>
      <c r="E23464" t="s">
        <v>35</v>
      </c>
      <c r="F23464" t="s">
        <v>36</v>
      </c>
      <c r="G23464" t="s">
        <v>5858</v>
      </c>
      <c r="H23464" t="s">
        <v>6600</v>
      </c>
      <c r="I23464" t="s">
        <v>36</v>
      </c>
      <c r="J23464" s="181">
        <v>45899</v>
      </c>
      <c r="K23464" s="181">
        <v>45898</v>
      </c>
      <c r="L23464">
        <v>35</v>
      </c>
      <c r="M23464" t="s">
        <v>6601</v>
      </c>
      <c r="N23464" t="s">
        <v>6465</v>
      </c>
      <c r="O23464" s="181">
        <v>45926</v>
      </c>
      <c r="Q23464" t="s">
        <v>31</v>
      </c>
      <c r="R23464">
        <v>3</v>
      </c>
    </row>
    <row r="23465" spans="1:18">
      <c r="A23465" t="s">
        <v>6599</v>
      </c>
      <c r="B23465" t="s">
        <v>19</v>
      </c>
      <c r="C23465" t="s">
        <v>152</v>
      </c>
      <c r="D23465" t="s">
        <v>21</v>
      </c>
      <c r="E23465" t="s">
        <v>35</v>
      </c>
      <c r="F23465" t="s">
        <v>36</v>
      </c>
      <c r="G23465" t="s">
        <v>5858</v>
      </c>
      <c r="H23465" t="s">
        <v>6600</v>
      </c>
      <c r="I23465" t="s">
        <v>36</v>
      </c>
      <c r="J23465" s="181">
        <v>45899</v>
      </c>
      <c r="K23465" s="181">
        <v>45898</v>
      </c>
      <c r="L23465">
        <v>35</v>
      </c>
      <c r="M23465" t="s">
        <v>6601</v>
      </c>
      <c r="N23465" t="s">
        <v>6465</v>
      </c>
      <c r="O23465" s="181">
        <v>45926</v>
      </c>
      <c r="Q23465" t="s">
        <v>32</v>
      </c>
      <c r="R23465">
        <v>2</v>
      </c>
    </row>
    <row r="23466" spans="1:18">
      <c r="A23466" t="s">
        <v>6599</v>
      </c>
      <c r="B23466" t="s">
        <v>19</v>
      </c>
      <c r="C23466" t="s">
        <v>152</v>
      </c>
      <c r="D23466" t="s">
        <v>21</v>
      </c>
      <c r="E23466" t="s">
        <v>35</v>
      </c>
      <c r="F23466" t="s">
        <v>36</v>
      </c>
      <c r="G23466" t="s">
        <v>5858</v>
      </c>
      <c r="H23466" t="s">
        <v>6600</v>
      </c>
      <c r="I23466" t="s">
        <v>36</v>
      </c>
      <c r="J23466" s="181">
        <v>45899</v>
      </c>
      <c r="K23466" s="181">
        <v>45898</v>
      </c>
      <c r="L23466">
        <v>35</v>
      </c>
      <c r="M23466" t="s">
        <v>6601</v>
      </c>
      <c r="N23466" t="s">
        <v>6465</v>
      </c>
      <c r="O23466" s="181">
        <v>45926</v>
      </c>
      <c r="Q23466" t="s">
        <v>33</v>
      </c>
      <c r="R23466">
        <v>8</v>
      </c>
    </row>
    <row r="23467" spans="1:18">
      <c r="A23467" t="s">
        <v>6602</v>
      </c>
      <c r="B23467" t="s">
        <v>91</v>
      </c>
      <c r="C23467" t="s">
        <v>152</v>
      </c>
      <c r="D23467" t="s">
        <v>21</v>
      </c>
      <c r="E23467" t="s">
        <v>35</v>
      </c>
      <c r="F23467" t="s">
        <v>36</v>
      </c>
      <c r="G23467" t="s">
        <v>5858</v>
      </c>
      <c r="H23467" t="s">
        <v>6600</v>
      </c>
      <c r="I23467" t="s">
        <v>36</v>
      </c>
      <c r="J23467" s="181">
        <v>45899</v>
      </c>
      <c r="K23467" s="181">
        <v>45898</v>
      </c>
      <c r="L23467">
        <v>35</v>
      </c>
      <c r="M23467" t="s">
        <v>6601</v>
      </c>
      <c r="N23467" t="s">
        <v>6465</v>
      </c>
      <c r="O23467" s="181">
        <v>45926</v>
      </c>
      <c r="Q23467" t="s">
        <v>29</v>
      </c>
      <c r="R23467">
        <v>5</v>
      </c>
    </row>
    <row r="23468" spans="1:18">
      <c r="A23468" t="s">
        <v>6602</v>
      </c>
      <c r="B23468" t="s">
        <v>91</v>
      </c>
      <c r="C23468" t="s">
        <v>152</v>
      </c>
      <c r="D23468" t="s">
        <v>21</v>
      </c>
      <c r="E23468" t="s">
        <v>35</v>
      </c>
      <c r="F23468" t="s">
        <v>36</v>
      </c>
      <c r="G23468" t="s">
        <v>5858</v>
      </c>
      <c r="H23468" t="s">
        <v>6600</v>
      </c>
      <c r="I23468" t="s">
        <v>36</v>
      </c>
      <c r="J23468" s="181">
        <v>45899</v>
      </c>
      <c r="K23468" s="181">
        <v>45898</v>
      </c>
      <c r="L23468">
        <v>35</v>
      </c>
      <c r="M23468" t="s">
        <v>6601</v>
      </c>
      <c r="N23468" t="s">
        <v>6465</v>
      </c>
      <c r="O23468" s="181">
        <v>45926</v>
      </c>
      <c r="Q23468" t="s">
        <v>30</v>
      </c>
      <c r="R23468">
        <v>11</v>
      </c>
    </row>
    <row r="23469" spans="1:18">
      <c r="A23469" t="s">
        <v>6602</v>
      </c>
      <c r="B23469" t="s">
        <v>91</v>
      </c>
      <c r="C23469" t="s">
        <v>152</v>
      </c>
      <c r="D23469" t="s">
        <v>21</v>
      </c>
      <c r="E23469" t="s">
        <v>35</v>
      </c>
      <c r="F23469" t="s">
        <v>36</v>
      </c>
      <c r="G23469" t="s">
        <v>5858</v>
      </c>
      <c r="H23469" t="s">
        <v>6600</v>
      </c>
      <c r="I23469" t="s">
        <v>36</v>
      </c>
      <c r="J23469" s="181">
        <v>45899</v>
      </c>
      <c r="K23469" s="181">
        <v>45898</v>
      </c>
      <c r="L23469">
        <v>35</v>
      </c>
      <c r="M23469" t="s">
        <v>6601</v>
      </c>
      <c r="N23469" t="s">
        <v>6465</v>
      </c>
      <c r="O23469" s="181">
        <v>45926</v>
      </c>
      <c r="Q23469" t="s">
        <v>31</v>
      </c>
      <c r="R23469">
        <v>3</v>
      </c>
    </row>
    <row r="23470" spans="1:18">
      <c r="A23470" t="s">
        <v>6602</v>
      </c>
      <c r="B23470" t="s">
        <v>91</v>
      </c>
      <c r="C23470" t="s">
        <v>152</v>
      </c>
      <c r="D23470" t="s">
        <v>21</v>
      </c>
      <c r="E23470" t="s">
        <v>35</v>
      </c>
      <c r="F23470" t="s">
        <v>36</v>
      </c>
      <c r="G23470" t="s">
        <v>5858</v>
      </c>
      <c r="H23470" t="s">
        <v>6600</v>
      </c>
      <c r="I23470" t="s">
        <v>36</v>
      </c>
      <c r="J23470" s="181">
        <v>45899</v>
      </c>
      <c r="K23470" s="181">
        <v>45898</v>
      </c>
      <c r="L23470">
        <v>35</v>
      </c>
      <c r="M23470" t="s">
        <v>6601</v>
      </c>
      <c r="N23470" t="s">
        <v>6465</v>
      </c>
      <c r="O23470" s="181">
        <v>45926</v>
      </c>
      <c r="Q23470" t="s">
        <v>32</v>
      </c>
      <c r="R23470">
        <v>2</v>
      </c>
    </row>
    <row r="23471" spans="1:18">
      <c r="A23471" t="s">
        <v>6602</v>
      </c>
      <c r="B23471" t="s">
        <v>91</v>
      </c>
      <c r="C23471" t="s">
        <v>152</v>
      </c>
      <c r="D23471" t="s">
        <v>21</v>
      </c>
      <c r="E23471" t="s">
        <v>35</v>
      </c>
      <c r="F23471" t="s">
        <v>36</v>
      </c>
      <c r="G23471" t="s">
        <v>5858</v>
      </c>
      <c r="H23471" t="s">
        <v>6600</v>
      </c>
      <c r="I23471" t="s">
        <v>36</v>
      </c>
      <c r="J23471" s="181">
        <v>45899</v>
      </c>
      <c r="K23471" s="181">
        <v>45898</v>
      </c>
      <c r="L23471">
        <v>35</v>
      </c>
      <c r="M23471" t="s">
        <v>6601</v>
      </c>
      <c r="N23471" t="s">
        <v>6465</v>
      </c>
      <c r="O23471" s="181">
        <v>45926</v>
      </c>
      <c r="Q23471" t="s">
        <v>33</v>
      </c>
      <c r="R23471">
        <v>7</v>
      </c>
    </row>
    <row r="23472" spans="1:18">
      <c r="A23472" t="s">
        <v>6603</v>
      </c>
      <c r="B23472" t="s">
        <v>42</v>
      </c>
      <c r="C23472" t="s">
        <v>152</v>
      </c>
      <c r="D23472" t="s">
        <v>21</v>
      </c>
      <c r="E23472" t="s">
        <v>35</v>
      </c>
      <c r="F23472" t="s">
        <v>36</v>
      </c>
      <c r="G23472" t="s">
        <v>5858</v>
      </c>
      <c r="H23472" t="s">
        <v>6600</v>
      </c>
      <c r="I23472" t="s">
        <v>36</v>
      </c>
      <c r="J23472" s="181">
        <v>45899</v>
      </c>
      <c r="K23472" s="181">
        <v>45898</v>
      </c>
      <c r="L23472">
        <v>35</v>
      </c>
      <c r="M23472" t="s">
        <v>6601</v>
      </c>
      <c r="N23472" t="s">
        <v>6465</v>
      </c>
      <c r="O23472" s="181">
        <v>45926</v>
      </c>
      <c r="Q23472" t="s">
        <v>29</v>
      </c>
      <c r="R23472">
        <v>5</v>
      </c>
    </row>
    <row r="23473" spans="1:18">
      <c r="A23473" t="s">
        <v>6603</v>
      </c>
      <c r="B23473" t="s">
        <v>42</v>
      </c>
      <c r="C23473" t="s">
        <v>152</v>
      </c>
      <c r="D23473" t="s">
        <v>21</v>
      </c>
      <c r="E23473" t="s">
        <v>35</v>
      </c>
      <c r="F23473" t="s">
        <v>36</v>
      </c>
      <c r="G23473" t="s">
        <v>5858</v>
      </c>
      <c r="H23473" t="s">
        <v>6600</v>
      </c>
      <c r="I23473" t="s">
        <v>36</v>
      </c>
      <c r="J23473" s="181">
        <v>45899</v>
      </c>
      <c r="K23473" s="181">
        <v>45898</v>
      </c>
      <c r="L23473">
        <v>35</v>
      </c>
      <c r="M23473" t="s">
        <v>6601</v>
      </c>
      <c r="N23473" t="s">
        <v>6465</v>
      </c>
      <c r="O23473" s="181">
        <v>45926</v>
      </c>
      <c r="Q23473" t="s">
        <v>30</v>
      </c>
      <c r="R23473">
        <v>11</v>
      </c>
    </row>
    <row r="23474" spans="1:18">
      <c r="A23474" t="s">
        <v>6603</v>
      </c>
      <c r="B23474" t="s">
        <v>42</v>
      </c>
      <c r="C23474" t="s">
        <v>152</v>
      </c>
      <c r="D23474" t="s">
        <v>21</v>
      </c>
      <c r="E23474" t="s">
        <v>35</v>
      </c>
      <c r="F23474" t="s">
        <v>36</v>
      </c>
      <c r="G23474" t="s">
        <v>5858</v>
      </c>
      <c r="H23474" t="s">
        <v>6600</v>
      </c>
      <c r="I23474" t="s">
        <v>36</v>
      </c>
      <c r="J23474" s="181">
        <v>45899</v>
      </c>
      <c r="K23474" s="181">
        <v>45898</v>
      </c>
      <c r="L23474">
        <v>35</v>
      </c>
      <c r="M23474" t="s">
        <v>6601</v>
      </c>
      <c r="N23474" t="s">
        <v>6465</v>
      </c>
      <c r="O23474" s="181">
        <v>45926</v>
      </c>
      <c r="Q23474" t="s">
        <v>31</v>
      </c>
      <c r="R23474">
        <v>3</v>
      </c>
    </row>
    <row r="23475" spans="1:18">
      <c r="A23475" t="s">
        <v>6603</v>
      </c>
      <c r="B23475" t="s">
        <v>42</v>
      </c>
      <c r="C23475" t="s">
        <v>152</v>
      </c>
      <c r="D23475" t="s">
        <v>21</v>
      </c>
      <c r="E23475" t="s">
        <v>35</v>
      </c>
      <c r="F23475" t="s">
        <v>36</v>
      </c>
      <c r="G23475" t="s">
        <v>5858</v>
      </c>
      <c r="H23475" t="s">
        <v>6600</v>
      </c>
      <c r="I23475" t="s">
        <v>36</v>
      </c>
      <c r="J23475" s="181">
        <v>45899</v>
      </c>
      <c r="K23475" s="181">
        <v>45898</v>
      </c>
      <c r="L23475">
        <v>35</v>
      </c>
      <c r="M23475" t="s">
        <v>6601</v>
      </c>
      <c r="N23475" t="s">
        <v>6465</v>
      </c>
      <c r="O23475" s="181">
        <v>45926</v>
      </c>
      <c r="Q23475" t="s">
        <v>32</v>
      </c>
      <c r="R23475">
        <v>2</v>
      </c>
    </row>
    <row r="23476" spans="1:18">
      <c r="A23476" t="s">
        <v>6603</v>
      </c>
      <c r="B23476" t="s">
        <v>42</v>
      </c>
      <c r="C23476" t="s">
        <v>152</v>
      </c>
      <c r="D23476" t="s">
        <v>21</v>
      </c>
      <c r="E23476" t="s">
        <v>35</v>
      </c>
      <c r="F23476" t="s">
        <v>36</v>
      </c>
      <c r="G23476" t="s">
        <v>5858</v>
      </c>
      <c r="H23476" t="s">
        <v>6600</v>
      </c>
      <c r="I23476" t="s">
        <v>36</v>
      </c>
      <c r="J23476" s="181">
        <v>45899</v>
      </c>
      <c r="K23476" s="181">
        <v>45898</v>
      </c>
      <c r="L23476">
        <v>35</v>
      </c>
      <c r="M23476" t="s">
        <v>6601</v>
      </c>
      <c r="N23476" t="s">
        <v>6465</v>
      </c>
      <c r="O23476" s="181">
        <v>45926</v>
      </c>
      <c r="Q23476" t="s">
        <v>33</v>
      </c>
      <c r="R23476">
        <v>8</v>
      </c>
    </row>
    <row r="23477" spans="1:18">
      <c r="A23477" t="s">
        <v>6604</v>
      </c>
      <c r="B23477" t="s">
        <v>55</v>
      </c>
      <c r="C23477" t="s">
        <v>152</v>
      </c>
      <c r="D23477" t="s">
        <v>21</v>
      </c>
      <c r="E23477" t="s">
        <v>35</v>
      </c>
      <c r="F23477" t="s">
        <v>36</v>
      </c>
      <c r="G23477" t="s">
        <v>5858</v>
      </c>
      <c r="H23477" t="s">
        <v>6600</v>
      </c>
      <c r="I23477" t="s">
        <v>36</v>
      </c>
      <c r="J23477" s="181">
        <v>45899</v>
      </c>
      <c r="K23477" s="181">
        <v>45898</v>
      </c>
      <c r="L23477">
        <v>35</v>
      </c>
      <c r="M23477" t="s">
        <v>6601</v>
      </c>
      <c r="N23477" t="s">
        <v>6465</v>
      </c>
      <c r="O23477" s="181">
        <v>45926</v>
      </c>
      <c r="Q23477" t="s">
        <v>29</v>
      </c>
      <c r="R23477">
        <v>5</v>
      </c>
    </row>
    <row r="23478" spans="1:18">
      <c r="A23478" t="s">
        <v>6604</v>
      </c>
      <c r="B23478" t="s">
        <v>55</v>
      </c>
      <c r="C23478" t="s">
        <v>152</v>
      </c>
      <c r="D23478" t="s">
        <v>21</v>
      </c>
      <c r="E23478" t="s">
        <v>35</v>
      </c>
      <c r="F23478" t="s">
        <v>36</v>
      </c>
      <c r="G23478" t="s">
        <v>5858</v>
      </c>
      <c r="H23478" t="s">
        <v>6600</v>
      </c>
      <c r="I23478" t="s">
        <v>36</v>
      </c>
      <c r="J23478" s="181">
        <v>45899</v>
      </c>
      <c r="K23478" s="181">
        <v>45898</v>
      </c>
      <c r="L23478">
        <v>35</v>
      </c>
      <c r="M23478" t="s">
        <v>6601</v>
      </c>
      <c r="N23478" t="s">
        <v>6465</v>
      </c>
      <c r="O23478" s="181">
        <v>45926</v>
      </c>
      <c r="Q23478" t="s">
        <v>30</v>
      </c>
      <c r="R23478">
        <v>11</v>
      </c>
    </row>
    <row r="23479" spans="1:18">
      <c r="A23479" t="s">
        <v>6604</v>
      </c>
      <c r="B23479" t="s">
        <v>55</v>
      </c>
      <c r="C23479" t="s">
        <v>152</v>
      </c>
      <c r="D23479" t="s">
        <v>21</v>
      </c>
      <c r="E23479" t="s">
        <v>35</v>
      </c>
      <c r="F23479" t="s">
        <v>36</v>
      </c>
      <c r="G23479" t="s">
        <v>5858</v>
      </c>
      <c r="H23479" t="s">
        <v>6600</v>
      </c>
      <c r="I23479" t="s">
        <v>36</v>
      </c>
      <c r="J23479" s="181">
        <v>45899</v>
      </c>
      <c r="K23479" s="181">
        <v>45898</v>
      </c>
      <c r="L23479">
        <v>35</v>
      </c>
      <c r="M23479" t="s">
        <v>6601</v>
      </c>
      <c r="N23479" t="s">
        <v>6465</v>
      </c>
      <c r="O23479" s="181">
        <v>45926</v>
      </c>
      <c r="Q23479" t="s">
        <v>31</v>
      </c>
      <c r="R23479">
        <v>3</v>
      </c>
    </row>
    <row r="23480" spans="1:18">
      <c r="A23480" t="s">
        <v>6604</v>
      </c>
      <c r="B23480" t="s">
        <v>55</v>
      </c>
      <c r="C23480" t="s">
        <v>152</v>
      </c>
      <c r="D23480" t="s">
        <v>21</v>
      </c>
      <c r="E23480" t="s">
        <v>35</v>
      </c>
      <c r="F23480" t="s">
        <v>36</v>
      </c>
      <c r="G23480" t="s">
        <v>5858</v>
      </c>
      <c r="H23480" t="s">
        <v>6600</v>
      </c>
      <c r="I23480" t="s">
        <v>36</v>
      </c>
      <c r="J23480" s="181">
        <v>45899</v>
      </c>
      <c r="K23480" s="181">
        <v>45898</v>
      </c>
      <c r="L23480">
        <v>35</v>
      </c>
      <c r="M23480" t="s">
        <v>6601</v>
      </c>
      <c r="N23480" t="s">
        <v>6465</v>
      </c>
      <c r="O23480" s="181">
        <v>45926</v>
      </c>
      <c r="Q23480" t="s">
        <v>32</v>
      </c>
      <c r="R23480">
        <v>2</v>
      </c>
    </row>
    <row r="23481" spans="1:18">
      <c r="A23481" t="s">
        <v>6604</v>
      </c>
      <c r="B23481" t="s">
        <v>55</v>
      </c>
      <c r="C23481" t="s">
        <v>152</v>
      </c>
      <c r="D23481" t="s">
        <v>21</v>
      </c>
      <c r="E23481" t="s">
        <v>35</v>
      </c>
      <c r="F23481" t="s">
        <v>36</v>
      </c>
      <c r="G23481" t="s">
        <v>5858</v>
      </c>
      <c r="H23481" t="s">
        <v>6600</v>
      </c>
      <c r="I23481" t="s">
        <v>36</v>
      </c>
      <c r="J23481" s="181">
        <v>45899</v>
      </c>
      <c r="K23481" s="181">
        <v>45898</v>
      </c>
      <c r="L23481">
        <v>35</v>
      </c>
      <c r="M23481" t="s">
        <v>6601</v>
      </c>
      <c r="N23481" t="s">
        <v>6465</v>
      </c>
      <c r="O23481" s="181">
        <v>45926</v>
      </c>
      <c r="Q23481" t="s">
        <v>33</v>
      </c>
      <c r="R23481">
        <v>7</v>
      </c>
    </row>
    <row r="23482" spans="1:18">
      <c r="A23482" t="s">
        <v>6605</v>
      </c>
      <c r="B23482" t="s">
        <v>51</v>
      </c>
      <c r="C23482" t="s">
        <v>152</v>
      </c>
      <c r="D23482" t="s">
        <v>21</v>
      </c>
      <c r="E23482" t="s">
        <v>35</v>
      </c>
      <c r="F23482" t="s">
        <v>36</v>
      </c>
      <c r="G23482" t="s">
        <v>5858</v>
      </c>
      <c r="H23482" t="s">
        <v>6600</v>
      </c>
      <c r="I23482" t="s">
        <v>36</v>
      </c>
      <c r="J23482" s="181">
        <v>45899</v>
      </c>
      <c r="K23482" s="181">
        <v>45898</v>
      </c>
      <c r="L23482">
        <v>35</v>
      </c>
      <c r="M23482" t="s">
        <v>6601</v>
      </c>
      <c r="N23482" t="s">
        <v>6465</v>
      </c>
      <c r="O23482" s="181">
        <v>45926</v>
      </c>
      <c r="Q23482" t="s">
        <v>29</v>
      </c>
      <c r="R23482">
        <v>5</v>
      </c>
    </row>
    <row r="23483" spans="1:18">
      <c r="A23483" t="s">
        <v>6605</v>
      </c>
      <c r="B23483" t="s">
        <v>51</v>
      </c>
      <c r="C23483" t="s">
        <v>152</v>
      </c>
      <c r="D23483" t="s">
        <v>21</v>
      </c>
      <c r="E23483" t="s">
        <v>35</v>
      </c>
      <c r="F23483" t="s">
        <v>36</v>
      </c>
      <c r="G23483" t="s">
        <v>5858</v>
      </c>
      <c r="H23483" t="s">
        <v>6600</v>
      </c>
      <c r="I23483" t="s">
        <v>36</v>
      </c>
      <c r="J23483" s="181">
        <v>45899</v>
      </c>
      <c r="K23483" s="181">
        <v>45898</v>
      </c>
      <c r="L23483">
        <v>35</v>
      </c>
      <c r="M23483" t="s">
        <v>6601</v>
      </c>
      <c r="N23483" t="s">
        <v>6465</v>
      </c>
      <c r="O23483" s="181">
        <v>45926</v>
      </c>
      <c r="Q23483" t="s">
        <v>30</v>
      </c>
      <c r="R23483">
        <v>11</v>
      </c>
    </row>
    <row r="23484" spans="1:18">
      <c r="A23484" t="s">
        <v>6605</v>
      </c>
      <c r="B23484" t="s">
        <v>51</v>
      </c>
      <c r="C23484" t="s">
        <v>152</v>
      </c>
      <c r="D23484" t="s">
        <v>21</v>
      </c>
      <c r="E23484" t="s">
        <v>35</v>
      </c>
      <c r="F23484" t="s">
        <v>36</v>
      </c>
      <c r="G23484" t="s">
        <v>5858</v>
      </c>
      <c r="H23484" t="s">
        <v>6600</v>
      </c>
      <c r="I23484" t="s">
        <v>36</v>
      </c>
      <c r="J23484" s="181">
        <v>45899</v>
      </c>
      <c r="K23484" s="181">
        <v>45898</v>
      </c>
      <c r="L23484">
        <v>35</v>
      </c>
      <c r="M23484" t="s">
        <v>6601</v>
      </c>
      <c r="N23484" t="s">
        <v>6465</v>
      </c>
      <c r="O23484" s="181">
        <v>45926</v>
      </c>
      <c r="Q23484" t="s">
        <v>31</v>
      </c>
      <c r="R23484">
        <v>3</v>
      </c>
    </row>
    <row r="23485" spans="1:18">
      <c r="A23485" t="s">
        <v>6605</v>
      </c>
      <c r="B23485" t="s">
        <v>51</v>
      </c>
      <c r="C23485" t="s">
        <v>152</v>
      </c>
      <c r="D23485" t="s">
        <v>21</v>
      </c>
      <c r="E23485" t="s">
        <v>35</v>
      </c>
      <c r="F23485" t="s">
        <v>36</v>
      </c>
      <c r="G23485" t="s">
        <v>5858</v>
      </c>
      <c r="H23485" t="s">
        <v>6600</v>
      </c>
      <c r="I23485" t="s">
        <v>36</v>
      </c>
      <c r="J23485" s="181">
        <v>45899</v>
      </c>
      <c r="K23485" s="181">
        <v>45898</v>
      </c>
      <c r="L23485">
        <v>35</v>
      </c>
      <c r="M23485" t="s">
        <v>6601</v>
      </c>
      <c r="N23485" t="s">
        <v>6465</v>
      </c>
      <c r="O23485" s="181">
        <v>45926</v>
      </c>
      <c r="Q23485" t="s">
        <v>32</v>
      </c>
      <c r="R23485">
        <v>2</v>
      </c>
    </row>
    <row r="23486" spans="1:18">
      <c r="A23486" t="s">
        <v>6605</v>
      </c>
      <c r="B23486" t="s">
        <v>51</v>
      </c>
      <c r="C23486" t="s">
        <v>152</v>
      </c>
      <c r="D23486" t="s">
        <v>21</v>
      </c>
      <c r="E23486" t="s">
        <v>35</v>
      </c>
      <c r="F23486" t="s">
        <v>36</v>
      </c>
      <c r="G23486" t="s">
        <v>5858</v>
      </c>
      <c r="H23486" t="s">
        <v>6600</v>
      </c>
      <c r="I23486" t="s">
        <v>36</v>
      </c>
      <c r="J23486" s="181">
        <v>45899</v>
      </c>
      <c r="K23486" s="181">
        <v>45898</v>
      </c>
      <c r="L23486">
        <v>35</v>
      </c>
      <c r="M23486" t="s">
        <v>6601</v>
      </c>
      <c r="N23486" t="s">
        <v>6465</v>
      </c>
      <c r="O23486" s="181">
        <v>45926</v>
      </c>
      <c r="Q23486" t="s">
        <v>33</v>
      </c>
      <c r="R23486">
        <v>7</v>
      </c>
    </row>
    <row r="23487" spans="1:18">
      <c r="A23487" t="s">
        <v>6606</v>
      </c>
      <c r="B23487" t="s">
        <v>53</v>
      </c>
      <c r="C23487" t="s">
        <v>152</v>
      </c>
      <c r="D23487" t="s">
        <v>21</v>
      </c>
      <c r="E23487" t="s">
        <v>35</v>
      </c>
      <c r="F23487" t="s">
        <v>36</v>
      </c>
      <c r="G23487" t="s">
        <v>5858</v>
      </c>
      <c r="H23487" t="s">
        <v>6600</v>
      </c>
      <c r="I23487" t="s">
        <v>36</v>
      </c>
      <c r="J23487" s="181">
        <v>45899</v>
      </c>
      <c r="K23487" s="181">
        <v>45898</v>
      </c>
      <c r="L23487">
        <v>35</v>
      </c>
      <c r="M23487" t="s">
        <v>6601</v>
      </c>
      <c r="N23487" t="s">
        <v>6465</v>
      </c>
      <c r="O23487" s="181">
        <v>45926</v>
      </c>
      <c r="Q23487" t="s">
        <v>29</v>
      </c>
      <c r="R23487">
        <v>5</v>
      </c>
    </row>
    <row r="23488" spans="1:18">
      <c r="A23488" t="s">
        <v>6606</v>
      </c>
      <c r="B23488" t="s">
        <v>53</v>
      </c>
      <c r="C23488" t="s">
        <v>152</v>
      </c>
      <c r="D23488" t="s">
        <v>21</v>
      </c>
      <c r="E23488" t="s">
        <v>35</v>
      </c>
      <c r="F23488" t="s">
        <v>36</v>
      </c>
      <c r="G23488" t="s">
        <v>5858</v>
      </c>
      <c r="H23488" t="s">
        <v>6600</v>
      </c>
      <c r="I23488" t="s">
        <v>36</v>
      </c>
      <c r="J23488" s="181">
        <v>45899</v>
      </c>
      <c r="K23488" s="181">
        <v>45898</v>
      </c>
      <c r="L23488">
        <v>35</v>
      </c>
      <c r="M23488" t="s">
        <v>6601</v>
      </c>
      <c r="N23488" t="s">
        <v>6465</v>
      </c>
      <c r="O23488" s="181">
        <v>45926</v>
      </c>
      <c r="Q23488" t="s">
        <v>30</v>
      </c>
      <c r="R23488">
        <v>11</v>
      </c>
    </row>
    <row r="23489" spans="1:18">
      <c r="A23489" t="s">
        <v>6606</v>
      </c>
      <c r="B23489" t="s">
        <v>53</v>
      </c>
      <c r="C23489" t="s">
        <v>152</v>
      </c>
      <c r="D23489" t="s">
        <v>21</v>
      </c>
      <c r="E23489" t="s">
        <v>35</v>
      </c>
      <c r="F23489" t="s">
        <v>36</v>
      </c>
      <c r="G23489" t="s">
        <v>5858</v>
      </c>
      <c r="H23489" t="s">
        <v>6600</v>
      </c>
      <c r="I23489" t="s">
        <v>36</v>
      </c>
      <c r="J23489" s="181">
        <v>45899</v>
      </c>
      <c r="K23489" s="181">
        <v>45898</v>
      </c>
      <c r="L23489">
        <v>35</v>
      </c>
      <c r="M23489" t="s">
        <v>6601</v>
      </c>
      <c r="N23489" t="s">
        <v>6465</v>
      </c>
      <c r="O23489" s="181">
        <v>45926</v>
      </c>
      <c r="Q23489" t="s">
        <v>31</v>
      </c>
      <c r="R23489">
        <v>3</v>
      </c>
    </row>
    <row r="23490" spans="1:18">
      <c r="A23490" t="s">
        <v>6606</v>
      </c>
      <c r="B23490" t="s">
        <v>53</v>
      </c>
      <c r="C23490" t="s">
        <v>152</v>
      </c>
      <c r="D23490" t="s">
        <v>21</v>
      </c>
      <c r="E23490" t="s">
        <v>35</v>
      </c>
      <c r="F23490" t="s">
        <v>36</v>
      </c>
      <c r="G23490" t="s">
        <v>5858</v>
      </c>
      <c r="H23490" t="s">
        <v>6600</v>
      </c>
      <c r="I23490" t="s">
        <v>36</v>
      </c>
      <c r="J23490" s="181">
        <v>45899</v>
      </c>
      <c r="K23490" s="181">
        <v>45898</v>
      </c>
      <c r="L23490">
        <v>35</v>
      </c>
      <c r="M23490" t="s">
        <v>6601</v>
      </c>
      <c r="N23490" t="s">
        <v>6465</v>
      </c>
      <c r="O23490" s="181">
        <v>45926</v>
      </c>
      <c r="Q23490" t="s">
        <v>32</v>
      </c>
      <c r="R23490">
        <v>2</v>
      </c>
    </row>
    <row r="23491" spans="1:18">
      <c r="A23491" t="s">
        <v>6606</v>
      </c>
      <c r="B23491" t="s">
        <v>53</v>
      </c>
      <c r="C23491" t="s">
        <v>152</v>
      </c>
      <c r="D23491" t="s">
        <v>21</v>
      </c>
      <c r="E23491" t="s">
        <v>35</v>
      </c>
      <c r="F23491" t="s">
        <v>36</v>
      </c>
      <c r="G23491" t="s">
        <v>5858</v>
      </c>
      <c r="H23491" t="s">
        <v>6600</v>
      </c>
      <c r="I23491" t="s">
        <v>36</v>
      </c>
      <c r="J23491" s="181">
        <v>45899</v>
      </c>
      <c r="K23491" s="181">
        <v>45898</v>
      </c>
      <c r="L23491">
        <v>35</v>
      </c>
      <c r="M23491" t="s">
        <v>6601</v>
      </c>
      <c r="N23491" t="s">
        <v>6465</v>
      </c>
      <c r="O23491" s="181">
        <v>45926</v>
      </c>
      <c r="Q23491" t="s">
        <v>33</v>
      </c>
      <c r="R23491">
        <v>7</v>
      </c>
    </row>
    <row r="23492" spans="1:18">
      <c r="A23492" t="s">
        <v>6607</v>
      </c>
      <c r="B23492" t="s">
        <v>19</v>
      </c>
      <c r="C23492" t="s">
        <v>1745</v>
      </c>
      <c r="D23492" t="s">
        <v>21</v>
      </c>
      <c r="E23492" t="s">
        <v>22</v>
      </c>
      <c r="F23492" t="s">
        <v>36</v>
      </c>
      <c r="G23492" t="s">
        <v>24</v>
      </c>
      <c r="H23492" t="s">
        <v>25</v>
      </c>
      <c r="I23492" t="s">
        <v>26</v>
      </c>
      <c r="J23492" s="181">
        <v>45901</v>
      </c>
      <c r="K23492" s="181">
        <v>45901</v>
      </c>
      <c r="L23492">
        <v>36</v>
      </c>
      <c r="M23492" t="s">
        <v>6608</v>
      </c>
      <c r="N23492" t="s">
        <v>6569</v>
      </c>
      <c r="O23492" s="181">
        <v>45926</v>
      </c>
      <c r="P23492" t="s">
        <v>6587</v>
      </c>
      <c r="Q23492" t="s">
        <v>29</v>
      </c>
      <c r="R23492">
        <v>10</v>
      </c>
    </row>
    <row r="23493" spans="1:18">
      <c r="A23493" t="s">
        <v>6607</v>
      </c>
      <c r="B23493" t="s">
        <v>19</v>
      </c>
      <c r="C23493" t="s">
        <v>1745</v>
      </c>
      <c r="D23493" t="s">
        <v>21</v>
      </c>
      <c r="E23493" t="s">
        <v>22</v>
      </c>
      <c r="F23493" t="s">
        <v>36</v>
      </c>
      <c r="G23493" t="s">
        <v>24</v>
      </c>
      <c r="H23493" t="s">
        <v>25</v>
      </c>
      <c r="I23493" t="s">
        <v>26</v>
      </c>
      <c r="J23493" s="181">
        <v>45901</v>
      </c>
      <c r="K23493" s="181">
        <v>45901</v>
      </c>
      <c r="L23493">
        <v>36</v>
      </c>
      <c r="M23493" t="s">
        <v>6608</v>
      </c>
      <c r="N23493" t="s">
        <v>6569</v>
      </c>
      <c r="O23493" s="181">
        <v>45926</v>
      </c>
      <c r="P23493" t="s">
        <v>6587</v>
      </c>
      <c r="Q23493" t="s">
        <v>30</v>
      </c>
      <c r="R23493">
        <v>10</v>
      </c>
    </row>
    <row r="23494" spans="1:18">
      <c r="A23494" t="s">
        <v>6607</v>
      </c>
      <c r="B23494" t="s">
        <v>19</v>
      </c>
      <c r="C23494" t="s">
        <v>1745</v>
      </c>
      <c r="D23494" t="s">
        <v>21</v>
      </c>
      <c r="E23494" t="s">
        <v>22</v>
      </c>
      <c r="F23494" t="s">
        <v>36</v>
      </c>
      <c r="G23494" t="s">
        <v>24</v>
      </c>
      <c r="H23494" t="s">
        <v>25</v>
      </c>
      <c r="I23494" t="s">
        <v>26</v>
      </c>
      <c r="J23494" s="181">
        <v>45901</v>
      </c>
      <c r="K23494" s="181">
        <v>45901</v>
      </c>
      <c r="L23494">
        <v>36</v>
      </c>
      <c r="M23494" t="s">
        <v>6608</v>
      </c>
      <c r="N23494" t="s">
        <v>6569</v>
      </c>
      <c r="O23494" s="181">
        <v>45926</v>
      </c>
      <c r="P23494" t="s">
        <v>6587</v>
      </c>
      <c r="Q23494" t="s">
        <v>31</v>
      </c>
      <c r="R23494">
        <v>1</v>
      </c>
    </row>
    <row r="23495" spans="1:18">
      <c r="A23495" t="s">
        <v>6607</v>
      </c>
      <c r="B23495" t="s">
        <v>19</v>
      </c>
      <c r="C23495" t="s">
        <v>1745</v>
      </c>
      <c r="D23495" t="s">
        <v>21</v>
      </c>
      <c r="E23495" t="s">
        <v>22</v>
      </c>
      <c r="F23495" t="s">
        <v>36</v>
      </c>
      <c r="G23495" t="s">
        <v>24</v>
      </c>
      <c r="H23495" t="s">
        <v>25</v>
      </c>
      <c r="I23495" t="s">
        <v>26</v>
      </c>
      <c r="J23495" s="181">
        <v>45901</v>
      </c>
      <c r="K23495" s="181">
        <v>45901</v>
      </c>
      <c r="L23495">
        <v>36</v>
      </c>
      <c r="M23495" t="s">
        <v>6608</v>
      </c>
      <c r="N23495" t="s">
        <v>6569</v>
      </c>
      <c r="O23495" s="181">
        <v>45926</v>
      </c>
      <c r="P23495" t="s">
        <v>6587</v>
      </c>
      <c r="Q23495" t="s">
        <v>32</v>
      </c>
      <c r="R23495">
        <v>3</v>
      </c>
    </row>
    <row r="23496" spans="1:18">
      <c r="A23496" t="s">
        <v>6607</v>
      </c>
      <c r="B23496" t="s">
        <v>19</v>
      </c>
      <c r="C23496" t="s">
        <v>1745</v>
      </c>
      <c r="D23496" t="s">
        <v>21</v>
      </c>
      <c r="E23496" t="s">
        <v>22</v>
      </c>
      <c r="F23496" t="s">
        <v>36</v>
      </c>
      <c r="G23496" t="s">
        <v>24</v>
      </c>
      <c r="H23496" t="s">
        <v>25</v>
      </c>
      <c r="I23496" t="s">
        <v>26</v>
      </c>
      <c r="J23496" s="181">
        <v>45901</v>
      </c>
      <c r="K23496" s="181">
        <v>45901</v>
      </c>
      <c r="L23496">
        <v>36</v>
      </c>
      <c r="M23496" t="s">
        <v>6608</v>
      </c>
      <c r="N23496" t="s">
        <v>6569</v>
      </c>
      <c r="O23496" s="181">
        <v>45926</v>
      </c>
      <c r="P23496" t="s">
        <v>6587</v>
      </c>
      <c r="Q23496" t="s">
        <v>33</v>
      </c>
      <c r="R23496">
        <v>2</v>
      </c>
    </row>
    <row r="23497" spans="1:18">
      <c r="A23497" t="s">
        <v>6609</v>
      </c>
      <c r="B23497" t="s">
        <v>4849</v>
      </c>
      <c r="C23497" t="s">
        <v>1745</v>
      </c>
      <c r="D23497" t="s">
        <v>21</v>
      </c>
      <c r="E23497" t="s">
        <v>22</v>
      </c>
      <c r="F23497" t="s">
        <v>36</v>
      </c>
      <c r="G23497" t="s">
        <v>24</v>
      </c>
      <c r="H23497" t="s">
        <v>25</v>
      </c>
      <c r="I23497" t="s">
        <v>26</v>
      </c>
      <c r="J23497" s="181">
        <v>45901</v>
      </c>
      <c r="K23497" s="181">
        <v>45901</v>
      </c>
      <c r="L23497">
        <v>36</v>
      </c>
      <c r="M23497" t="s">
        <v>6608</v>
      </c>
      <c r="N23497" t="s">
        <v>6569</v>
      </c>
      <c r="O23497" s="181">
        <v>45926</v>
      </c>
      <c r="P23497" t="s">
        <v>6587</v>
      </c>
      <c r="Q23497" t="s">
        <v>29</v>
      </c>
      <c r="R23497">
        <v>10</v>
      </c>
    </row>
    <row r="23498" spans="1:18">
      <c r="A23498" t="s">
        <v>6609</v>
      </c>
      <c r="B23498" t="s">
        <v>4849</v>
      </c>
      <c r="C23498" t="s">
        <v>1745</v>
      </c>
      <c r="D23498" t="s">
        <v>21</v>
      </c>
      <c r="E23498" t="s">
        <v>22</v>
      </c>
      <c r="F23498" t="s">
        <v>36</v>
      </c>
      <c r="G23498" t="s">
        <v>24</v>
      </c>
      <c r="H23498" t="s">
        <v>25</v>
      </c>
      <c r="I23498" t="s">
        <v>26</v>
      </c>
      <c r="J23498" s="181">
        <v>45901</v>
      </c>
      <c r="K23498" s="181">
        <v>45901</v>
      </c>
      <c r="L23498">
        <v>36</v>
      </c>
      <c r="M23498" t="s">
        <v>6608</v>
      </c>
      <c r="N23498" t="s">
        <v>6569</v>
      </c>
      <c r="O23498" s="181">
        <v>45926</v>
      </c>
      <c r="P23498" t="s">
        <v>6587</v>
      </c>
      <c r="Q23498" t="s">
        <v>30</v>
      </c>
      <c r="R23498">
        <v>10</v>
      </c>
    </row>
    <row r="23499" spans="1:18">
      <c r="A23499" t="s">
        <v>6609</v>
      </c>
      <c r="B23499" t="s">
        <v>4849</v>
      </c>
      <c r="C23499" t="s">
        <v>1745</v>
      </c>
      <c r="D23499" t="s">
        <v>21</v>
      </c>
      <c r="E23499" t="s">
        <v>22</v>
      </c>
      <c r="F23499" t="s">
        <v>36</v>
      </c>
      <c r="G23499" t="s">
        <v>24</v>
      </c>
      <c r="H23499" t="s">
        <v>25</v>
      </c>
      <c r="I23499" t="s">
        <v>26</v>
      </c>
      <c r="J23499" s="181">
        <v>45901</v>
      </c>
      <c r="K23499" s="181">
        <v>45901</v>
      </c>
      <c r="L23499">
        <v>36</v>
      </c>
      <c r="M23499" t="s">
        <v>6608</v>
      </c>
      <c r="N23499" t="s">
        <v>6569</v>
      </c>
      <c r="O23499" s="181">
        <v>45926</v>
      </c>
      <c r="P23499" t="s">
        <v>6587</v>
      </c>
      <c r="Q23499" t="s">
        <v>31</v>
      </c>
      <c r="R23499">
        <v>1</v>
      </c>
    </row>
    <row r="23500" spans="1:18">
      <c r="A23500" t="s">
        <v>6609</v>
      </c>
      <c r="B23500" t="s">
        <v>4849</v>
      </c>
      <c r="C23500" t="s">
        <v>1745</v>
      </c>
      <c r="D23500" t="s">
        <v>21</v>
      </c>
      <c r="E23500" t="s">
        <v>22</v>
      </c>
      <c r="F23500" t="s">
        <v>36</v>
      </c>
      <c r="G23500" t="s">
        <v>24</v>
      </c>
      <c r="H23500" t="s">
        <v>25</v>
      </c>
      <c r="I23500" t="s">
        <v>26</v>
      </c>
      <c r="J23500" s="181">
        <v>45901</v>
      </c>
      <c r="K23500" s="181">
        <v>45901</v>
      </c>
      <c r="L23500">
        <v>36</v>
      </c>
      <c r="M23500" t="s">
        <v>6608</v>
      </c>
      <c r="N23500" t="s">
        <v>6569</v>
      </c>
      <c r="O23500" s="181">
        <v>45926</v>
      </c>
      <c r="P23500" t="s">
        <v>6587</v>
      </c>
      <c r="Q23500" t="s">
        <v>32</v>
      </c>
      <c r="R23500">
        <v>3</v>
      </c>
    </row>
    <row r="23501" spans="1:18">
      <c r="A23501" t="s">
        <v>6609</v>
      </c>
      <c r="B23501" t="s">
        <v>4849</v>
      </c>
      <c r="C23501" t="s">
        <v>1745</v>
      </c>
      <c r="D23501" t="s">
        <v>21</v>
      </c>
      <c r="E23501" t="s">
        <v>22</v>
      </c>
      <c r="F23501" t="s">
        <v>36</v>
      </c>
      <c r="G23501" t="s">
        <v>24</v>
      </c>
      <c r="H23501" t="s">
        <v>25</v>
      </c>
      <c r="I23501" t="s">
        <v>26</v>
      </c>
      <c r="J23501" s="181">
        <v>45901</v>
      </c>
      <c r="K23501" s="181">
        <v>45901</v>
      </c>
      <c r="L23501">
        <v>36</v>
      </c>
      <c r="M23501" t="s">
        <v>6608</v>
      </c>
      <c r="N23501" t="s">
        <v>6569</v>
      </c>
      <c r="O23501" s="181">
        <v>45926</v>
      </c>
      <c r="P23501" t="s">
        <v>6587</v>
      </c>
      <c r="Q23501" t="s">
        <v>33</v>
      </c>
      <c r="R23501">
        <v>2</v>
      </c>
    </row>
    <row r="23502" spans="1:18">
      <c r="A23502" t="s">
        <v>6610</v>
      </c>
      <c r="B23502" t="s">
        <v>53</v>
      </c>
      <c r="C23502" t="s">
        <v>1745</v>
      </c>
      <c r="D23502" t="s">
        <v>21</v>
      </c>
      <c r="E23502" t="s">
        <v>22</v>
      </c>
      <c r="F23502" t="s">
        <v>36</v>
      </c>
      <c r="G23502" t="s">
        <v>24</v>
      </c>
      <c r="H23502" t="s">
        <v>25</v>
      </c>
      <c r="I23502" t="s">
        <v>26</v>
      </c>
      <c r="J23502" s="181">
        <v>45901</v>
      </c>
      <c r="K23502" s="181">
        <v>45901</v>
      </c>
      <c r="L23502">
        <v>36</v>
      </c>
      <c r="M23502" t="s">
        <v>6608</v>
      </c>
      <c r="N23502" t="s">
        <v>6569</v>
      </c>
      <c r="O23502" s="181">
        <v>45926</v>
      </c>
      <c r="P23502" t="s">
        <v>6587</v>
      </c>
      <c r="Q23502" t="s">
        <v>29</v>
      </c>
      <c r="R23502">
        <v>10</v>
      </c>
    </row>
    <row r="23503" spans="1:18">
      <c r="A23503" t="s">
        <v>6610</v>
      </c>
      <c r="B23503" t="s">
        <v>53</v>
      </c>
      <c r="C23503" t="s">
        <v>1745</v>
      </c>
      <c r="D23503" t="s">
        <v>21</v>
      </c>
      <c r="E23503" t="s">
        <v>22</v>
      </c>
      <c r="F23503" t="s">
        <v>36</v>
      </c>
      <c r="G23503" t="s">
        <v>24</v>
      </c>
      <c r="H23503" t="s">
        <v>25</v>
      </c>
      <c r="I23503" t="s">
        <v>26</v>
      </c>
      <c r="J23503" s="181">
        <v>45901</v>
      </c>
      <c r="K23503" s="181">
        <v>45901</v>
      </c>
      <c r="L23503">
        <v>36</v>
      </c>
      <c r="M23503" t="s">
        <v>6608</v>
      </c>
      <c r="N23503" t="s">
        <v>6569</v>
      </c>
      <c r="O23503" s="181">
        <v>45926</v>
      </c>
      <c r="P23503" t="s">
        <v>6587</v>
      </c>
      <c r="Q23503" t="s">
        <v>30</v>
      </c>
      <c r="R23503">
        <v>10</v>
      </c>
    </row>
    <row r="23504" spans="1:18">
      <c r="A23504" t="s">
        <v>6610</v>
      </c>
      <c r="B23504" t="s">
        <v>53</v>
      </c>
      <c r="C23504" t="s">
        <v>1745</v>
      </c>
      <c r="D23504" t="s">
        <v>21</v>
      </c>
      <c r="E23504" t="s">
        <v>22</v>
      </c>
      <c r="F23504" t="s">
        <v>36</v>
      </c>
      <c r="G23504" t="s">
        <v>24</v>
      </c>
      <c r="H23504" t="s">
        <v>25</v>
      </c>
      <c r="I23504" t="s">
        <v>26</v>
      </c>
      <c r="J23504" s="181">
        <v>45901</v>
      </c>
      <c r="K23504" s="181">
        <v>45901</v>
      </c>
      <c r="L23504">
        <v>36</v>
      </c>
      <c r="M23504" t="s">
        <v>6608</v>
      </c>
      <c r="N23504" t="s">
        <v>6569</v>
      </c>
      <c r="O23504" s="181">
        <v>45926</v>
      </c>
      <c r="P23504" t="s">
        <v>6587</v>
      </c>
      <c r="Q23504" t="s">
        <v>31</v>
      </c>
      <c r="R23504">
        <v>1</v>
      </c>
    </row>
    <row r="23505" spans="1:18">
      <c r="A23505" t="s">
        <v>6610</v>
      </c>
      <c r="B23505" t="s">
        <v>53</v>
      </c>
      <c r="C23505" t="s">
        <v>1745</v>
      </c>
      <c r="D23505" t="s">
        <v>21</v>
      </c>
      <c r="E23505" t="s">
        <v>22</v>
      </c>
      <c r="F23505" t="s">
        <v>36</v>
      </c>
      <c r="G23505" t="s">
        <v>24</v>
      </c>
      <c r="H23505" t="s">
        <v>25</v>
      </c>
      <c r="I23505" t="s">
        <v>26</v>
      </c>
      <c r="J23505" s="181">
        <v>45901</v>
      </c>
      <c r="K23505" s="181">
        <v>45901</v>
      </c>
      <c r="L23505">
        <v>36</v>
      </c>
      <c r="M23505" t="s">
        <v>6608</v>
      </c>
      <c r="N23505" t="s">
        <v>6569</v>
      </c>
      <c r="O23505" s="181">
        <v>45926</v>
      </c>
      <c r="P23505" t="s">
        <v>6587</v>
      </c>
      <c r="Q23505" t="s">
        <v>32</v>
      </c>
      <c r="R23505">
        <v>3</v>
      </c>
    </row>
    <row r="23506" spans="1:18">
      <c r="A23506" t="s">
        <v>6610</v>
      </c>
      <c r="B23506" t="s">
        <v>53</v>
      </c>
      <c r="C23506" t="s">
        <v>1745</v>
      </c>
      <c r="D23506" t="s">
        <v>21</v>
      </c>
      <c r="E23506" t="s">
        <v>22</v>
      </c>
      <c r="F23506" t="s">
        <v>36</v>
      </c>
      <c r="G23506" t="s">
        <v>24</v>
      </c>
      <c r="H23506" t="s">
        <v>25</v>
      </c>
      <c r="I23506" t="s">
        <v>26</v>
      </c>
      <c r="J23506" s="181">
        <v>45901</v>
      </c>
      <c r="K23506" s="181">
        <v>45901</v>
      </c>
      <c r="L23506">
        <v>36</v>
      </c>
      <c r="M23506" t="s">
        <v>6608</v>
      </c>
      <c r="N23506" t="s">
        <v>6569</v>
      </c>
      <c r="O23506" s="181">
        <v>45926</v>
      </c>
      <c r="P23506" t="s">
        <v>6587</v>
      </c>
      <c r="Q23506" t="s">
        <v>33</v>
      </c>
      <c r="R23506">
        <v>1</v>
      </c>
    </row>
    <row r="23507" spans="1:18">
      <c r="A23507" t="s">
        <v>6611</v>
      </c>
      <c r="B23507" t="s">
        <v>128</v>
      </c>
      <c r="C23507" t="s">
        <v>1745</v>
      </c>
      <c r="D23507" t="s">
        <v>21</v>
      </c>
      <c r="E23507" t="s">
        <v>22</v>
      </c>
      <c r="F23507" t="s">
        <v>36</v>
      </c>
      <c r="G23507" t="s">
        <v>24</v>
      </c>
      <c r="H23507" t="s">
        <v>25</v>
      </c>
      <c r="I23507" t="s">
        <v>26</v>
      </c>
      <c r="J23507" s="181">
        <v>45901</v>
      </c>
      <c r="K23507" s="181">
        <v>45901</v>
      </c>
      <c r="L23507">
        <v>36</v>
      </c>
      <c r="M23507" t="s">
        <v>6612</v>
      </c>
      <c r="N23507" t="s">
        <v>6569</v>
      </c>
      <c r="O23507" s="181">
        <v>45926</v>
      </c>
      <c r="P23507" t="s">
        <v>6587</v>
      </c>
      <c r="Q23507" t="s">
        <v>29</v>
      </c>
      <c r="R23507">
        <v>10</v>
      </c>
    </row>
    <row r="23508" spans="1:18">
      <c r="A23508" t="s">
        <v>6611</v>
      </c>
      <c r="B23508" t="s">
        <v>128</v>
      </c>
      <c r="C23508" t="s">
        <v>1745</v>
      </c>
      <c r="D23508" t="s">
        <v>21</v>
      </c>
      <c r="E23508" t="s">
        <v>22</v>
      </c>
      <c r="F23508" t="s">
        <v>36</v>
      </c>
      <c r="G23508" t="s">
        <v>24</v>
      </c>
      <c r="H23508" t="s">
        <v>25</v>
      </c>
      <c r="I23508" t="s">
        <v>26</v>
      </c>
      <c r="J23508" s="181">
        <v>45901</v>
      </c>
      <c r="K23508" s="181">
        <v>45901</v>
      </c>
      <c r="L23508">
        <v>36</v>
      </c>
      <c r="M23508" t="s">
        <v>6612</v>
      </c>
      <c r="N23508" t="s">
        <v>6569</v>
      </c>
      <c r="O23508" s="181">
        <v>45926</v>
      </c>
      <c r="P23508" t="s">
        <v>6587</v>
      </c>
      <c r="Q23508" t="s">
        <v>30</v>
      </c>
      <c r="R23508">
        <v>10</v>
      </c>
    </row>
    <row r="23509" spans="1:18">
      <c r="A23509" t="s">
        <v>6611</v>
      </c>
      <c r="B23509" t="s">
        <v>128</v>
      </c>
      <c r="C23509" t="s">
        <v>1745</v>
      </c>
      <c r="D23509" t="s">
        <v>21</v>
      </c>
      <c r="E23509" t="s">
        <v>22</v>
      </c>
      <c r="F23509" t="s">
        <v>36</v>
      </c>
      <c r="G23509" t="s">
        <v>24</v>
      </c>
      <c r="H23509" t="s">
        <v>25</v>
      </c>
      <c r="I23509" t="s">
        <v>26</v>
      </c>
      <c r="J23509" s="181">
        <v>45901</v>
      </c>
      <c r="K23509" s="181">
        <v>45901</v>
      </c>
      <c r="L23509">
        <v>36</v>
      </c>
      <c r="M23509" t="s">
        <v>6612</v>
      </c>
      <c r="N23509" t="s">
        <v>6569</v>
      </c>
      <c r="O23509" s="181">
        <v>45926</v>
      </c>
      <c r="P23509" t="s">
        <v>6587</v>
      </c>
      <c r="Q23509" t="s">
        <v>31</v>
      </c>
      <c r="R23509">
        <v>1</v>
      </c>
    </row>
    <row r="23510" spans="1:18">
      <c r="A23510" t="s">
        <v>6611</v>
      </c>
      <c r="B23510" t="s">
        <v>128</v>
      </c>
      <c r="C23510" t="s">
        <v>1745</v>
      </c>
      <c r="D23510" t="s">
        <v>21</v>
      </c>
      <c r="E23510" t="s">
        <v>22</v>
      </c>
      <c r="F23510" t="s">
        <v>36</v>
      </c>
      <c r="G23510" t="s">
        <v>24</v>
      </c>
      <c r="H23510" t="s">
        <v>25</v>
      </c>
      <c r="I23510" t="s">
        <v>26</v>
      </c>
      <c r="J23510" s="181">
        <v>45901</v>
      </c>
      <c r="K23510" s="181">
        <v>45901</v>
      </c>
      <c r="L23510">
        <v>36</v>
      </c>
      <c r="M23510" t="s">
        <v>6612</v>
      </c>
      <c r="N23510" t="s">
        <v>6569</v>
      </c>
      <c r="O23510" s="181">
        <v>45926</v>
      </c>
      <c r="P23510" t="s">
        <v>6587</v>
      </c>
      <c r="Q23510" t="s">
        <v>32</v>
      </c>
      <c r="R23510">
        <v>3</v>
      </c>
    </row>
    <row r="23511" spans="1:18">
      <c r="A23511" t="s">
        <v>6611</v>
      </c>
      <c r="B23511" t="s">
        <v>128</v>
      </c>
      <c r="C23511" t="s">
        <v>1745</v>
      </c>
      <c r="D23511" t="s">
        <v>21</v>
      </c>
      <c r="E23511" t="s">
        <v>22</v>
      </c>
      <c r="F23511" t="s">
        <v>36</v>
      </c>
      <c r="G23511" t="s">
        <v>24</v>
      </c>
      <c r="H23511" t="s">
        <v>25</v>
      </c>
      <c r="I23511" t="s">
        <v>26</v>
      </c>
      <c r="J23511" s="181">
        <v>45901</v>
      </c>
      <c r="K23511" s="181">
        <v>45901</v>
      </c>
      <c r="L23511">
        <v>36</v>
      </c>
      <c r="M23511" t="s">
        <v>6612</v>
      </c>
      <c r="N23511" t="s">
        <v>6569</v>
      </c>
      <c r="O23511" s="181">
        <v>45926</v>
      </c>
      <c r="P23511" t="s">
        <v>6587</v>
      </c>
      <c r="Q23511" t="s">
        <v>33</v>
      </c>
      <c r="R23511">
        <v>2</v>
      </c>
    </row>
    <row r="23512" spans="1:18">
      <c r="A23512" t="s">
        <v>6613</v>
      </c>
      <c r="B23512" t="s">
        <v>84</v>
      </c>
      <c r="C23512" t="s">
        <v>1745</v>
      </c>
      <c r="D23512" t="s">
        <v>21</v>
      </c>
      <c r="E23512" t="s">
        <v>22</v>
      </c>
      <c r="F23512" t="s">
        <v>36</v>
      </c>
      <c r="G23512" t="s">
        <v>24</v>
      </c>
      <c r="H23512" t="s">
        <v>25</v>
      </c>
      <c r="I23512" t="s">
        <v>26</v>
      </c>
      <c r="J23512" s="181">
        <v>45901</v>
      </c>
      <c r="K23512" s="181">
        <v>45901</v>
      </c>
      <c r="L23512">
        <v>36</v>
      </c>
      <c r="M23512" t="s">
        <v>6612</v>
      </c>
      <c r="N23512" t="s">
        <v>6569</v>
      </c>
      <c r="O23512" s="181">
        <v>45926</v>
      </c>
      <c r="P23512" t="s">
        <v>6587</v>
      </c>
      <c r="Q23512" t="s">
        <v>29</v>
      </c>
      <c r="R23512">
        <v>10</v>
      </c>
    </row>
    <row r="23513" spans="1:18">
      <c r="A23513" t="s">
        <v>6613</v>
      </c>
      <c r="B23513" t="s">
        <v>84</v>
      </c>
      <c r="C23513" t="s">
        <v>1745</v>
      </c>
      <c r="D23513" t="s">
        <v>21</v>
      </c>
      <c r="E23513" t="s">
        <v>22</v>
      </c>
      <c r="F23513" t="s">
        <v>36</v>
      </c>
      <c r="G23513" t="s">
        <v>24</v>
      </c>
      <c r="H23513" t="s">
        <v>25</v>
      </c>
      <c r="I23513" t="s">
        <v>26</v>
      </c>
      <c r="J23513" s="181">
        <v>45901</v>
      </c>
      <c r="K23513" s="181">
        <v>45901</v>
      </c>
      <c r="L23513">
        <v>36</v>
      </c>
      <c r="M23513" t="s">
        <v>6612</v>
      </c>
      <c r="N23513" t="s">
        <v>6569</v>
      </c>
      <c r="O23513" s="181">
        <v>45926</v>
      </c>
      <c r="P23513" t="s">
        <v>6587</v>
      </c>
      <c r="Q23513" t="s">
        <v>30</v>
      </c>
      <c r="R23513">
        <v>10</v>
      </c>
    </row>
    <row r="23514" spans="1:18">
      <c r="A23514" t="s">
        <v>6613</v>
      </c>
      <c r="B23514" t="s">
        <v>84</v>
      </c>
      <c r="C23514" t="s">
        <v>1745</v>
      </c>
      <c r="D23514" t="s">
        <v>21</v>
      </c>
      <c r="E23514" t="s">
        <v>22</v>
      </c>
      <c r="F23514" t="s">
        <v>36</v>
      </c>
      <c r="G23514" t="s">
        <v>24</v>
      </c>
      <c r="H23514" t="s">
        <v>25</v>
      </c>
      <c r="I23514" t="s">
        <v>26</v>
      </c>
      <c r="J23514" s="181">
        <v>45901</v>
      </c>
      <c r="K23514" s="181">
        <v>45901</v>
      </c>
      <c r="L23514">
        <v>36</v>
      </c>
      <c r="M23514" t="s">
        <v>6612</v>
      </c>
      <c r="N23514" t="s">
        <v>6569</v>
      </c>
      <c r="O23514" s="181">
        <v>45926</v>
      </c>
      <c r="P23514" t="s">
        <v>6587</v>
      </c>
      <c r="Q23514" t="s">
        <v>31</v>
      </c>
      <c r="R23514">
        <v>1</v>
      </c>
    </row>
    <row r="23515" spans="1:18">
      <c r="A23515" t="s">
        <v>6613</v>
      </c>
      <c r="B23515" t="s">
        <v>84</v>
      </c>
      <c r="C23515" t="s">
        <v>1745</v>
      </c>
      <c r="D23515" t="s">
        <v>21</v>
      </c>
      <c r="E23515" t="s">
        <v>22</v>
      </c>
      <c r="F23515" t="s">
        <v>36</v>
      </c>
      <c r="G23515" t="s">
        <v>24</v>
      </c>
      <c r="H23515" t="s">
        <v>25</v>
      </c>
      <c r="I23515" t="s">
        <v>26</v>
      </c>
      <c r="J23515" s="181">
        <v>45901</v>
      </c>
      <c r="K23515" s="181">
        <v>45901</v>
      </c>
      <c r="L23515">
        <v>36</v>
      </c>
      <c r="M23515" t="s">
        <v>6612</v>
      </c>
      <c r="N23515" t="s">
        <v>6569</v>
      </c>
      <c r="O23515" s="181">
        <v>45926</v>
      </c>
      <c r="P23515" t="s">
        <v>6587</v>
      </c>
      <c r="Q23515" t="s">
        <v>32</v>
      </c>
      <c r="R23515">
        <v>3</v>
      </c>
    </row>
    <row r="23516" spans="1:18">
      <c r="A23516" t="s">
        <v>6613</v>
      </c>
      <c r="B23516" t="s">
        <v>84</v>
      </c>
      <c r="C23516" t="s">
        <v>1745</v>
      </c>
      <c r="D23516" t="s">
        <v>21</v>
      </c>
      <c r="E23516" t="s">
        <v>22</v>
      </c>
      <c r="F23516" t="s">
        <v>36</v>
      </c>
      <c r="G23516" t="s">
        <v>24</v>
      </c>
      <c r="H23516" t="s">
        <v>25</v>
      </c>
      <c r="I23516" t="s">
        <v>26</v>
      </c>
      <c r="J23516" s="181">
        <v>45901</v>
      </c>
      <c r="K23516" s="181">
        <v>45901</v>
      </c>
      <c r="L23516">
        <v>36</v>
      </c>
      <c r="M23516" t="s">
        <v>6612</v>
      </c>
      <c r="N23516" t="s">
        <v>6569</v>
      </c>
      <c r="O23516" s="181">
        <v>45926</v>
      </c>
      <c r="P23516" t="s">
        <v>6587</v>
      </c>
      <c r="Q23516" t="s">
        <v>33</v>
      </c>
      <c r="R23516">
        <v>1</v>
      </c>
    </row>
    <row r="23517" spans="1:18">
      <c r="A23517" t="s">
        <v>6614</v>
      </c>
      <c r="B23517" t="s">
        <v>19</v>
      </c>
      <c r="C23517" t="s">
        <v>543</v>
      </c>
      <c r="D23517" t="s">
        <v>21</v>
      </c>
      <c r="E23517" t="s">
        <v>35</v>
      </c>
      <c r="F23517" t="s">
        <v>36</v>
      </c>
      <c r="G23517" t="s">
        <v>37</v>
      </c>
      <c r="H23517" t="s">
        <v>5501</v>
      </c>
      <c r="I23517" t="s">
        <v>36</v>
      </c>
      <c r="J23517" s="181">
        <v>45905</v>
      </c>
      <c r="K23517" s="181">
        <v>45905</v>
      </c>
      <c r="L23517">
        <v>36</v>
      </c>
      <c r="M23517" t="s">
        <v>6615</v>
      </c>
      <c r="N23517" t="s">
        <v>6569</v>
      </c>
      <c r="O23517" s="181">
        <v>45926</v>
      </c>
      <c r="Q23517" t="s">
        <v>29</v>
      </c>
      <c r="R23517">
        <v>6</v>
      </c>
    </row>
    <row r="23518" spans="1:18">
      <c r="A23518" t="s">
        <v>6614</v>
      </c>
      <c r="B23518" t="s">
        <v>19</v>
      </c>
      <c r="C23518" t="s">
        <v>543</v>
      </c>
      <c r="D23518" t="s">
        <v>21</v>
      </c>
      <c r="E23518" t="s">
        <v>35</v>
      </c>
      <c r="F23518" t="s">
        <v>36</v>
      </c>
      <c r="G23518" t="s">
        <v>37</v>
      </c>
      <c r="H23518" t="s">
        <v>5501</v>
      </c>
      <c r="I23518" t="s">
        <v>36</v>
      </c>
      <c r="J23518" s="181">
        <v>45905</v>
      </c>
      <c r="K23518" s="181">
        <v>45905</v>
      </c>
      <c r="L23518">
        <v>36</v>
      </c>
      <c r="M23518" t="s">
        <v>6615</v>
      </c>
      <c r="N23518" t="s">
        <v>6569</v>
      </c>
      <c r="O23518" s="181">
        <v>45926</v>
      </c>
      <c r="Q23518" t="s">
        <v>30</v>
      </c>
      <c r="R23518">
        <v>10</v>
      </c>
    </row>
    <row r="23519" spans="1:18">
      <c r="A23519" t="s">
        <v>6614</v>
      </c>
      <c r="B23519" t="s">
        <v>19</v>
      </c>
      <c r="C23519" t="s">
        <v>543</v>
      </c>
      <c r="D23519" t="s">
        <v>21</v>
      </c>
      <c r="E23519" t="s">
        <v>35</v>
      </c>
      <c r="F23519" t="s">
        <v>36</v>
      </c>
      <c r="G23519" t="s">
        <v>37</v>
      </c>
      <c r="H23519" t="s">
        <v>5501</v>
      </c>
      <c r="I23519" t="s">
        <v>36</v>
      </c>
      <c r="J23519" s="181">
        <v>45905</v>
      </c>
      <c r="K23519" s="181">
        <v>45905</v>
      </c>
      <c r="L23519">
        <v>36</v>
      </c>
      <c r="M23519" t="s">
        <v>6615</v>
      </c>
      <c r="N23519" t="s">
        <v>6569</v>
      </c>
      <c r="O23519" s="181">
        <v>45926</v>
      </c>
      <c r="Q23519" t="s">
        <v>31</v>
      </c>
      <c r="R23519">
        <v>1</v>
      </c>
    </row>
    <row r="23520" spans="1:18">
      <c r="A23520" t="s">
        <v>6614</v>
      </c>
      <c r="B23520" t="s">
        <v>19</v>
      </c>
      <c r="C23520" t="s">
        <v>543</v>
      </c>
      <c r="D23520" t="s">
        <v>21</v>
      </c>
      <c r="E23520" t="s">
        <v>35</v>
      </c>
      <c r="F23520" t="s">
        <v>36</v>
      </c>
      <c r="G23520" t="s">
        <v>37</v>
      </c>
      <c r="H23520" t="s">
        <v>5501</v>
      </c>
      <c r="I23520" t="s">
        <v>36</v>
      </c>
      <c r="J23520" s="181">
        <v>45905</v>
      </c>
      <c r="K23520" s="181">
        <v>45905</v>
      </c>
      <c r="L23520">
        <v>36</v>
      </c>
      <c r="M23520" t="s">
        <v>6615</v>
      </c>
      <c r="N23520" t="s">
        <v>6569</v>
      </c>
      <c r="O23520" s="181">
        <v>45926</v>
      </c>
      <c r="Q23520" t="s">
        <v>32</v>
      </c>
      <c r="R23520">
        <v>3</v>
      </c>
    </row>
    <row r="23521" spans="1:18">
      <c r="A23521" t="s">
        <v>6614</v>
      </c>
      <c r="B23521" t="s">
        <v>19</v>
      </c>
      <c r="C23521" t="s">
        <v>543</v>
      </c>
      <c r="D23521" t="s">
        <v>21</v>
      </c>
      <c r="E23521" t="s">
        <v>35</v>
      </c>
      <c r="F23521" t="s">
        <v>36</v>
      </c>
      <c r="G23521" t="s">
        <v>37</v>
      </c>
      <c r="H23521" t="s">
        <v>5501</v>
      </c>
      <c r="I23521" t="s">
        <v>36</v>
      </c>
      <c r="J23521" s="181">
        <v>45905</v>
      </c>
      <c r="K23521" s="181">
        <v>45905</v>
      </c>
      <c r="L23521">
        <v>36</v>
      </c>
      <c r="M23521" t="s">
        <v>6615</v>
      </c>
      <c r="N23521" t="s">
        <v>6569</v>
      </c>
      <c r="O23521" s="181">
        <v>45926</v>
      </c>
      <c r="Q23521" t="s">
        <v>33</v>
      </c>
      <c r="R23521">
        <v>2</v>
      </c>
    </row>
    <row r="23522" spans="1:18">
      <c r="A23522" t="s">
        <v>6616</v>
      </c>
      <c r="B23522" t="s">
        <v>4849</v>
      </c>
      <c r="C23522" t="s">
        <v>543</v>
      </c>
      <c r="D23522" t="s">
        <v>21</v>
      </c>
      <c r="E23522" t="s">
        <v>35</v>
      </c>
      <c r="F23522" t="s">
        <v>36</v>
      </c>
      <c r="G23522" t="s">
        <v>37</v>
      </c>
      <c r="H23522" t="s">
        <v>5501</v>
      </c>
      <c r="I23522" t="s">
        <v>36</v>
      </c>
      <c r="J23522" s="181">
        <v>45905</v>
      </c>
      <c r="K23522" s="181">
        <v>45905</v>
      </c>
      <c r="L23522">
        <v>36</v>
      </c>
      <c r="M23522" t="s">
        <v>6615</v>
      </c>
      <c r="N23522" t="s">
        <v>6569</v>
      </c>
      <c r="O23522" s="181">
        <v>45926</v>
      </c>
      <c r="Q23522" t="s">
        <v>29</v>
      </c>
      <c r="R23522">
        <v>6</v>
      </c>
    </row>
    <row r="23523" spans="1:18">
      <c r="A23523" t="s">
        <v>6616</v>
      </c>
      <c r="B23523" t="s">
        <v>4849</v>
      </c>
      <c r="C23523" t="s">
        <v>543</v>
      </c>
      <c r="D23523" t="s">
        <v>21</v>
      </c>
      <c r="E23523" t="s">
        <v>35</v>
      </c>
      <c r="F23523" t="s">
        <v>36</v>
      </c>
      <c r="G23523" t="s">
        <v>37</v>
      </c>
      <c r="H23523" t="s">
        <v>5501</v>
      </c>
      <c r="I23523" t="s">
        <v>36</v>
      </c>
      <c r="J23523" s="181">
        <v>45905</v>
      </c>
      <c r="K23523" s="181">
        <v>45905</v>
      </c>
      <c r="L23523">
        <v>36</v>
      </c>
      <c r="M23523" t="s">
        <v>6615</v>
      </c>
      <c r="N23523" t="s">
        <v>6569</v>
      </c>
      <c r="O23523" s="181">
        <v>45926</v>
      </c>
      <c r="Q23523" t="s">
        <v>30</v>
      </c>
      <c r="R23523">
        <v>10</v>
      </c>
    </row>
    <row r="23524" spans="1:18">
      <c r="A23524" t="s">
        <v>6616</v>
      </c>
      <c r="B23524" t="s">
        <v>4849</v>
      </c>
      <c r="C23524" t="s">
        <v>543</v>
      </c>
      <c r="D23524" t="s">
        <v>21</v>
      </c>
      <c r="E23524" t="s">
        <v>35</v>
      </c>
      <c r="F23524" t="s">
        <v>36</v>
      </c>
      <c r="G23524" t="s">
        <v>37</v>
      </c>
      <c r="H23524" t="s">
        <v>5501</v>
      </c>
      <c r="I23524" t="s">
        <v>36</v>
      </c>
      <c r="J23524" s="181">
        <v>45905</v>
      </c>
      <c r="K23524" s="181">
        <v>45905</v>
      </c>
      <c r="L23524">
        <v>36</v>
      </c>
      <c r="M23524" t="s">
        <v>6615</v>
      </c>
      <c r="N23524" t="s">
        <v>6569</v>
      </c>
      <c r="O23524" s="181">
        <v>45926</v>
      </c>
      <c r="Q23524" t="s">
        <v>31</v>
      </c>
      <c r="R23524">
        <v>1</v>
      </c>
    </row>
    <row r="23525" spans="1:18">
      <c r="A23525" t="s">
        <v>6616</v>
      </c>
      <c r="B23525" t="s">
        <v>4849</v>
      </c>
      <c r="C23525" t="s">
        <v>543</v>
      </c>
      <c r="D23525" t="s">
        <v>21</v>
      </c>
      <c r="E23525" t="s">
        <v>35</v>
      </c>
      <c r="F23525" t="s">
        <v>36</v>
      </c>
      <c r="G23525" t="s">
        <v>37</v>
      </c>
      <c r="H23525" t="s">
        <v>5501</v>
      </c>
      <c r="I23525" t="s">
        <v>36</v>
      </c>
      <c r="J23525" s="181">
        <v>45905</v>
      </c>
      <c r="K23525" s="181">
        <v>45905</v>
      </c>
      <c r="L23525">
        <v>36</v>
      </c>
      <c r="M23525" t="s">
        <v>6615</v>
      </c>
      <c r="N23525" t="s">
        <v>6569</v>
      </c>
      <c r="O23525" s="181">
        <v>45926</v>
      </c>
      <c r="Q23525" t="s">
        <v>32</v>
      </c>
      <c r="R23525">
        <v>3</v>
      </c>
    </row>
    <row r="23526" spans="1:18">
      <c r="A23526" t="s">
        <v>6616</v>
      </c>
      <c r="B23526" t="s">
        <v>4849</v>
      </c>
      <c r="C23526" t="s">
        <v>543</v>
      </c>
      <c r="D23526" t="s">
        <v>21</v>
      </c>
      <c r="E23526" t="s">
        <v>35</v>
      </c>
      <c r="F23526" t="s">
        <v>36</v>
      </c>
      <c r="G23526" t="s">
        <v>37</v>
      </c>
      <c r="H23526" t="s">
        <v>5501</v>
      </c>
      <c r="I23526" t="s">
        <v>36</v>
      </c>
      <c r="J23526" s="181">
        <v>45905</v>
      </c>
      <c r="K23526" s="181">
        <v>45905</v>
      </c>
      <c r="L23526">
        <v>36</v>
      </c>
      <c r="M23526" t="s">
        <v>6615</v>
      </c>
      <c r="N23526" t="s">
        <v>6569</v>
      </c>
      <c r="O23526" s="181">
        <v>45926</v>
      </c>
      <c r="Q23526" t="s">
        <v>33</v>
      </c>
      <c r="R23526">
        <v>2</v>
      </c>
    </row>
    <row r="23527" spans="1:18">
      <c r="A23527" t="s">
        <v>6617</v>
      </c>
      <c r="B23527" t="s">
        <v>53</v>
      </c>
      <c r="C23527" t="s">
        <v>543</v>
      </c>
      <c r="D23527" t="s">
        <v>21</v>
      </c>
      <c r="E23527" t="s">
        <v>35</v>
      </c>
      <c r="F23527" t="s">
        <v>36</v>
      </c>
      <c r="G23527" t="s">
        <v>37</v>
      </c>
      <c r="H23527" t="s">
        <v>5501</v>
      </c>
      <c r="I23527" t="s">
        <v>36</v>
      </c>
      <c r="J23527" s="181">
        <v>45905</v>
      </c>
      <c r="K23527" s="181">
        <v>45905</v>
      </c>
      <c r="L23527">
        <v>36</v>
      </c>
      <c r="M23527" t="s">
        <v>6615</v>
      </c>
      <c r="N23527" t="s">
        <v>6569</v>
      </c>
      <c r="O23527" s="181">
        <v>45926</v>
      </c>
      <c r="Q23527" t="s">
        <v>29</v>
      </c>
      <c r="R23527">
        <v>6</v>
      </c>
    </row>
    <row r="23528" spans="1:18">
      <c r="A23528" t="s">
        <v>6617</v>
      </c>
      <c r="B23528" t="s">
        <v>53</v>
      </c>
      <c r="C23528" t="s">
        <v>543</v>
      </c>
      <c r="D23528" t="s">
        <v>21</v>
      </c>
      <c r="E23528" t="s">
        <v>35</v>
      </c>
      <c r="F23528" t="s">
        <v>36</v>
      </c>
      <c r="G23528" t="s">
        <v>37</v>
      </c>
      <c r="H23528" t="s">
        <v>5501</v>
      </c>
      <c r="I23528" t="s">
        <v>36</v>
      </c>
      <c r="J23528" s="181">
        <v>45905</v>
      </c>
      <c r="K23528" s="181">
        <v>45905</v>
      </c>
      <c r="L23528">
        <v>36</v>
      </c>
      <c r="M23528" t="s">
        <v>6615</v>
      </c>
      <c r="N23528" t="s">
        <v>6569</v>
      </c>
      <c r="O23528" s="181">
        <v>45926</v>
      </c>
      <c r="Q23528" t="s">
        <v>30</v>
      </c>
      <c r="R23528">
        <v>10</v>
      </c>
    </row>
    <row r="23529" spans="1:18">
      <c r="A23529" t="s">
        <v>6617</v>
      </c>
      <c r="B23529" t="s">
        <v>53</v>
      </c>
      <c r="C23529" t="s">
        <v>543</v>
      </c>
      <c r="D23529" t="s">
        <v>21</v>
      </c>
      <c r="E23529" t="s">
        <v>35</v>
      </c>
      <c r="F23529" t="s">
        <v>36</v>
      </c>
      <c r="G23529" t="s">
        <v>37</v>
      </c>
      <c r="H23529" t="s">
        <v>5501</v>
      </c>
      <c r="I23529" t="s">
        <v>36</v>
      </c>
      <c r="J23529" s="181">
        <v>45905</v>
      </c>
      <c r="K23529" s="181">
        <v>45905</v>
      </c>
      <c r="L23529">
        <v>36</v>
      </c>
      <c r="M23529" t="s">
        <v>6615</v>
      </c>
      <c r="N23529" t="s">
        <v>6569</v>
      </c>
      <c r="O23529" s="181">
        <v>45926</v>
      </c>
      <c r="Q23529" t="s">
        <v>31</v>
      </c>
      <c r="R23529">
        <v>1</v>
      </c>
    </row>
    <row r="23530" spans="1:18">
      <c r="A23530" t="s">
        <v>6617</v>
      </c>
      <c r="B23530" t="s">
        <v>53</v>
      </c>
      <c r="C23530" t="s">
        <v>543</v>
      </c>
      <c r="D23530" t="s">
        <v>21</v>
      </c>
      <c r="E23530" t="s">
        <v>35</v>
      </c>
      <c r="F23530" t="s">
        <v>36</v>
      </c>
      <c r="G23530" t="s">
        <v>37</v>
      </c>
      <c r="H23530" t="s">
        <v>5501</v>
      </c>
      <c r="I23530" t="s">
        <v>36</v>
      </c>
      <c r="J23530" s="181">
        <v>45905</v>
      </c>
      <c r="K23530" s="181">
        <v>45905</v>
      </c>
      <c r="L23530">
        <v>36</v>
      </c>
      <c r="M23530" t="s">
        <v>6615</v>
      </c>
      <c r="N23530" t="s">
        <v>6569</v>
      </c>
      <c r="O23530" s="181">
        <v>45926</v>
      </c>
      <c r="Q23530" t="s">
        <v>32</v>
      </c>
      <c r="R23530">
        <v>3</v>
      </c>
    </row>
    <row r="23531" spans="1:18">
      <c r="A23531" t="s">
        <v>6617</v>
      </c>
      <c r="B23531" t="s">
        <v>53</v>
      </c>
      <c r="C23531" t="s">
        <v>543</v>
      </c>
      <c r="D23531" t="s">
        <v>21</v>
      </c>
      <c r="E23531" t="s">
        <v>35</v>
      </c>
      <c r="F23531" t="s">
        <v>36</v>
      </c>
      <c r="G23531" t="s">
        <v>37</v>
      </c>
      <c r="H23531" t="s">
        <v>5501</v>
      </c>
      <c r="I23531" t="s">
        <v>36</v>
      </c>
      <c r="J23531" s="181">
        <v>45905</v>
      </c>
      <c r="K23531" s="181">
        <v>45905</v>
      </c>
      <c r="L23531">
        <v>36</v>
      </c>
      <c r="M23531" t="s">
        <v>6615</v>
      </c>
      <c r="N23531" t="s">
        <v>6569</v>
      </c>
      <c r="O23531" s="181">
        <v>45926</v>
      </c>
      <c r="Q23531" t="s">
        <v>33</v>
      </c>
      <c r="R23531">
        <v>1</v>
      </c>
    </row>
    <row r="23532" spans="1:18">
      <c r="A23532" t="s">
        <v>6618</v>
      </c>
      <c r="B23532" t="s">
        <v>91</v>
      </c>
      <c r="C23532" t="s">
        <v>543</v>
      </c>
      <c r="D23532" t="s">
        <v>21</v>
      </c>
      <c r="E23532" t="s">
        <v>35</v>
      </c>
      <c r="F23532" t="s">
        <v>36</v>
      </c>
      <c r="G23532" t="s">
        <v>37</v>
      </c>
      <c r="H23532" t="s">
        <v>5501</v>
      </c>
      <c r="I23532" t="s">
        <v>36</v>
      </c>
      <c r="J23532" s="181">
        <v>45905</v>
      </c>
      <c r="K23532" s="181">
        <v>45905</v>
      </c>
      <c r="L23532">
        <v>36</v>
      </c>
      <c r="M23532" t="s">
        <v>6619</v>
      </c>
      <c r="N23532" t="s">
        <v>6569</v>
      </c>
      <c r="O23532" s="181">
        <v>45926</v>
      </c>
      <c r="Q23532" t="s">
        <v>29</v>
      </c>
      <c r="R23532">
        <v>6</v>
      </c>
    </row>
    <row r="23533" spans="1:18">
      <c r="A23533" t="s">
        <v>6618</v>
      </c>
      <c r="B23533" t="s">
        <v>91</v>
      </c>
      <c r="C23533" t="s">
        <v>543</v>
      </c>
      <c r="D23533" t="s">
        <v>21</v>
      </c>
      <c r="E23533" t="s">
        <v>35</v>
      </c>
      <c r="F23533" t="s">
        <v>36</v>
      </c>
      <c r="G23533" t="s">
        <v>37</v>
      </c>
      <c r="H23533" t="s">
        <v>5501</v>
      </c>
      <c r="I23533" t="s">
        <v>36</v>
      </c>
      <c r="J23533" s="181">
        <v>45905</v>
      </c>
      <c r="K23533" s="181">
        <v>45905</v>
      </c>
      <c r="L23533">
        <v>36</v>
      </c>
      <c r="M23533" t="s">
        <v>6619</v>
      </c>
      <c r="N23533" t="s">
        <v>6569</v>
      </c>
      <c r="O23533" s="181">
        <v>45926</v>
      </c>
      <c r="Q23533" t="s">
        <v>30</v>
      </c>
      <c r="R23533">
        <v>10</v>
      </c>
    </row>
    <row r="23534" spans="1:18">
      <c r="A23534" t="s">
        <v>6618</v>
      </c>
      <c r="B23534" t="s">
        <v>91</v>
      </c>
      <c r="C23534" t="s">
        <v>543</v>
      </c>
      <c r="D23534" t="s">
        <v>21</v>
      </c>
      <c r="E23534" t="s">
        <v>35</v>
      </c>
      <c r="F23534" t="s">
        <v>36</v>
      </c>
      <c r="G23534" t="s">
        <v>37</v>
      </c>
      <c r="H23534" t="s">
        <v>5501</v>
      </c>
      <c r="I23534" t="s">
        <v>36</v>
      </c>
      <c r="J23534" s="181">
        <v>45905</v>
      </c>
      <c r="K23534" s="181">
        <v>45905</v>
      </c>
      <c r="L23534">
        <v>36</v>
      </c>
      <c r="M23534" t="s">
        <v>6619</v>
      </c>
      <c r="N23534" t="s">
        <v>6569</v>
      </c>
      <c r="O23534" s="181">
        <v>45926</v>
      </c>
      <c r="Q23534" t="s">
        <v>31</v>
      </c>
      <c r="R23534">
        <v>1</v>
      </c>
    </row>
    <row r="23535" spans="1:18">
      <c r="A23535" t="s">
        <v>6618</v>
      </c>
      <c r="B23535" t="s">
        <v>91</v>
      </c>
      <c r="C23535" t="s">
        <v>543</v>
      </c>
      <c r="D23535" t="s">
        <v>21</v>
      </c>
      <c r="E23535" t="s">
        <v>35</v>
      </c>
      <c r="F23535" t="s">
        <v>36</v>
      </c>
      <c r="G23535" t="s">
        <v>37</v>
      </c>
      <c r="H23535" t="s">
        <v>5501</v>
      </c>
      <c r="I23535" t="s">
        <v>36</v>
      </c>
      <c r="J23535" s="181">
        <v>45905</v>
      </c>
      <c r="K23535" s="181">
        <v>45905</v>
      </c>
      <c r="L23535">
        <v>36</v>
      </c>
      <c r="M23535" t="s">
        <v>6619</v>
      </c>
      <c r="N23535" t="s">
        <v>6569</v>
      </c>
      <c r="O23535" s="181">
        <v>45926</v>
      </c>
      <c r="Q23535" t="s">
        <v>32</v>
      </c>
      <c r="R23535">
        <v>3</v>
      </c>
    </row>
    <row r="23536" spans="1:18">
      <c r="A23536" t="s">
        <v>6618</v>
      </c>
      <c r="B23536" t="s">
        <v>91</v>
      </c>
      <c r="C23536" t="s">
        <v>543</v>
      </c>
      <c r="D23536" t="s">
        <v>21</v>
      </c>
      <c r="E23536" t="s">
        <v>35</v>
      </c>
      <c r="F23536" t="s">
        <v>36</v>
      </c>
      <c r="G23536" t="s">
        <v>37</v>
      </c>
      <c r="H23536" t="s">
        <v>5501</v>
      </c>
      <c r="I23536" t="s">
        <v>36</v>
      </c>
      <c r="J23536" s="181">
        <v>45905</v>
      </c>
      <c r="K23536" s="181">
        <v>45905</v>
      </c>
      <c r="L23536">
        <v>36</v>
      </c>
      <c r="M23536" t="s">
        <v>6619</v>
      </c>
      <c r="N23536" t="s">
        <v>6569</v>
      </c>
      <c r="O23536" s="181">
        <v>45926</v>
      </c>
      <c r="Q23536" t="s">
        <v>33</v>
      </c>
      <c r="R23536">
        <v>1</v>
      </c>
    </row>
    <row r="23537" spans="1:18">
      <c r="A23537" t="s">
        <v>6620</v>
      </c>
      <c r="B23537" t="s">
        <v>42</v>
      </c>
      <c r="C23537" t="s">
        <v>543</v>
      </c>
      <c r="D23537" t="s">
        <v>21</v>
      </c>
      <c r="E23537" t="s">
        <v>35</v>
      </c>
      <c r="F23537" t="s">
        <v>36</v>
      </c>
      <c r="G23537" t="s">
        <v>37</v>
      </c>
      <c r="H23537" t="s">
        <v>5501</v>
      </c>
      <c r="I23537" t="s">
        <v>36</v>
      </c>
      <c r="J23537" s="181">
        <v>45905</v>
      </c>
      <c r="K23537" s="181">
        <v>45905</v>
      </c>
      <c r="L23537">
        <v>36</v>
      </c>
      <c r="M23537" t="s">
        <v>6619</v>
      </c>
      <c r="N23537" t="s">
        <v>6569</v>
      </c>
      <c r="O23537" s="181">
        <v>45926</v>
      </c>
      <c r="Q23537" t="s">
        <v>29</v>
      </c>
      <c r="R23537">
        <v>6</v>
      </c>
    </row>
    <row r="23538" spans="1:18">
      <c r="A23538" t="s">
        <v>6620</v>
      </c>
      <c r="B23538" t="s">
        <v>42</v>
      </c>
      <c r="C23538" t="s">
        <v>543</v>
      </c>
      <c r="D23538" t="s">
        <v>21</v>
      </c>
      <c r="E23538" t="s">
        <v>35</v>
      </c>
      <c r="F23538" t="s">
        <v>36</v>
      </c>
      <c r="G23538" t="s">
        <v>37</v>
      </c>
      <c r="H23538" t="s">
        <v>5501</v>
      </c>
      <c r="I23538" t="s">
        <v>36</v>
      </c>
      <c r="J23538" s="181">
        <v>45905</v>
      </c>
      <c r="K23538" s="181">
        <v>45905</v>
      </c>
      <c r="L23538">
        <v>36</v>
      </c>
      <c r="M23538" t="s">
        <v>6619</v>
      </c>
      <c r="N23538" t="s">
        <v>6569</v>
      </c>
      <c r="O23538" s="181">
        <v>45926</v>
      </c>
      <c r="Q23538" t="s">
        <v>30</v>
      </c>
      <c r="R23538">
        <v>10</v>
      </c>
    </row>
    <row r="23539" spans="1:18">
      <c r="A23539" t="s">
        <v>6620</v>
      </c>
      <c r="B23539" t="s">
        <v>42</v>
      </c>
      <c r="C23539" t="s">
        <v>543</v>
      </c>
      <c r="D23539" t="s">
        <v>21</v>
      </c>
      <c r="E23539" t="s">
        <v>35</v>
      </c>
      <c r="F23539" t="s">
        <v>36</v>
      </c>
      <c r="G23539" t="s">
        <v>37</v>
      </c>
      <c r="H23539" t="s">
        <v>5501</v>
      </c>
      <c r="I23539" t="s">
        <v>36</v>
      </c>
      <c r="J23539" s="181">
        <v>45905</v>
      </c>
      <c r="K23539" s="181">
        <v>45905</v>
      </c>
      <c r="L23539">
        <v>36</v>
      </c>
      <c r="M23539" t="s">
        <v>6619</v>
      </c>
      <c r="N23539" t="s">
        <v>6569</v>
      </c>
      <c r="O23539" s="181">
        <v>45926</v>
      </c>
      <c r="Q23539" t="s">
        <v>31</v>
      </c>
      <c r="R23539">
        <v>1</v>
      </c>
    </row>
    <row r="23540" spans="1:18">
      <c r="A23540" t="s">
        <v>6620</v>
      </c>
      <c r="B23540" t="s">
        <v>42</v>
      </c>
      <c r="C23540" t="s">
        <v>543</v>
      </c>
      <c r="D23540" t="s">
        <v>21</v>
      </c>
      <c r="E23540" t="s">
        <v>35</v>
      </c>
      <c r="F23540" t="s">
        <v>36</v>
      </c>
      <c r="G23540" t="s">
        <v>37</v>
      </c>
      <c r="H23540" t="s">
        <v>5501</v>
      </c>
      <c r="I23540" t="s">
        <v>36</v>
      </c>
      <c r="J23540" s="181">
        <v>45905</v>
      </c>
      <c r="K23540" s="181">
        <v>45905</v>
      </c>
      <c r="L23540">
        <v>36</v>
      </c>
      <c r="M23540" t="s">
        <v>6619</v>
      </c>
      <c r="N23540" t="s">
        <v>6569</v>
      </c>
      <c r="O23540" s="181">
        <v>45926</v>
      </c>
      <c r="Q23540" t="s">
        <v>32</v>
      </c>
      <c r="R23540">
        <v>3</v>
      </c>
    </row>
    <row r="23541" spans="1:18">
      <c r="A23541" t="s">
        <v>6620</v>
      </c>
      <c r="B23541" t="s">
        <v>42</v>
      </c>
      <c r="C23541" t="s">
        <v>543</v>
      </c>
      <c r="D23541" t="s">
        <v>21</v>
      </c>
      <c r="E23541" t="s">
        <v>35</v>
      </c>
      <c r="F23541" t="s">
        <v>36</v>
      </c>
      <c r="G23541" t="s">
        <v>37</v>
      </c>
      <c r="H23541" t="s">
        <v>5501</v>
      </c>
      <c r="I23541" t="s">
        <v>36</v>
      </c>
      <c r="J23541" s="181">
        <v>45905</v>
      </c>
      <c r="K23541" s="181">
        <v>45905</v>
      </c>
      <c r="L23541">
        <v>36</v>
      </c>
      <c r="M23541" t="s">
        <v>6619</v>
      </c>
      <c r="N23541" t="s">
        <v>6569</v>
      </c>
      <c r="O23541" s="181">
        <v>45926</v>
      </c>
      <c r="Q23541" t="s">
        <v>33</v>
      </c>
      <c r="R23541">
        <v>1</v>
      </c>
    </row>
    <row r="23542" spans="1:18">
      <c r="A23542" t="s">
        <v>6621</v>
      </c>
      <c r="B23542" t="s">
        <v>128</v>
      </c>
      <c r="C23542" t="s">
        <v>543</v>
      </c>
      <c r="D23542" t="s">
        <v>21</v>
      </c>
      <c r="E23542" t="s">
        <v>35</v>
      </c>
      <c r="F23542" t="s">
        <v>36</v>
      </c>
      <c r="G23542" t="s">
        <v>37</v>
      </c>
      <c r="H23542" t="s">
        <v>5501</v>
      </c>
      <c r="I23542" t="s">
        <v>36</v>
      </c>
      <c r="J23542" s="181">
        <v>45905</v>
      </c>
      <c r="K23542" s="181">
        <v>45905</v>
      </c>
      <c r="L23542">
        <v>36</v>
      </c>
      <c r="M23542" t="s">
        <v>6619</v>
      </c>
      <c r="N23542" t="s">
        <v>6569</v>
      </c>
      <c r="O23542" s="181">
        <v>45926</v>
      </c>
      <c r="Q23542" t="s">
        <v>29</v>
      </c>
      <c r="R23542">
        <v>6</v>
      </c>
    </row>
    <row r="23543" spans="1:18">
      <c r="A23543" t="s">
        <v>6621</v>
      </c>
      <c r="B23543" t="s">
        <v>128</v>
      </c>
      <c r="C23543" t="s">
        <v>543</v>
      </c>
      <c r="D23543" t="s">
        <v>21</v>
      </c>
      <c r="E23543" t="s">
        <v>35</v>
      </c>
      <c r="F23543" t="s">
        <v>36</v>
      </c>
      <c r="G23543" t="s">
        <v>37</v>
      </c>
      <c r="H23543" t="s">
        <v>5501</v>
      </c>
      <c r="I23543" t="s">
        <v>36</v>
      </c>
      <c r="J23543" s="181">
        <v>45905</v>
      </c>
      <c r="K23543" s="181">
        <v>45905</v>
      </c>
      <c r="L23543">
        <v>36</v>
      </c>
      <c r="M23543" t="s">
        <v>6619</v>
      </c>
      <c r="N23543" t="s">
        <v>6569</v>
      </c>
      <c r="O23543" s="181">
        <v>45926</v>
      </c>
      <c r="Q23543" t="s">
        <v>30</v>
      </c>
      <c r="R23543">
        <v>10</v>
      </c>
    </row>
    <row r="23544" spans="1:18">
      <c r="A23544" t="s">
        <v>6621</v>
      </c>
      <c r="B23544" t="s">
        <v>128</v>
      </c>
      <c r="C23544" t="s">
        <v>543</v>
      </c>
      <c r="D23544" t="s">
        <v>21</v>
      </c>
      <c r="E23544" t="s">
        <v>35</v>
      </c>
      <c r="F23544" t="s">
        <v>36</v>
      </c>
      <c r="G23544" t="s">
        <v>37</v>
      </c>
      <c r="H23544" t="s">
        <v>5501</v>
      </c>
      <c r="I23544" t="s">
        <v>36</v>
      </c>
      <c r="J23544" s="181">
        <v>45905</v>
      </c>
      <c r="K23544" s="181">
        <v>45905</v>
      </c>
      <c r="L23544">
        <v>36</v>
      </c>
      <c r="M23544" t="s">
        <v>6619</v>
      </c>
      <c r="N23544" t="s">
        <v>6569</v>
      </c>
      <c r="O23544" s="181">
        <v>45926</v>
      </c>
      <c r="Q23544" t="s">
        <v>31</v>
      </c>
      <c r="R23544">
        <v>1</v>
      </c>
    </row>
    <row r="23545" spans="1:18">
      <c r="A23545" t="s">
        <v>6621</v>
      </c>
      <c r="B23545" t="s">
        <v>128</v>
      </c>
      <c r="C23545" t="s">
        <v>543</v>
      </c>
      <c r="D23545" t="s">
        <v>21</v>
      </c>
      <c r="E23545" t="s">
        <v>35</v>
      </c>
      <c r="F23545" t="s">
        <v>36</v>
      </c>
      <c r="G23545" t="s">
        <v>37</v>
      </c>
      <c r="H23545" t="s">
        <v>5501</v>
      </c>
      <c r="I23545" t="s">
        <v>36</v>
      </c>
      <c r="J23545" s="181">
        <v>45905</v>
      </c>
      <c r="K23545" s="181">
        <v>45905</v>
      </c>
      <c r="L23545">
        <v>36</v>
      </c>
      <c r="M23545" t="s">
        <v>6619</v>
      </c>
      <c r="N23545" t="s">
        <v>6569</v>
      </c>
      <c r="O23545" s="181">
        <v>45926</v>
      </c>
      <c r="Q23545" t="s">
        <v>32</v>
      </c>
      <c r="R23545">
        <v>3</v>
      </c>
    </row>
    <row r="23546" spans="1:18">
      <c r="A23546" t="s">
        <v>6621</v>
      </c>
      <c r="B23546" t="s">
        <v>128</v>
      </c>
      <c r="C23546" t="s">
        <v>543</v>
      </c>
      <c r="D23546" t="s">
        <v>21</v>
      </c>
      <c r="E23546" t="s">
        <v>35</v>
      </c>
      <c r="F23546" t="s">
        <v>36</v>
      </c>
      <c r="G23546" t="s">
        <v>37</v>
      </c>
      <c r="H23546" t="s">
        <v>5501</v>
      </c>
      <c r="I23546" t="s">
        <v>36</v>
      </c>
      <c r="J23546" s="181">
        <v>45905</v>
      </c>
      <c r="K23546" s="181">
        <v>45905</v>
      </c>
      <c r="L23546">
        <v>36</v>
      </c>
      <c r="M23546" t="s">
        <v>6619</v>
      </c>
      <c r="N23546" t="s">
        <v>6569</v>
      </c>
      <c r="O23546" s="181">
        <v>45926</v>
      </c>
      <c r="Q23546" t="s">
        <v>33</v>
      </c>
      <c r="R23546">
        <v>2</v>
      </c>
    </row>
    <row r="23547" spans="1:18">
      <c r="A23547" t="s">
        <v>6622</v>
      </c>
      <c r="B23547" t="s">
        <v>51</v>
      </c>
      <c r="C23547" t="s">
        <v>543</v>
      </c>
      <c r="D23547" t="s">
        <v>21</v>
      </c>
      <c r="E23547" t="s">
        <v>35</v>
      </c>
      <c r="F23547" t="s">
        <v>36</v>
      </c>
      <c r="G23547" t="s">
        <v>37</v>
      </c>
      <c r="H23547" t="s">
        <v>5501</v>
      </c>
      <c r="I23547" t="s">
        <v>36</v>
      </c>
      <c r="J23547" s="181">
        <v>45905</v>
      </c>
      <c r="K23547" s="181">
        <v>45905</v>
      </c>
      <c r="L23547">
        <v>36</v>
      </c>
      <c r="M23547" t="s">
        <v>6619</v>
      </c>
      <c r="N23547" t="s">
        <v>6569</v>
      </c>
      <c r="O23547" s="181">
        <v>45926</v>
      </c>
      <c r="Q23547" t="s">
        <v>29</v>
      </c>
      <c r="R23547">
        <v>6</v>
      </c>
    </row>
    <row r="23548" spans="1:18">
      <c r="A23548" t="s">
        <v>6622</v>
      </c>
      <c r="B23548" t="s">
        <v>51</v>
      </c>
      <c r="C23548" t="s">
        <v>543</v>
      </c>
      <c r="D23548" t="s">
        <v>21</v>
      </c>
      <c r="E23548" t="s">
        <v>35</v>
      </c>
      <c r="F23548" t="s">
        <v>36</v>
      </c>
      <c r="G23548" t="s">
        <v>37</v>
      </c>
      <c r="H23548" t="s">
        <v>5501</v>
      </c>
      <c r="I23548" t="s">
        <v>36</v>
      </c>
      <c r="J23548" s="181">
        <v>45905</v>
      </c>
      <c r="K23548" s="181">
        <v>45905</v>
      </c>
      <c r="L23548">
        <v>36</v>
      </c>
      <c r="M23548" t="s">
        <v>6619</v>
      </c>
      <c r="N23548" t="s">
        <v>6569</v>
      </c>
      <c r="O23548" s="181">
        <v>45926</v>
      </c>
      <c r="Q23548" t="s">
        <v>30</v>
      </c>
      <c r="R23548">
        <v>10</v>
      </c>
    </row>
    <row r="23549" spans="1:18">
      <c r="A23549" t="s">
        <v>6622</v>
      </c>
      <c r="B23549" t="s">
        <v>51</v>
      </c>
      <c r="C23549" t="s">
        <v>543</v>
      </c>
      <c r="D23549" t="s">
        <v>21</v>
      </c>
      <c r="E23549" t="s">
        <v>35</v>
      </c>
      <c r="F23549" t="s">
        <v>36</v>
      </c>
      <c r="G23549" t="s">
        <v>37</v>
      </c>
      <c r="H23549" t="s">
        <v>5501</v>
      </c>
      <c r="I23549" t="s">
        <v>36</v>
      </c>
      <c r="J23549" s="181">
        <v>45905</v>
      </c>
      <c r="K23549" s="181">
        <v>45905</v>
      </c>
      <c r="L23549">
        <v>36</v>
      </c>
      <c r="M23549" t="s">
        <v>6619</v>
      </c>
      <c r="N23549" t="s">
        <v>6569</v>
      </c>
      <c r="O23549" s="181">
        <v>45926</v>
      </c>
      <c r="Q23549" t="s">
        <v>31</v>
      </c>
      <c r="R23549">
        <v>1</v>
      </c>
    </row>
    <row r="23550" spans="1:18">
      <c r="A23550" t="s">
        <v>6622</v>
      </c>
      <c r="B23550" t="s">
        <v>51</v>
      </c>
      <c r="C23550" t="s">
        <v>543</v>
      </c>
      <c r="D23550" t="s">
        <v>21</v>
      </c>
      <c r="E23550" t="s">
        <v>35</v>
      </c>
      <c r="F23550" t="s">
        <v>36</v>
      </c>
      <c r="G23550" t="s">
        <v>37</v>
      </c>
      <c r="H23550" t="s">
        <v>5501</v>
      </c>
      <c r="I23550" t="s">
        <v>36</v>
      </c>
      <c r="J23550" s="181">
        <v>45905</v>
      </c>
      <c r="K23550" s="181">
        <v>45905</v>
      </c>
      <c r="L23550">
        <v>36</v>
      </c>
      <c r="M23550" t="s">
        <v>6619</v>
      </c>
      <c r="N23550" t="s">
        <v>6569</v>
      </c>
      <c r="O23550" s="181">
        <v>45926</v>
      </c>
      <c r="Q23550" t="s">
        <v>32</v>
      </c>
      <c r="R23550">
        <v>3</v>
      </c>
    </row>
    <row r="23551" spans="1:18">
      <c r="A23551" t="s">
        <v>6622</v>
      </c>
      <c r="B23551" t="s">
        <v>51</v>
      </c>
      <c r="C23551" t="s">
        <v>543</v>
      </c>
      <c r="D23551" t="s">
        <v>21</v>
      </c>
      <c r="E23551" t="s">
        <v>35</v>
      </c>
      <c r="F23551" t="s">
        <v>36</v>
      </c>
      <c r="G23551" t="s">
        <v>37</v>
      </c>
      <c r="H23551" t="s">
        <v>5501</v>
      </c>
      <c r="I23551" t="s">
        <v>36</v>
      </c>
      <c r="J23551" s="181">
        <v>45905</v>
      </c>
      <c r="K23551" s="181">
        <v>45905</v>
      </c>
      <c r="L23551">
        <v>36</v>
      </c>
      <c r="M23551" t="s">
        <v>6619</v>
      </c>
      <c r="N23551" t="s">
        <v>6569</v>
      </c>
      <c r="O23551" s="181">
        <v>45926</v>
      </c>
      <c r="Q23551" t="s">
        <v>33</v>
      </c>
      <c r="R23551">
        <v>1</v>
      </c>
    </row>
    <row r="23552" spans="1:18">
      <c r="A23552" t="s">
        <v>6623</v>
      </c>
      <c r="B23552" t="s">
        <v>53</v>
      </c>
      <c r="C23552" t="s">
        <v>98</v>
      </c>
      <c r="D23552" t="s">
        <v>62</v>
      </c>
      <c r="E23552" t="s">
        <v>22</v>
      </c>
      <c r="F23552" t="s">
        <v>36</v>
      </c>
      <c r="G23552" t="s">
        <v>24</v>
      </c>
      <c r="H23552" t="s">
        <v>25</v>
      </c>
      <c r="I23552" t="s">
        <v>26</v>
      </c>
      <c r="J23552" s="181">
        <v>45901</v>
      </c>
      <c r="K23552" s="181">
        <v>45901</v>
      </c>
      <c r="L23552">
        <v>36</v>
      </c>
      <c r="M23552" t="s">
        <v>6624</v>
      </c>
      <c r="N23552" t="s">
        <v>6569</v>
      </c>
      <c r="O23552" s="181">
        <v>45926</v>
      </c>
      <c r="P23552" t="s">
        <v>6587</v>
      </c>
      <c r="Q23552" t="s">
        <v>29</v>
      </c>
      <c r="R23552">
        <v>10</v>
      </c>
    </row>
    <row r="23553" spans="1:18">
      <c r="A23553" t="s">
        <v>6623</v>
      </c>
      <c r="B23553" t="s">
        <v>53</v>
      </c>
      <c r="C23553" t="s">
        <v>98</v>
      </c>
      <c r="D23553" t="s">
        <v>62</v>
      </c>
      <c r="E23553" t="s">
        <v>22</v>
      </c>
      <c r="F23553" t="s">
        <v>36</v>
      </c>
      <c r="G23553" t="s">
        <v>24</v>
      </c>
      <c r="H23553" t="s">
        <v>25</v>
      </c>
      <c r="I23553" t="s">
        <v>26</v>
      </c>
      <c r="J23553" s="181">
        <v>45901</v>
      </c>
      <c r="K23553" s="181">
        <v>45901</v>
      </c>
      <c r="L23553">
        <v>36</v>
      </c>
      <c r="M23553" t="s">
        <v>6624</v>
      </c>
      <c r="N23553" t="s">
        <v>6569</v>
      </c>
      <c r="O23553" s="181">
        <v>45926</v>
      </c>
      <c r="P23553" t="s">
        <v>6587</v>
      </c>
      <c r="Q23553" t="s">
        <v>30</v>
      </c>
      <c r="R23553">
        <v>10</v>
      </c>
    </row>
    <row r="23554" spans="1:18">
      <c r="A23554" t="s">
        <v>6623</v>
      </c>
      <c r="B23554" t="s">
        <v>53</v>
      </c>
      <c r="C23554" t="s">
        <v>98</v>
      </c>
      <c r="D23554" t="s">
        <v>62</v>
      </c>
      <c r="E23554" t="s">
        <v>22</v>
      </c>
      <c r="F23554" t="s">
        <v>36</v>
      </c>
      <c r="G23554" t="s">
        <v>24</v>
      </c>
      <c r="H23554" t="s">
        <v>25</v>
      </c>
      <c r="I23554" t="s">
        <v>26</v>
      </c>
      <c r="J23554" s="181">
        <v>45901</v>
      </c>
      <c r="K23554" s="181">
        <v>45901</v>
      </c>
      <c r="L23554">
        <v>36</v>
      </c>
      <c r="M23554" t="s">
        <v>6624</v>
      </c>
      <c r="N23554" t="s">
        <v>6569</v>
      </c>
      <c r="O23554" s="181">
        <v>45926</v>
      </c>
      <c r="P23554" t="s">
        <v>6587</v>
      </c>
      <c r="Q23554" t="s">
        <v>31</v>
      </c>
      <c r="R23554">
        <v>1</v>
      </c>
    </row>
    <row r="23555" spans="1:18">
      <c r="A23555" t="s">
        <v>6623</v>
      </c>
      <c r="B23555" t="s">
        <v>53</v>
      </c>
      <c r="C23555" t="s">
        <v>98</v>
      </c>
      <c r="D23555" t="s">
        <v>62</v>
      </c>
      <c r="E23555" t="s">
        <v>22</v>
      </c>
      <c r="F23555" t="s">
        <v>36</v>
      </c>
      <c r="G23555" t="s">
        <v>24</v>
      </c>
      <c r="H23555" t="s">
        <v>25</v>
      </c>
      <c r="I23555" t="s">
        <v>26</v>
      </c>
      <c r="J23555" s="181">
        <v>45901</v>
      </c>
      <c r="K23555" s="181">
        <v>45901</v>
      </c>
      <c r="L23555">
        <v>36</v>
      </c>
      <c r="M23555" t="s">
        <v>6624</v>
      </c>
      <c r="N23555" t="s">
        <v>6569</v>
      </c>
      <c r="O23555" s="181">
        <v>45926</v>
      </c>
      <c r="P23555" t="s">
        <v>6587</v>
      </c>
      <c r="Q23555" t="s">
        <v>32</v>
      </c>
      <c r="R23555">
        <v>3</v>
      </c>
    </row>
    <row r="23556" spans="1:18">
      <c r="A23556" t="s">
        <v>6623</v>
      </c>
      <c r="B23556" t="s">
        <v>53</v>
      </c>
      <c r="C23556" t="s">
        <v>98</v>
      </c>
      <c r="D23556" t="s">
        <v>62</v>
      </c>
      <c r="E23556" t="s">
        <v>22</v>
      </c>
      <c r="F23556" t="s">
        <v>36</v>
      </c>
      <c r="G23556" t="s">
        <v>24</v>
      </c>
      <c r="H23556" t="s">
        <v>25</v>
      </c>
      <c r="I23556" t="s">
        <v>26</v>
      </c>
      <c r="J23556" s="181">
        <v>45901</v>
      </c>
      <c r="K23556" s="181">
        <v>45901</v>
      </c>
      <c r="L23556">
        <v>36</v>
      </c>
      <c r="M23556" t="s">
        <v>6624</v>
      </c>
      <c r="N23556" t="s">
        <v>6569</v>
      </c>
      <c r="O23556" s="181">
        <v>45926</v>
      </c>
      <c r="P23556" t="s">
        <v>6587</v>
      </c>
      <c r="Q23556" t="s">
        <v>33</v>
      </c>
      <c r="R23556">
        <v>1</v>
      </c>
    </row>
    <row r="23557" spans="1:18">
      <c r="A23557" t="s">
        <v>6625</v>
      </c>
      <c r="B23557" t="s">
        <v>19</v>
      </c>
      <c r="C23557" t="s">
        <v>228</v>
      </c>
      <c r="D23557" t="s">
        <v>21</v>
      </c>
      <c r="E23557" t="s">
        <v>547</v>
      </c>
      <c r="F23557" t="s">
        <v>5802</v>
      </c>
      <c r="G23557" t="s">
        <v>24</v>
      </c>
      <c r="H23557" t="s">
        <v>329</v>
      </c>
      <c r="I23557" t="s">
        <v>75</v>
      </c>
      <c r="J23557" s="181">
        <v>45891</v>
      </c>
      <c r="K23557" s="181">
        <v>45891</v>
      </c>
      <c r="L23557">
        <v>34</v>
      </c>
      <c r="M23557" t="s">
        <v>6626</v>
      </c>
      <c r="N23557" t="s">
        <v>6523</v>
      </c>
      <c r="O23557" s="181">
        <v>45926</v>
      </c>
      <c r="P23557" t="s">
        <v>6627</v>
      </c>
      <c r="Q23557" t="s">
        <v>29</v>
      </c>
      <c r="R23557">
        <v>5</v>
      </c>
    </row>
    <row r="23558" spans="1:18">
      <c r="A23558" t="s">
        <v>6625</v>
      </c>
      <c r="B23558" t="s">
        <v>19</v>
      </c>
      <c r="C23558" t="s">
        <v>228</v>
      </c>
      <c r="D23558" t="s">
        <v>21</v>
      </c>
      <c r="E23558" t="s">
        <v>547</v>
      </c>
      <c r="F23558" t="s">
        <v>5802</v>
      </c>
      <c r="G23558" t="s">
        <v>24</v>
      </c>
      <c r="H23558" t="s">
        <v>329</v>
      </c>
      <c r="I23558" t="s">
        <v>75</v>
      </c>
      <c r="J23558" s="181">
        <v>45891</v>
      </c>
      <c r="K23558" s="181">
        <v>45891</v>
      </c>
      <c r="L23558">
        <v>34</v>
      </c>
      <c r="M23558" t="s">
        <v>6626</v>
      </c>
      <c r="N23558" t="s">
        <v>6523</v>
      </c>
      <c r="O23558" s="181">
        <v>45926</v>
      </c>
      <c r="P23558" t="s">
        <v>6627</v>
      </c>
      <c r="Q23558" t="s">
        <v>30</v>
      </c>
      <c r="R23558">
        <v>14</v>
      </c>
    </row>
    <row r="23559" spans="1:18">
      <c r="A23559" t="s">
        <v>6625</v>
      </c>
      <c r="B23559" t="s">
        <v>19</v>
      </c>
      <c r="C23559" t="s">
        <v>228</v>
      </c>
      <c r="D23559" t="s">
        <v>21</v>
      </c>
      <c r="E23559" t="s">
        <v>547</v>
      </c>
      <c r="F23559" t="s">
        <v>5802</v>
      </c>
      <c r="G23559" t="s">
        <v>24</v>
      </c>
      <c r="H23559" t="s">
        <v>329</v>
      </c>
      <c r="I23559" t="s">
        <v>75</v>
      </c>
      <c r="J23559" s="181">
        <v>45891</v>
      </c>
      <c r="K23559" s="181">
        <v>45891</v>
      </c>
      <c r="L23559">
        <v>34</v>
      </c>
      <c r="M23559" t="s">
        <v>6626</v>
      </c>
      <c r="N23559" t="s">
        <v>6523</v>
      </c>
      <c r="O23559" s="181">
        <v>45926</v>
      </c>
      <c r="P23559" t="s">
        <v>6627</v>
      </c>
      <c r="Q23559" t="s">
        <v>31</v>
      </c>
      <c r="R23559">
        <v>3</v>
      </c>
    </row>
    <row r="23560" spans="1:18">
      <c r="A23560" t="s">
        <v>6625</v>
      </c>
      <c r="B23560" t="s">
        <v>19</v>
      </c>
      <c r="C23560" t="s">
        <v>228</v>
      </c>
      <c r="D23560" t="s">
        <v>21</v>
      </c>
      <c r="E23560" t="s">
        <v>547</v>
      </c>
      <c r="F23560" t="s">
        <v>5802</v>
      </c>
      <c r="G23560" t="s">
        <v>24</v>
      </c>
      <c r="H23560" t="s">
        <v>329</v>
      </c>
      <c r="I23560" t="s">
        <v>75</v>
      </c>
      <c r="J23560" s="181">
        <v>45891</v>
      </c>
      <c r="K23560" s="181">
        <v>45891</v>
      </c>
      <c r="L23560">
        <v>34</v>
      </c>
      <c r="M23560" t="s">
        <v>6626</v>
      </c>
      <c r="N23560" t="s">
        <v>6523</v>
      </c>
      <c r="O23560" s="181">
        <v>45926</v>
      </c>
      <c r="P23560" t="s">
        <v>6627</v>
      </c>
      <c r="Q23560" t="s">
        <v>32</v>
      </c>
      <c r="R23560">
        <v>13</v>
      </c>
    </row>
    <row r="23561" spans="1:18">
      <c r="A23561" t="s">
        <v>6625</v>
      </c>
      <c r="B23561" t="s">
        <v>19</v>
      </c>
      <c r="C23561" t="s">
        <v>228</v>
      </c>
      <c r="D23561" t="s">
        <v>21</v>
      </c>
      <c r="E23561" t="s">
        <v>547</v>
      </c>
      <c r="F23561" t="s">
        <v>5802</v>
      </c>
      <c r="G23561" t="s">
        <v>24</v>
      </c>
      <c r="H23561" t="s">
        <v>329</v>
      </c>
      <c r="I23561" t="s">
        <v>75</v>
      </c>
      <c r="J23561" s="181">
        <v>45891</v>
      </c>
      <c r="K23561" s="181">
        <v>45891</v>
      </c>
      <c r="L23561">
        <v>34</v>
      </c>
      <c r="M23561" t="s">
        <v>6626</v>
      </c>
      <c r="N23561" t="s">
        <v>6523</v>
      </c>
      <c r="O23561" s="181">
        <v>45926</v>
      </c>
      <c r="P23561" t="s">
        <v>6627</v>
      </c>
      <c r="Q23561" t="s">
        <v>33</v>
      </c>
      <c r="R23561">
        <v>1</v>
      </c>
    </row>
    <row r="23562" spans="1:18">
      <c r="A23562" t="s">
        <v>6628</v>
      </c>
      <c r="B23562" t="s">
        <v>19</v>
      </c>
      <c r="C23562" t="s">
        <v>228</v>
      </c>
      <c r="D23562" t="s">
        <v>21</v>
      </c>
      <c r="E23562" t="s">
        <v>547</v>
      </c>
      <c r="F23562" t="s">
        <v>5802</v>
      </c>
      <c r="G23562" t="s">
        <v>24</v>
      </c>
      <c r="H23562" t="s">
        <v>329</v>
      </c>
      <c r="I23562" t="s">
        <v>75</v>
      </c>
      <c r="J23562" s="181">
        <v>45891</v>
      </c>
      <c r="K23562" s="181">
        <v>45891</v>
      </c>
      <c r="L23562">
        <v>34</v>
      </c>
      <c r="M23562" t="s">
        <v>6626</v>
      </c>
      <c r="N23562" t="s">
        <v>6523</v>
      </c>
      <c r="O23562" s="181">
        <v>45927</v>
      </c>
      <c r="P23562" t="s">
        <v>6627</v>
      </c>
      <c r="Q23562" t="s">
        <v>29</v>
      </c>
      <c r="R23562">
        <v>5</v>
      </c>
    </row>
    <row r="23563" spans="1:18">
      <c r="A23563" t="s">
        <v>6628</v>
      </c>
      <c r="B23563" t="s">
        <v>19</v>
      </c>
      <c r="C23563" t="s">
        <v>228</v>
      </c>
      <c r="D23563" t="s">
        <v>21</v>
      </c>
      <c r="E23563" t="s">
        <v>547</v>
      </c>
      <c r="F23563" t="s">
        <v>5802</v>
      </c>
      <c r="G23563" t="s">
        <v>24</v>
      </c>
      <c r="H23563" t="s">
        <v>329</v>
      </c>
      <c r="I23563" t="s">
        <v>75</v>
      </c>
      <c r="J23563" s="181">
        <v>45891</v>
      </c>
      <c r="K23563" s="181">
        <v>45891</v>
      </c>
      <c r="L23563">
        <v>34</v>
      </c>
      <c r="M23563" t="s">
        <v>6626</v>
      </c>
      <c r="N23563" t="s">
        <v>6523</v>
      </c>
      <c r="O23563" s="181">
        <v>45927</v>
      </c>
      <c r="P23563" t="s">
        <v>6627</v>
      </c>
      <c r="Q23563" t="s">
        <v>30</v>
      </c>
      <c r="R23563">
        <v>14</v>
      </c>
    </row>
    <row r="23564" spans="1:18">
      <c r="A23564" t="s">
        <v>6628</v>
      </c>
      <c r="B23564" t="s">
        <v>19</v>
      </c>
      <c r="C23564" t="s">
        <v>228</v>
      </c>
      <c r="D23564" t="s">
        <v>21</v>
      </c>
      <c r="E23564" t="s">
        <v>547</v>
      </c>
      <c r="F23564" t="s">
        <v>5802</v>
      </c>
      <c r="G23564" t="s">
        <v>24</v>
      </c>
      <c r="H23564" t="s">
        <v>329</v>
      </c>
      <c r="I23564" t="s">
        <v>75</v>
      </c>
      <c r="J23564" s="181">
        <v>45891</v>
      </c>
      <c r="K23564" s="181">
        <v>45891</v>
      </c>
      <c r="L23564">
        <v>34</v>
      </c>
      <c r="M23564" t="s">
        <v>6626</v>
      </c>
      <c r="N23564" t="s">
        <v>6523</v>
      </c>
      <c r="O23564" s="181">
        <v>45927</v>
      </c>
      <c r="P23564" t="s">
        <v>6627</v>
      </c>
      <c r="Q23564" t="s">
        <v>31</v>
      </c>
      <c r="R23564">
        <v>3</v>
      </c>
    </row>
    <row r="23565" spans="1:18">
      <c r="A23565" t="s">
        <v>6628</v>
      </c>
      <c r="B23565" t="s">
        <v>19</v>
      </c>
      <c r="C23565" t="s">
        <v>228</v>
      </c>
      <c r="D23565" t="s">
        <v>21</v>
      </c>
      <c r="E23565" t="s">
        <v>547</v>
      </c>
      <c r="F23565" t="s">
        <v>5802</v>
      </c>
      <c r="G23565" t="s">
        <v>24</v>
      </c>
      <c r="H23565" t="s">
        <v>329</v>
      </c>
      <c r="I23565" t="s">
        <v>75</v>
      </c>
      <c r="J23565" s="181">
        <v>45891</v>
      </c>
      <c r="K23565" s="181">
        <v>45891</v>
      </c>
      <c r="L23565">
        <v>34</v>
      </c>
      <c r="M23565" t="s">
        <v>6626</v>
      </c>
      <c r="N23565" t="s">
        <v>6523</v>
      </c>
      <c r="O23565" s="181">
        <v>45927</v>
      </c>
      <c r="P23565" t="s">
        <v>6627</v>
      </c>
      <c r="Q23565" t="s">
        <v>32</v>
      </c>
      <c r="R23565">
        <v>13</v>
      </c>
    </row>
    <row r="23566" spans="1:18">
      <c r="A23566" t="s">
        <v>6628</v>
      </c>
      <c r="B23566" t="s">
        <v>19</v>
      </c>
      <c r="C23566" t="s">
        <v>228</v>
      </c>
      <c r="D23566" t="s">
        <v>21</v>
      </c>
      <c r="E23566" t="s">
        <v>547</v>
      </c>
      <c r="F23566" t="s">
        <v>5802</v>
      </c>
      <c r="G23566" t="s">
        <v>24</v>
      </c>
      <c r="H23566" t="s">
        <v>329</v>
      </c>
      <c r="I23566" t="s">
        <v>75</v>
      </c>
      <c r="J23566" s="181">
        <v>45891</v>
      </c>
      <c r="K23566" s="181">
        <v>45891</v>
      </c>
      <c r="L23566">
        <v>34</v>
      </c>
      <c r="M23566" t="s">
        <v>6626</v>
      </c>
      <c r="N23566" t="s">
        <v>6523</v>
      </c>
      <c r="O23566" s="181">
        <v>45927</v>
      </c>
      <c r="P23566" t="s">
        <v>6627</v>
      </c>
      <c r="Q23566" t="s">
        <v>33</v>
      </c>
      <c r="R23566">
        <v>1</v>
      </c>
    </row>
    <row r="23567" spans="1:18">
      <c r="A23567" t="s">
        <v>6629</v>
      </c>
      <c r="B23567" t="s">
        <v>91</v>
      </c>
      <c r="C23567" t="s">
        <v>228</v>
      </c>
      <c r="D23567" t="s">
        <v>21</v>
      </c>
      <c r="E23567" t="s">
        <v>547</v>
      </c>
      <c r="F23567" t="s">
        <v>5802</v>
      </c>
      <c r="G23567" t="s">
        <v>24</v>
      </c>
      <c r="H23567" t="s">
        <v>329</v>
      </c>
      <c r="I23567" t="s">
        <v>75</v>
      </c>
      <c r="J23567" s="181">
        <v>45891</v>
      </c>
      <c r="K23567" s="181">
        <v>45891</v>
      </c>
      <c r="L23567">
        <v>34</v>
      </c>
      <c r="M23567" t="s">
        <v>6626</v>
      </c>
      <c r="N23567" t="s">
        <v>6523</v>
      </c>
      <c r="O23567" s="181">
        <v>45927</v>
      </c>
      <c r="P23567" t="s">
        <v>6627</v>
      </c>
      <c r="Q23567" t="s">
        <v>29</v>
      </c>
      <c r="R23567">
        <v>5</v>
      </c>
    </row>
    <row r="23568" spans="1:18">
      <c r="A23568" t="s">
        <v>6629</v>
      </c>
      <c r="B23568" t="s">
        <v>91</v>
      </c>
      <c r="C23568" t="s">
        <v>228</v>
      </c>
      <c r="D23568" t="s">
        <v>21</v>
      </c>
      <c r="E23568" t="s">
        <v>547</v>
      </c>
      <c r="F23568" t="s">
        <v>5802</v>
      </c>
      <c r="G23568" t="s">
        <v>24</v>
      </c>
      <c r="H23568" t="s">
        <v>329</v>
      </c>
      <c r="I23568" t="s">
        <v>75</v>
      </c>
      <c r="J23568" s="181">
        <v>45891</v>
      </c>
      <c r="K23568" s="181">
        <v>45891</v>
      </c>
      <c r="L23568">
        <v>34</v>
      </c>
      <c r="M23568" t="s">
        <v>6626</v>
      </c>
      <c r="N23568" t="s">
        <v>6523</v>
      </c>
      <c r="O23568" s="181">
        <v>45927</v>
      </c>
      <c r="P23568" t="s">
        <v>6627</v>
      </c>
      <c r="Q23568" t="s">
        <v>30</v>
      </c>
      <c r="R23568">
        <v>14</v>
      </c>
    </row>
    <row r="23569" spans="1:18">
      <c r="A23569" t="s">
        <v>6629</v>
      </c>
      <c r="B23569" t="s">
        <v>91</v>
      </c>
      <c r="C23569" t="s">
        <v>228</v>
      </c>
      <c r="D23569" t="s">
        <v>21</v>
      </c>
      <c r="E23569" t="s">
        <v>547</v>
      </c>
      <c r="F23569" t="s">
        <v>5802</v>
      </c>
      <c r="G23569" t="s">
        <v>24</v>
      </c>
      <c r="H23569" t="s">
        <v>329</v>
      </c>
      <c r="I23569" t="s">
        <v>75</v>
      </c>
      <c r="J23569" s="181">
        <v>45891</v>
      </c>
      <c r="K23569" s="181">
        <v>45891</v>
      </c>
      <c r="L23569">
        <v>34</v>
      </c>
      <c r="M23569" t="s">
        <v>6626</v>
      </c>
      <c r="N23569" t="s">
        <v>6523</v>
      </c>
      <c r="O23569" s="181">
        <v>45927</v>
      </c>
      <c r="P23569" t="s">
        <v>6627</v>
      </c>
      <c r="Q23569" t="s">
        <v>31</v>
      </c>
      <c r="R23569">
        <v>3</v>
      </c>
    </row>
    <row r="23570" spans="1:18">
      <c r="A23570" t="s">
        <v>6629</v>
      </c>
      <c r="B23570" t="s">
        <v>91</v>
      </c>
      <c r="C23570" t="s">
        <v>228</v>
      </c>
      <c r="D23570" t="s">
        <v>21</v>
      </c>
      <c r="E23570" t="s">
        <v>547</v>
      </c>
      <c r="F23570" t="s">
        <v>5802</v>
      </c>
      <c r="G23570" t="s">
        <v>24</v>
      </c>
      <c r="H23570" t="s">
        <v>329</v>
      </c>
      <c r="I23570" t="s">
        <v>75</v>
      </c>
      <c r="J23570" s="181">
        <v>45891</v>
      </c>
      <c r="K23570" s="181">
        <v>45891</v>
      </c>
      <c r="L23570">
        <v>34</v>
      </c>
      <c r="M23570" t="s">
        <v>6626</v>
      </c>
      <c r="N23570" t="s">
        <v>6523</v>
      </c>
      <c r="O23570" s="181">
        <v>45927</v>
      </c>
      <c r="P23570" t="s">
        <v>6627</v>
      </c>
      <c r="Q23570" t="s">
        <v>32</v>
      </c>
      <c r="R23570">
        <v>13</v>
      </c>
    </row>
    <row r="23571" spans="1:18">
      <c r="A23571" t="s">
        <v>6629</v>
      </c>
      <c r="B23571" t="s">
        <v>91</v>
      </c>
      <c r="C23571" t="s">
        <v>228</v>
      </c>
      <c r="D23571" t="s">
        <v>21</v>
      </c>
      <c r="E23571" t="s">
        <v>547</v>
      </c>
      <c r="F23571" t="s">
        <v>5802</v>
      </c>
      <c r="G23571" t="s">
        <v>24</v>
      </c>
      <c r="H23571" t="s">
        <v>329</v>
      </c>
      <c r="I23571" t="s">
        <v>75</v>
      </c>
      <c r="J23571" s="181">
        <v>45891</v>
      </c>
      <c r="K23571" s="181">
        <v>45891</v>
      </c>
      <c r="L23571">
        <v>34</v>
      </c>
      <c r="M23571" t="s">
        <v>6626</v>
      </c>
      <c r="N23571" t="s">
        <v>6523</v>
      </c>
      <c r="O23571" s="181">
        <v>45927</v>
      </c>
      <c r="P23571" t="s">
        <v>6627</v>
      </c>
      <c r="Q23571" t="s">
        <v>33</v>
      </c>
      <c r="R23571">
        <v>1</v>
      </c>
    </row>
    <row r="23572" spans="1:18">
      <c r="A23572" t="s">
        <v>6630</v>
      </c>
      <c r="B23572" t="s">
        <v>42</v>
      </c>
      <c r="C23572" t="s">
        <v>228</v>
      </c>
      <c r="D23572" t="s">
        <v>21</v>
      </c>
      <c r="E23572" t="s">
        <v>547</v>
      </c>
      <c r="F23572" t="s">
        <v>5802</v>
      </c>
      <c r="G23572" t="s">
        <v>24</v>
      </c>
      <c r="H23572" t="s">
        <v>329</v>
      </c>
      <c r="I23572" t="s">
        <v>75</v>
      </c>
      <c r="J23572" s="181">
        <v>45891</v>
      </c>
      <c r="K23572" s="181">
        <v>45891</v>
      </c>
      <c r="L23572">
        <v>34</v>
      </c>
      <c r="M23572" t="s">
        <v>6626</v>
      </c>
      <c r="N23572" t="s">
        <v>6523</v>
      </c>
      <c r="O23572" s="181">
        <v>45927</v>
      </c>
      <c r="P23572" t="s">
        <v>6627</v>
      </c>
      <c r="Q23572" t="s">
        <v>29</v>
      </c>
      <c r="R23572">
        <v>5</v>
      </c>
    </row>
    <row r="23573" spans="1:18">
      <c r="A23573" t="s">
        <v>6630</v>
      </c>
      <c r="B23573" t="s">
        <v>42</v>
      </c>
      <c r="C23573" t="s">
        <v>228</v>
      </c>
      <c r="D23573" t="s">
        <v>21</v>
      </c>
      <c r="E23573" t="s">
        <v>547</v>
      </c>
      <c r="F23573" t="s">
        <v>5802</v>
      </c>
      <c r="G23573" t="s">
        <v>24</v>
      </c>
      <c r="H23573" t="s">
        <v>329</v>
      </c>
      <c r="I23573" t="s">
        <v>75</v>
      </c>
      <c r="J23573" s="181">
        <v>45891</v>
      </c>
      <c r="K23573" s="181">
        <v>45891</v>
      </c>
      <c r="L23573">
        <v>34</v>
      </c>
      <c r="M23573" t="s">
        <v>6626</v>
      </c>
      <c r="N23573" t="s">
        <v>6523</v>
      </c>
      <c r="O23573" s="181">
        <v>45927</v>
      </c>
      <c r="P23573" t="s">
        <v>6627</v>
      </c>
      <c r="Q23573" t="s">
        <v>30</v>
      </c>
      <c r="R23573">
        <v>14</v>
      </c>
    </row>
    <row r="23574" spans="1:18">
      <c r="A23574" t="s">
        <v>6630</v>
      </c>
      <c r="B23574" t="s">
        <v>42</v>
      </c>
      <c r="C23574" t="s">
        <v>228</v>
      </c>
      <c r="D23574" t="s">
        <v>21</v>
      </c>
      <c r="E23574" t="s">
        <v>547</v>
      </c>
      <c r="F23574" t="s">
        <v>5802</v>
      </c>
      <c r="G23574" t="s">
        <v>24</v>
      </c>
      <c r="H23574" t="s">
        <v>329</v>
      </c>
      <c r="I23574" t="s">
        <v>75</v>
      </c>
      <c r="J23574" s="181">
        <v>45891</v>
      </c>
      <c r="K23574" s="181">
        <v>45891</v>
      </c>
      <c r="L23574">
        <v>34</v>
      </c>
      <c r="M23574" t="s">
        <v>6626</v>
      </c>
      <c r="N23574" t="s">
        <v>6523</v>
      </c>
      <c r="O23574" s="181">
        <v>45927</v>
      </c>
      <c r="P23574" t="s">
        <v>6627</v>
      </c>
      <c r="Q23574" t="s">
        <v>31</v>
      </c>
      <c r="R23574">
        <v>3</v>
      </c>
    </row>
    <row r="23575" spans="1:18">
      <c r="A23575" t="s">
        <v>6630</v>
      </c>
      <c r="B23575" t="s">
        <v>42</v>
      </c>
      <c r="C23575" t="s">
        <v>228</v>
      </c>
      <c r="D23575" t="s">
        <v>21</v>
      </c>
      <c r="E23575" t="s">
        <v>547</v>
      </c>
      <c r="F23575" t="s">
        <v>5802</v>
      </c>
      <c r="G23575" t="s">
        <v>24</v>
      </c>
      <c r="H23575" t="s">
        <v>329</v>
      </c>
      <c r="I23575" t="s">
        <v>75</v>
      </c>
      <c r="J23575" s="181">
        <v>45891</v>
      </c>
      <c r="K23575" s="181">
        <v>45891</v>
      </c>
      <c r="L23575">
        <v>34</v>
      </c>
      <c r="M23575" t="s">
        <v>6626</v>
      </c>
      <c r="N23575" t="s">
        <v>6523</v>
      </c>
      <c r="O23575" s="181">
        <v>45927</v>
      </c>
      <c r="P23575" t="s">
        <v>6627</v>
      </c>
      <c r="Q23575" t="s">
        <v>32</v>
      </c>
      <c r="R23575">
        <v>13</v>
      </c>
    </row>
    <row r="23576" spans="1:18">
      <c r="A23576" t="s">
        <v>6630</v>
      </c>
      <c r="B23576" t="s">
        <v>42</v>
      </c>
      <c r="C23576" t="s">
        <v>228</v>
      </c>
      <c r="D23576" t="s">
        <v>21</v>
      </c>
      <c r="E23576" t="s">
        <v>547</v>
      </c>
      <c r="F23576" t="s">
        <v>5802</v>
      </c>
      <c r="G23576" t="s">
        <v>24</v>
      </c>
      <c r="H23576" t="s">
        <v>329</v>
      </c>
      <c r="I23576" t="s">
        <v>75</v>
      </c>
      <c r="J23576" s="181">
        <v>45891</v>
      </c>
      <c r="K23576" s="181">
        <v>45891</v>
      </c>
      <c r="L23576">
        <v>34</v>
      </c>
      <c r="M23576" t="s">
        <v>6626</v>
      </c>
      <c r="N23576" t="s">
        <v>6523</v>
      </c>
      <c r="O23576" s="181">
        <v>45927</v>
      </c>
      <c r="P23576" t="s">
        <v>6627</v>
      </c>
      <c r="Q23576" t="s">
        <v>33</v>
      </c>
      <c r="R23576">
        <v>1</v>
      </c>
    </row>
    <row r="23577" spans="1:18">
      <c r="A23577" t="s">
        <v>6631</v>
      </c>
      <c r="B23577" t="s">
        <v>128</v>
      </c>
      <c r="C23577" t="s">
        <v>228</v>
      </c>
      <c r="D23577" t="s">
        <v>21</v>
      </c>
      <c r="E23577" t="s">
        <v>547</v>
      </c>
      <c r="F23577" t="s">
        <v>5802</v>
      </c>
      <c r="G23577" t="s">
        <v>24</v>
      </c>
      <c r="H23577" t="s">
        <v>329</v>
      </c>
      <c r="I23577" t="s">
        <v>75</v>
      </c>
      <c r="J23577" s="181">
        <v>45891</v>
      </c>
      <c r="K23577" s="181">
        <v>45891</v>
      </c>
      <c r="L23577">
        <v>34</v>
      </c>
      <c r="M23577" t="s">
        <v>6626</v>
      </c>
      <c r="N23577" t="s">
        <v>6523</v>
      </c>
      <c r="O23577" s="181">
        <v>45927</v>
      </c>
      <c r="P23577" t="s">
        <v>6627</v>
      </c>
      <c r="Q23577" t="s">
        <v>29</v>
      </c>
      <c r="R23577">
        <v>5</v>
      </c>
    </row>
    <row r="23578" spans="1:18">
      <c r="A23578" t="s">
        <v>6631</v>
      </c>
      <c r="B23578" t="s">
        <v>128</v>
      </c>
      <c r="C23578" t="s">
        <v>228</v>
      </c>
      <c r="D23578" t="s">
        <v>21</v>
      </c>
      <c r="E23578" t="s">
        <v>547</v>
      </c>
      <c r="F23578" t="s">
        <v>5802</v>
      </c>
      <c r="G23578" t="s">
        <v>24</v>
      </c>
      <c r="H23578" t="s">
        <v>329</v>
      </c>
      <c r="I23578" t="s">
        <v>75</v>
      </c>
      <c r="J23578" s="181">
        <v>45891</v>
      </c>
      <c r="K23578" s="181">
        <v>45891</v>
      </c>
      <c r="L23578">
        <v>34</v>
      </c>
      <c r="M23578" t="s">
        <v>6626</v>
      </c>
      <c r="N23578" t="s">
        <v>6523</v>
      </c>
      <c r="O23578" s="181">
        <v>45927</v>
      </c>
      <c r="P23578" t="s">
        <v>6627</v>
      </c>
      <c r="Q23578" t="s">
        <v>30</v>
      </c>
      <c r="R23578">
        <v>14</v>
      </c>
    </row>
    <row r="23579" spans="1:18">
      <c r="A23579" t="s">
        <v>6631</v>
      </c>
      <c r="B23579" t="s">
        <v>128</v>
      </c>
      <c r="C23579" t="s">
        <v>228</v>
      </c>
      <c r="D23579" t="s">
        <v>21</v>
      </c>
      <c r="E23579" t="s">
        <v>547</v>
      </c>
      <c r="F23579" t="s">
        <v>5802</v>
      </c>
      <c r="G23579" t="s">
        <v>24</v>
      </c>
      <c r="H23579" t="s">
        <v>329</v>
      </c>
      <c r="I23579" t="s">
        <v>75</v>
      </c>
      <c r="J23579" s="181">
        <v>45891</v>
      </c>
      <c r="K23579" s="181">
        <v>45891</v>
      </c>
      <c r="L23579">
        <v>34</v>
      </c>
      <c r="M23579" t="s">
        <v>6626</v>
      </c>
      <c r="N23579" t="s">
        <v>6523</v>
      </c>
      <c r="O23579" s="181">
        <v>45927</v>
      </c>
      <c r="P23579" t="s">
        <v>6627</v>
      </c>
      <c r="Q23579" t="s">
        <v>31</v>
      </c>
      <c r="R23579">
        <v>3</v>
      </c>
    </row>
    <row r="23580" spans="1:18">
      <c r="A23580" t="s">
        <v>6631</v>
      </c>
      <c r="B23580" t="s">
        <v>128</v>
      </c>
      <c r="C23580" t="s">
        <v>228</v>
      </c>
      <c r="D23580" t="s">
        <v>21</v>
      </c>
      <c r="E23580" t="s">
        <v>547</v>
      </c>
      <c r="F23580" t="s">
        <v>5802</v>
      </c>
      <c r="G23580" t="s">
        <v>24</v>
      </c>
      <c r="H23580" t="s">
        <v>329</v>
      </c>
      <c r="I23580" t="s">
        <v>75</v>
      </c>
      <c r="J23580" s="181">
        <v>45891</v>
      </c>
      <c r="K23580" s="181">
        <v>45891</v>
      </c>
      <c r="L23580">
        <v>34</v>
      </c>
      <c r="M23580" t="s">
        <v>6626</v>
      </c>
      <c r="N23580" t="s">
        <v>6523</v>
      </c>
      <c r="O23580" s="181">
        <v>45927</v>
      </c>
      <c r="P23580" t="s">
        <v>6627</v>
      </c>
      <c r="Q23580" t="s">
        <v>32</v>
      </c>
      <c r="R23580">
        <v>13</v>
      </c>
    </row>
    <row r="23581" spans="1:18">
      <c r="A23581" t="s">
        <v>6631</v>
      </c>
      <c r="B23581" t="s">
        <v>128</v>
      </c>
      <c r="C23581" t="s">
        <v>228</v>
      </c>
      <c r="D23581" t="s">
        <v>21</v>
      </c>
      <c r="E23581" t="s">
        <v>547</v>
      </c>
      <c r="F23581" t="s">
        <v>5802</v>
      </c>
      <c r="G23581" t="s">
        <v>24</v>
      </c>
      <c r="H23581" t="s">
        <v>329</v>
      </c>
      <c r="I23581" t="s">
        <v>75</v>
      </c>
      <c r="J23581" s="181">
        <v>45891</v>
      </c>
      <c r="K23581" s="181">
        <v>45891</v>
      </c>
      <c r="L23581">
        <v>34</v>
      </c>
      <c r="M23581" t="s">
        <v>6626</v>
      </c>
      <c r="N23581" t="s">
        <v>6523</v>
      </c>
      <c r="O23581" s="181">
        <v>45927</v>
      </c>
      <c r="P23581" t="s">
        <v>6627</v>
      </c>
      <c r="Q23581" t="s">
        <v>33</v>
      </c>
      <c r="R23581">
        <v>1</v>
      </c>
    </row>
    <row r="23582" spans="1:18">
      <c r="A23582" t="s">
        <v>6632</v>
      </c>
      <c r="B23582" t="s">
        <v>51</v>
      </c>
      <c r="C23582" t="s">
        <v>228</v>
      </c>
      <c r="D23582" t="s">
        <v>21</v>
      </c>
      <c r="E23582" t="s">
        <v>547</v>
      </c>
      <c r="F23582" t="s">
        <v>5802</v>
      </c>
      <c r="G23582" t="s">
        <v>24</v>
      </c>
      <c r="H23582" t="s">
        <v>329</v>
      </c>
      <c r="I23582" t="s">
        <v>75</v>
      </c>
      <c r="J23582" s="181">
        <v>45891</v>
      </c>
      <c r="K23582" s="181">
        <v>45891</v>
      </c>
      <c r="L23582">
        <v>34</v>
      </c>
      <c r="M23582" t="s">
        <v>6626</v>
      </c>
      <c r="N23582" t="s">
        <v>6523</v>
      </c>
      <c r="O23582" s="181">
        <v>45927</v>
      </c>
      <c r="P23582" t="s">
        <v>6627</v>
      </c>
      <c r="Q23582" t="s">
        <v>29</v>
      </c>
      <c r="R23582">
        <v>5</v>
      </c>
    </row>
    <row r="23583" spans="1:18">
      <c r="A23583" t="s">
        <v>6632</v>
      </c>
      <c r="B23583" t="s">
        <v>51</v>
      </c>
      <c r="C23583" t="s">
        <v>228</v>
      </c>
      <c r="D23583" t="s">
        <v>21</v>
      </c>
      <c r="E23583" t="s">
        <v>547</v>
      </c>
      <c r="F23583" t="s">
        <v>5802</v>
      </c>
      <c r="G23583" t="s">
        <v>24</v>
      </c>
      <c r="H23583" t="s">
        <v>329</v>
      </c>
      <c r="I23583" t="s">
        <v>75</v>
      </c>
      <c r="J23583" s="181">
        <v>45891</v>
      </c>
      <c r="K23583" s="181">
        <v>45891</v>
      </c>
      <c r="L23583">
        <v>34</v>
      </c>
      <c r="M23583" t="s">
        <v>6626</v>
      </c>
      <c r="N23583" t="s">
        <v>6523</v>
      </c>
      <c r="O23583" s="181">
        <v>45927</v>
      </c>
      <c r="P23583" t="s">
        <v>6627</v>
      </c>
      <c r="Q23583" t="s">
        <v>30</v>
      </c>
      <c r="R23583">
        <v>14</v>
      </c>
    </row>
    <row r="23584" spans="1:18">
      <c r="A23584" t="s">
        <v>6632</v>
      </c>
      <c r="B23584" t="s">
        <v>51</v>
      </c>
      <c r="C23584" t="s">
        <v>228</v>
      </c>
      <c r="D23584" t="s">
        <v>21</v>
      </c>
      <c r="E23584" t="s">
        <v>547</v>
      </c>
      <c r="F23584" t="s">
        <v>5802</v>
      </c>
      <c r="G23584" t="s">
        <v>24</v>
      </c>
      <c r="H23584" t="s">
        <v>329</v>
      </c>
      <c r="I23584" t="s">
        <v>75</v>
      </c>
      <c r="J23584" s="181">
        <v>45891</v>
      </c>
      <c r="K23584" s="181">
        <v>45891</v>
      </c>
      <c r="L23584">
        <v>34</v>
      </c>
      <c r="M23584" t="s">
        <v>6626</v>
      </c>
      <c r="N23584" t="s">
        <v>6523</v>
      </c>
      <c r="O23584" s="181">
        <v>45927</v>
      </c>
      <c r="P23584" t="s">
        <v>6627</v>
      </c>
      <c r="Q23584" t="s">
        <v>31</v>
      </c>
      <c r="R23584">
        <v>3</v>
      </c>
    </row>
    <row r="23585" spans="1:18">
      <c r="A23585" t="s">
        <v>6632</v>
      </c>
      <c r="B23585" t="s">
        <v>51</v>
      </c>
      <c r="C23585" t="s">
        <v>228</v>
      </c>
      <c r="D23585" t="s">
        <v>21</v>
      </c>
      <c r="E23585" t="s">
        <v>547</v>
      </c>
      <c r="F23585" t="s">
        <v>5802</v>
      </c>
      <c r="G23585" t="s">
        <v>24</v>
      </c>
      <c r="H23585" t="s">
        <v>329</v>
      </c>
      <c r="I23585" t="s">
        <v>75</v>
      </c>
      <c r="J23585" s="181">
        <v>45891</v>
      </c>
      <c r="K23585" s="181">
        <v>45891</v>
      </c>
      <c r="L23585">
        <v>34</v>
      </c>
      <c r="M23585" t="s">
        <v>6626</v>
      </c>
      <c r="N23585" t="s">
        <v>6523</v>
      </c>
      <c r="O23585" s="181">
        <v>45927</v>
      </c>
      <c r="P23585" t="s">
        <v>6627</v>
      </c>
      <c r="Q23585" t="s">
        <v>32</v>
      </c>
      <c r="R23585">
        <v>13</v>
      </c>
    </row>
    <row r="23586" spans="1:18">
      <c r="A23586" t="s">
        <v>6632</v>
      </c>
      <c r="B23586" t="s">
        <v>51</v>
      </c>
      <c r="C23586" t="s">
        <v>228</v>
      </c>
      <c r="D23586" t="s">
        <v>21</v>
      </c>
      <c r="E23586" t="s">
        <v>547</v>
      </c>
      <c r="F23586" t="s">
        <v>5802</v>
      </c>
      <c r="G23586" t="s">
        <v>24</v>
      </c>
      <c r="H23586" t="s">
        <v>329</v>
      </c>
      <c r="I23586" t="s">
        <v>75</v>
      </c>
      <c r="J23586" s="181">
        <v>45891</v>
      </c>
      <c r="K23586" s="181">
        <v>45891</v>
      </c>
      <c r="L23586">
        <v>34</v>
      </c>
      <c r="M23586" t="s">
        <v>6626</v>
      </c>
      <c r="N23586" t="s">
        <v>6523</v>
      </c>
      <c r="O23586" s="181">
        <v>45927</v>
      </c>
      <c r="P23586" t="s">
        <v>6627</v>
      </c>
      <c r="Q23586" t="s">
        <v>33</v>
      </c>
      <c r="R23586">
        <v>1</v>
      </c>
    </row>
    <row r="23587" spans="1:18">
      <c r="A23587" t="s">
        <v>6633</v>
      </c>
      <c r="B23587" t="s">
        <v>53</v>
      </c>
      <c r="C23587" t="s">
        <v>228</v>
      </c>
      <c r="D23587" t="s">
        <v>21</v>
      </c>
      <c r="E23587" t="s">
        <v>547</v>
      </c>
      <c r="F23587" t="s">
        <v>5802</v>
      </c>
      <c r="G23587" t="s">
        <v>24</v>
      </c>
      <c r="H23587" t="s">
        <v>329</v>
      </c>
      <c r="I23587" t="s">
        <v>75</v>
      </c>
      <c r="J23587" s="181">
        <v>45891</v>
      </c>
      <c r="K23587" s="181">
        <v>45891</v>
      </c>
      <c r="L23587">
        <v>34</v>
      </c>
      <c r="M23587" t="s">
        <v>6626</v>
      </c>
      <c r="N23587" t="s">
        <v>6523</v>
      </c>
      <c r="O23587" s="181">
        <v>45927</v>
      </c>
      <c r="P23587" t="s">
        <v>6627</v>
      </c>
      <c r="Q23587" t="s">
        <v>29</v>
      </c>
      <c r="R23587">
        <v>5</v>
      </c>
    </row>
    <row r="23588" spans="1:18">
      <c r="A23588" t="s">
        <v>6633</v>
      </c>
      <c r="B23588" t="s">
        <v>53</v>
      </c>
      <c r="C23588" t="s">
        <v>228</v>
      </c>
      <c r="D23588" t="s">
        <v>21</v>
      </c>
      <c r="E23588" t="s">
        <v>547</v>
      </c>
      <c r="F23588" t="s">
        <v>5802</v>
      </c>
      <c r="G23588" t="s">
        <v>24</v>
      </c>
      <c r="H23588" t="s">
        <v>329</v>
      </c>
      <c r="I23588" t="s">
        <v>75</v>
      </c>
      <c r="J23588" s="181">
        <v>45891</v>
      </c>
      <c r="K23588" s="181">
        <v>45891</v>
      </c>
      <c r="L23588">
        <v>34</v>
      </c>
      <c r="M23588" t="s">
        <v>6626</v>
      </c>
      <c r="N23588" t="s">
        <v>6523</v>
      </c>
      <c r="O23588" s="181">
        <v>45927</v>
      </c>
      <c r="P23588" t="s">
        <v>6627</v>
      </c>
      <c r="Q23588" t="s">
        <v>30</v>
      </c>
      <c r="R23588">
        <v>14</v>
      </c>
    </row>
    <row r="23589" spans="1:18">
      <c r="A23589" t="s">
        <v>6633</v>
      </c>
      <c r="B23589" t="s">
        <v>53</v>
      </c>
      <c r="C23589" t="s">
        <v>228</v>
      </c>
      <c r="D23589" t="s">
        <v>21</v>
      </c>
      <c r="E23589" t="s">
        <v>547</v>
      </c>
      <c r="F23589" t="s">
        <v>5802</v>
      </c>
      <c r="G23589" t="s">
        <v>24</v>
      </c>
      <c r="H23589" t="s">
        <v>329</v>
      </c>
      <c r="I23589" t="s">
        <v>75</v>
      </c>
      <c r="J23589" s="181">
        <v>45891</v>
      </c>
      <c r="K23589" s="181">
        <v>45891</v>
      </c>
      <c r="L23589">
        <v>34</v>
      </c>
      <c r="M23589" t="s">
        <v>6626</v>
      </c>
      <c r="N23589" t="s">
        <v>6523</v>
      </c>
      <c r="O23589" s="181">
        <v>45927</v>
      </c>
      <c r="P23589" t="s">
        <v>6627</v>
      </c>
      <c r="Q23589" t="s">
        <v>31</v>
      </c>
      <c r="R23589">
        <v>3</v>
      </c>
    </row>
    <row r="23590" spans="1:18">
      <c r="A23590" t="s">
        <v>6633</v>
      </c>
      <c r="B23590" t="s">
        <v>53</v>
      </c>
      <c r="C23590" t="s">
        <v>228</v>
      </c>
      <c r="D23590" t="s">
        <v>21</v>
      </c>
      <c r="E23590" t="s">
        <v>547</v>
      </c>
      <c r="F23590" t="s">
        <v>5802</v>
      </c>
      <c r="G23590" t="s">
        <v>24</v>
      </c>
      <c r="H23590" t="s">
        <v>329</v>
      </c>
      <c r="I23590" t="s">
        <v>75</v>
      </c>
      <c r="J23590" s="181">
        <v>45891</v>
      </c>
      <c r="K23590" s="181">
        <v>45891</v>
      </c>
      <c r="L23590">
        <v>34</v>
      </c>
      <c r="M23590" t="s">
        <v>6626</v>
      </c>
      <c r="N23590" t="s">
        <v>6523</v>
      </c>
      <c r="O23590" s="181">
        <v>45927</v>
      </c>
      <c r="P23590" t="s">
        <v>6627</v>
      </c>
      <c r="Q23590" t="s">
        <v>32</v>
      </c>
      <c r="R23590">
        <v>13</v>
      </c>
    </row>
    <row r="23591" spans="1:18">
      <c r="A23591" t="s">
        <v>6633</v>
      </c>
      <c r="B23591" t="s">
        <v>53</v>
      </c>
      <c r="C23591" t="s">
        <v>228</v>
      </c>
      <c r="D23591" t="s">
        <v>21</v>
      </c>
      <c r="E23591" t="s">
        <v>547</v>
      </c>
      <c r="F23591" t="s">
        <v>5802</v>
      </c>
      <c r="G23591" t="s">
        <v>24</v>
      </c>
      <c r="H23591" t="s">
        <v>329</v>
      </c>
      <c r="I23591" t="s">
        <v>75</v>
      </c>
      <c r="J23591" s="181">
        <v>45891</v>
      </c>
      <c r="K23591" s="181">
        <v>45891</v>
      </c>
      <c r="L23591">
        <v>34</v>
      </c>
      <c r="M23591" t="s">
        <v>6626</v>
      </c>
      <c r="N23591" t="s">
        <v>6523</v>
      </c>
      <c r="O23591" s="181">
        <v>45927</v>
      </c>
      <c r="P23591" t="s">
        <v>6627</v>
      </c>
      <c r="Q23591" t="s">
        <v>33</v>
      </c>
      <c r="R23591">
        <v>1</v>
      </c>
    </row>
    <row r="23592" spans="1:18">
      <c r="A23592" t="s">
        <v>6634</v>
      </c>
      <c r="B23592" t="s">
        <v>4849</v>
      </c>
      <c r="C23592" t="s">
        <v>228</v>
      </c>
      <c r="D23592" t="s">
        <v>21</v>
      </c>
      <c r="E23592" t="s">
        <v>547</v>
      </c>
      <c r="F23592" t="s">
        <v>104</v>
      </c>
      <c r="G23592" t="s">
        <v>110</v>
      </c>
      <c r="H23592" t="s">
        <v>2282</v>
      </c>
      <c r="I23592" t="s">
        <v>104</v>
      </c>
      <c r="J23592" s="181">
        <v>45888</v>
      </c>
      <c r="K23592" s="181">
        <v>45891</v>
      </c>
      <c r="L23592">
        <v>34</v>
      </c>
      <c r="M23592" t="s">
        <v>6635</v>
      </c>
      <c r="N23592" t="s">
        <v>6636</v>
      </c>
      <c r="O23592" s="181">
        <v>45927</v>
      </c>
      <c r="Q23592" t="s">
        <v>29</v>
      </c>
      <c r="R23592">
        <v>4</v>
      </c>
    </row>
    <row r="23593" spans="1:18">
      <c r="A23593" t="s">
        <v>6634</v>
      </c>
      <c r="B23593" t="s">
        <v>4849</v>
      </c>
      <c r="C23593" t="s">
        <v>228</v>
      </c>
      <c r="D23593" t="s">
        <v>21</v>
      </c>
      <c r="E23593" t="s">
        <v>547</v>
      </c>
      <c r="F23593" t="s">
        <v>104</v>
      </c>
      <c r="G23593" t="s">
        <v>110</v>
      </c>
      <c r="H23593" t="s">
        <v>2282</v>
      </c>
      <c r="I23593" t="s">
        <v>104</v>
      </c>
      <c r="J23593" s="181">
        <v>45888</v>
      </c>
      <c r="K23593" s="181">
        <v>45891</v>
      </c>
      <c r="L23593">
        <v>34</v>
      </c>
      <c r="M23593" t="s">
        <v>6635</v>
      </c>
      <c r="N23593" t="s">
        <v>6636</v>
      </c>
      <c r="O23593" s="181">
        <v>45927</v>
      </c>
      <c r="Q23593" t="s">
        <v>30</v>
      </c>
      <c r="R23593">
        <v>14</v>
      </c>
    </row>
    <row r="23594" spans="1:18">
      <c r="A23594" t="s">
        <v>6634</v>
      </c>
      <c r="B23594" t="s">
        <v>4849</v>
      </c>
      <c r="C23594" t="s">
        <v>228</v>
      </c>
      <c r="D23594" t="s">
        <v>21</v>
      </c>
      <c r="E23594" t="s">
        <v>547</v>
      </c>
      <c r="F23594" t="s">
        <v>104</v>
      </c>
      <c r="G23594" t="s">
        <v>110</v>
      </c>
      <c r="H23594" t="s">
        <v>2282</v>
      </c>
      <c r="I23594" t="s">
        <v>104</v>
      </c>
      <c r="J23594" s="181">
        <v>45888</v>
      </c>
      <c r="K23594" s="181">
        <v>45891</v>
      </c>
      <c r="L23594">
        <v>34</v>
      </c>
      <c r="M23594" t="s">
        <v>6635</v>
      </c>
      <c r="N23594" t="s">
        <v>6636</v>
      </c>
      <c r="O23594" s="181">
        <v>45927</v>
      </c>
      <c r="Q23594" t="s">
        <v>31</v>
      </c>
      <c r="R23594">
        <v>15</v>
      </c>
    </row>
    <row r="23595" spans="1:18">
      <c r="A23595" t="s">
        <v>6634</v>
      </c>
      <c r="B23595" t="s">
        <v>4849</v>
      </c>
      <c r="C23595" t="s">
        <v>228</v>
      </c>
      <c r="D23595" t="s">
        <v>21</v>
      </c>
      <c r="E23595" t="s">
        <v>547</v>
      </c>
      <c r="F23595" t="s">
        <v>104</v>
      </c>
      <c r="G23595" t="s">
        <v>110</v>
      </c>
      <c r="H23595" t="s">
        <v>2282</v>
      </c>
      <c r="I23595" t="s">
        <v>104</v>
      </c>
      <c r="J23595" s="181">
        <v>45888</v>
      </c>
      <c r="K23595" s="181">
        <v>45891</v>
      </c>
      <c r="L23595">
        <v>34</v>
      </c>
      <c r="M23595" t="s">
        <v>6635</v>
      </c>
      <c r="N23595" t="s">
        <v>6636</v>
      </c>
      <c r="O23595" s="181">
        <v>45927</v>
      </c>
      <c r="Q23595" t="s">
        <v>32</v>
      </c>
      <c r="R23595">
        <v>2</v>
      </c>
    </row>
    <row r="23596" spans="1:18">
      <c r="A23596" t="s">
        <v>6634</v>
      </c>
      <c r="B23596" t="s">
        <v>4849</v>
      </c>
      <c r="C23596" t="s">
        <v>228</v>
      </c>
      <c r="D23596" t="s">
        <v>21</v>
      </c>
      <c r="E23596" t="s">
        <v>547</v>
      </c>
      <c r="F23596" t="s">
        <v>104</v>
      </c>
      <c r="G23596" t="s">
        <v>110</v>
      </c>
      <c r="H23596" t="s">
        <v>2282</v>
      </c>
      <c r="I23596" t="s">
        <v>104</v>
      </c>
      <c r="J23596" s="181">
        <v>45888</v>
      </c>
      <c r="K23596" s="181">
        <v>45891</v>
      </c>
      <c r="L23596">
        <v>34</v>
      </c>
      <c r="M23596" t="s">
        <v>6635</v>
      </c>
      <c r="N23596" t="s">
        <v>6636</v>
      </c>
      <c r="O23596" s="181">
        <v>45927</v>
      </c>
      <c r="Q23596" t="s">
        <v>33</v>
      </c>
      <c r="R23596">
        <v>2</v>
      </c>
    </row>
    <row r="23597" spans="1:18">
      <c r="A23597" t="s">
        <v>6637</v>
      </c>
      <c r="B23597" t="s">
        <v>55</v>
      </c>
      <c r="C23597" t="s">
        <v>6176</v>
      </c>
      <c r="D23597" t="s">
        <v>45</v>
      </c>
      <c r="E23597" t="s">
        <v>35</v>
      </c>
      <c r="F23597" t="s">
        <v>170</v>
      </c>
      <c r="G23597" t="s">
        <v>37</v>
      </c>
      <c r="H23597" t="s">
        <v>5641</v>
      </c>
      <c r="I23597" t="s">
        <v>170</v>
      </c>
      <c r="J23597" s="181">
        <v>45899</v>
      </c>
      <c r="K23597" s="181">
        <v>45898</v>
      </c>
      <c r="L23597">
        <v>35</v>
      </c>
      <c r="M23597" t="s">
        <v>6638</v>
      </c>
      <c r="N23597" t="s">
        <v>6639</v>
      </c>
      <c r="O23597" s="181">
        <v>45927</v>
      </c>
      <c r="P23597" t="s">
        <v>6640</v>
      </c>
      <c r="Q23597" t="s">
        <v>29</v>
      </c>
      <c r="R23597">
        <v>5</v>
      </c>
    </row>
    <row r="23598" spans="1:18">
      <c r="A23598" t="s">
        <v>6637</v>
      </c>
      <c r="B23598" t="s">
        <v>55</v>
      </c>
      <c r="C23598" t="s">
        <v>6176</v>
      </c>
      <c r="D23598" t="s">
        <v>45</v>
      </c>
      <c r="E23598" t="s">
        <v>35</v>
      </c>
      <c r="F23598" t="s">
        <v>170</v>
      </c>
      <c r="G23598" t="s">
        <v>37</v>
      </c>
      <c r="H23598" t="s">
        <v>5641</v>
      </c>
      <c r="I23598" t="s">
        <v>170</v>
      </c>
      <c r="J23598" s="181">
        <v>45899</v>
      </c>
      <c r="K23598" s="181">
        <v>45898</v>
      </c>
      <c r="L23598">
        <v>35</v>
      </c>
      <c r="M23598" t="s">
        <v>6638</v>
      </c>
      <c r="N23598" t="s">
        <v>6639</v>
      </c>
      <c r="O23598" s="181">
        <v>45927</v>
      </c>
      <c r="P23598" t="s">
        <v>6640</v>
      </c>
      <c r="Q23598" t="s">
        <v>30</v>
      </c>
      <c r="R23598">
        <v>13</v>
      </c>
    </row>
    <row r="23599" spans="1:18">
      <c r="A23599" t="s">
        <v>6637</v>
      </c>
      <c r="B23599" t="s">
        <v>55</v>
      </c>
      <c r="C23599" t="s">
        <v>6176</v>
      </c>
      <c r="D23599" t="s">
        <v>45</v>
      </c>
      <c r="E23599" t="s">
        <v>35</v>
      </c>
      <c r="F23599" t="s">
        <v>170</v>
      </c>
      <c r="G23599" t="s">
        <v>37</v>
      </c>
      <c r="H23599" t="s">
        <v>5641</v>
      </c>
      <c r="I23599" t="s">
        <v>170</v>
      </c>
      <c r="J23599" s="181">
        <v>45899</v>
      </c>
      <c r="K23599" s="181">
        <v>45898</v>
      </c>
      <c r="L23599">
        <v>35</v>
      </c>
      <c r="M23599" t="s">
        <v>6638</v>
      </c>
      <c r="N23599" t="s">
        <v>6639</v>
      </c>
      <c r="O23599" s="181">
        <v>45927</v>
      </c>
      <c r="P23599" t="s">
        <v>6640</v>
      </c>
      <c r="Q23599" t="s">
        <v>31</v>
      </c>
      <c r="R23599">
        <v>7</v>
      </c>
    </row>
    <row r="23600" spans="1:18">
      <c r="A23600" t="s">
        <v>6637</v>
      </c>
      <c r="B23600" t="s">
        <v>55</v>
      </c>
      <c r="C23600" t="s">
        <v>6176</v>
      </c>
      <c r="D23600" t="s">
        <v>45</v>
      </c>
      <c r="E23600" t="s">
        <v>35</v>
      </c>
      <c r="F23600" t="s">
        <v>170</v>
      </c>
      <c r="G23600" t="s">
        <v>37</v>
      </c>
      <c r="H23600" t="s">
        <v>5641</v>
      </c>
      <c r="I23600" t="s">
        <v>170</v>
      </c>
      <c r="J23600" s="181">
        <v>45899</v>
      </c>
      <c r="K23600" s="181">
        <v>45898</v>
      </c>
      <c r="L23600">
        <v>35</v>
      </c>
      <c r="M23600" t="s">
        <v>6638</v>
      </c>
      <c r="N23600" t="s">
        <v>6639</v>
      </c>
      <c r="O23600" s="181">
        <v>45927</v>
      </c>
      <c r="P23600" t="s">
        <v>6640</v>
      </c>
      <c r="Q23600" t="s">
        <v>32</v>
      </c>
      <c r="R23600">
        <v>3</v>
      </c>
    </row>
    <row r="23601" spans="1:18">
      <c r="A23601" t="s">
        <v>6637</v>
      </c>
      <c r="B23601" t="s">
        <v>55</v>
      </c>
      <c r="C23601" t="s">
        <v>6176</v>
      </c>
      <c r="D23601" t="s">
        <v>45</v>
      </c>
      <c r="E23601" t="s">
        <v>35</v>
      </c>
      <c r="F23601" t="s">
        <v>170</v>
      </c>
      <c r="G23601" t="s">
        <v>37</v>
      </c>
      <c r="H23601" t="s">
        <v>5641</v>
      </c>
      <c r="I23601" t="s">
        <v>170</v>
      </c>
      <c r="J23601" s="181">
        <v>45899</v>
      </c>
      <c r="K23601" s="181">
        <v>45898</v>
      </c>
      <c r="L23601">
        <v>35</v>
      </c>
      <c r="M23601" t="s">
        <v>6638</v>
      </c>
      <c r="N23601" t="s">
        <v>6639</v>
      </c>
      <c r="O23601" s="181">
        <v>45927</v>
      </c>
      <c r="P23601" t="s">
        <v>6640</v>
      </c>
      <c r="Q23601" t="s">
        <v>33</v>
      </c>
      <c r="R23601">
        <v>1</v>
      </c>
    </row>
    <row r="23602" spans="1:18">
      <c r="A23602" t="s">
        <v>6641</v>
      </c>
      <c r="B23602" t="s">
        <v>55</v>
      </c>
      <c r="C23602" t="s">
        <v>168</v>
      </c>
      <c r="D23602" t="s">
        <v>45</v>
      </c>
      <c r="E23602" t="s">
        <v>547</v>
      </c>
      <c r="F23602" t="s">
        <v>170</v>
      </c>
      <c r="G23602" t="s">
        <v>37</v>
      </c>
      <c r="H23602" t="s">
        <v>5641</v>
      </c>
      <c r="I23602" t="s">
        <v>170</v>
      </c>
      <c r="J23602" s="181">
        <v>45898</v>
      </c>
      <c r="K23602" s="181">
        <v>45898</v>
      </c>
      <c r="L23602">
        <v>35</v>
      </c>
      <c r="M23602" t="s">
        <v>6642</v>
      </c>
      <c r="N23602" t="s">
        <v>6639</v>
      </c>
      <c r="O23602" s="181">
        <v>45927</v>
      </c>
      <c r="P23602" t="s">
        <v>6640</v>
      </c>
      <c r="Q23602" t="s">
        <v>29</v>
      </c>
      <c r="R23602">
        <v>5</v>
      </c>
    </row>
    <row r="23603" spans="1:18">
      <c r="A23603" t="s">
        <v>6641</v>
      </c>
      <c r="B23603" t="s">
        <v>55</v>
      </c>
      <c r="C23603" t="s">
        <v>168</v>
      </c>
      <c r="D23603" t="s">
        <v>45</v>
      </c>
      <c r="E23603" t="s">
        <v>547</v>
      </c>
      <c r="F23603" t="s">
        <v>170</v>
      </c>
      <c r="G23603" t="s">
        <v>37</v>
      </c>
      <c r="H23603" t="s">
        <v>5641</v>
      </c>
      <c r="I23603" t="s">
        <v>170</v>
      </c>
      <c r="J23603" s="181">
        <v>45898</v>
      </c>
      <c r="K23603" s="181">
        <v>45898</v>
      </c>
      <c r="L23603">
        <v>35</v>
      </c>
      <c r="M23603" t="s">
        <v>6642</v>
      </c>
      <c r="N23603" t="s">
        <v>6639</v>
      </c>
      <c r="O23603" s="181">
        <v>45927</v>
      </c>
      <c r="P23603" t="s">
        <v>6640</v>
      </c>
      <c r="Q23603" t="s">
        <v>30</v>
      </c>
      <c r="R23603">
        <v>13</v>
      </c>
    </row>
    <row r="23604" spans="1:18">
      <c r="A23604" t="s">
        <v>6641</v>
      </c>
      <c r="B23604" t="s">
        <v>55</v>
      </c>
      <c r="C23604" t="s">
        <v>168</v>
      </c>
      <c r="D23604" t="s">
        <v>45</v>
      </c>
      <c r="E23604" t="s">
        <v>547</v>
      </c>
      <c r="F23604" t="s">
        <v>170</v>
      </c>
      <c r="G23604" t="s">
        <v>37</v>
      </c>
      <c r="H23604" t="s">
        <v>5641</v>
      </c>
      <c r="I23604" t="s">
        <v>170</v>
      </c>
      <c r="J23604" s="181">
        <v>45898</v>
      </c>
      <c r="K23604" s="181">
        <v>45898</v>
      </c>
      <c r="L23604">
        <v>35</v>
      </c>
      <c r="M23604" t="s">
        <v>6642</v>
      </c>
      <c r="N23604" t="s">
        <v>6639</v>
      </c>
      <c r="O23604" s="181">
        <v>45927</v>
      </c>
      <c r="P23604" t="s">
        <v>6640</v>
      </c>
      <c r="Q23604" t="s">
        <v>31</v>
      </c>
      <c r="R23604">
        <v>7</v>
      </c>
    </row>
    <row r="23605" spans="1:18">
      <c r="A23605" t="s">
        <v>6641</v>
      </c>
      <c r="B23605" t="s">
        <v>55</v>
      </c>
      <c r="C23605" t="s">
        <v>168</v>
      </c>
      <c r="D23605" t="s">
        <v>45</v>
      </c>
      <c r="E23605" t="s">
        <v>547</v>
      </c>
      <c r="F23605" t="s">
        <v>170</v>
      </c>
      <c r="G23605" t="s">
        <v>37</v>
      </c>
      <c r="H23605" t="s">
        <v>5641</v>
      </c>
      <c r="I23605" t="s">
        <v>170</v>
      </c>
      <c r="J23605" s="181">
        <v>45898</v>
      </c>
      <c r="K23605" s="181">
        <v>45898</v>
      </c>
      <c r="L23605">
        <v>35</v>
      </c>
      <c r="M23605" t="s">
        <v>6642</v>
      </c>
      <c r="N23605" t="s">
        <v>6639</v>
      </c>
      <c r="O23605" s="181">
        <v>45927</v>
      </c>
      <c r="P23605" t="s">
        <v>6640</v>
      </c>
      <c r="Q23605" t="s">
        <v>32</v>
      </c>
      <c r="R23605">
        <v>3</v>
      </c>
    </row>
    <row r="23606" spans="1:18">
      <c r="A23606" t="s">
        <v>6641</v>
      </c>
      <c r="B23606" t="s">
        <v>55</v>
      </c>
      <c r="C23606" t="s">
        <v>168</v>
      </c>
      <c r="D23606" t="s">
        <v>45</v>
      </c>
      <c r="E23606" t="s">
        <v>547</v>
      </c>
      <c r="F23606" t="s">
        <v>170</v>
      </c>
      <c r="G23606" t="s">
        <v>37</v>
      </c>
      <c r="H23606" t="s">
        <v>5641</v>
      </c>
      <c r="I23606" t="s">
        <v>170</v>
      </c>
      <c r="J23606" s="181">
        <v>45898</v>
      </c>
      <c r="K23606" s="181">
        <v>45898</v>
      </c>
      <c r="L23606">
        <v>35</v>
      </c>
      <c r="M23606" t="s">
        <v>6642</v>
      </c>
      <c r="N23606" t="s">
        <v>6639</v>
      </c>
      <c r="O23606" s="181">
        <v>45927</v>
      </c>
      <c r="P23606" t="s">
        <v>6640</v>
      </c>
      <c r="Q23606" t="s">
        <v>33</v>
      </c>
      <c r="R23606">
        <v>1</v>
      </c>
    </row>
    <row r="23607" spans="1:18">
      <c r="A23607" t="s">
        <v>6643</v>
      </c>
      <c r="B23607" t="s">
        <v>19</v>
      </c>
      <c r="C23607" t="s">
        <v>121</v>
      </c>
      <c r="D23607" t="s">
        <v>21</v>
      </c>
      <c r="E23607" t="s">
        <v>547</v>
      </c>
      <c r="F23607" t="s">
        <v>75</v>
      </c>
      <c r="G23607" t="s">
        <v>5858</v>
      </c>
      <c r="H23607" t="s">
        <v>6644</v>
      </c>
      <c r="I23607" t="s">
        <v>75</v>
      </c>
      <c r="J23607" s="181">
        <v>45877</v>
      </c>
      <c r="K23607" s="181">
        <v>45877</v>
      </c>
      <c r="L23607">
        <v>32</v>
      </c>
      <c r="M23607" t="s">
        <v>6645</v>
      </c>
      <c r="N23607" t="s">
        <v>6413</v>
      </c>
      <c r="O23607" s="181">
        <v>45927</v>
      </c>
      <c r="P23607" t="s">
        <v>6646</v>
      </c>
      <c r="Q23607" t="s">
        <v>29</v>
      </c>
      <c r="R23607">
        <v>22</v>
      </c>
    </row>
    <row r="23608" spans="1:18">
      <c r="A23608" t="s">
        <v>6643</v>
      </c>
      <c r="B23608" t="s">
        <v>19</v>
      </c>
      <c r="C23608" t="s">
        <v>121</v>
      </c>
      <c r="D23608" t="s">
        <v>21</v>
      </c>
      <c r="E23608" t="s">
        <v>547</v>
      </c>
      <c r="F23608" t="s">
        <v>75</v>
      </c>
      <c r="G23608" t="s">
        <v>5858</v>
      </c>
      <c r="H23608" t="s">
        <v>6644</v>
      </c>
      <c r="I23608" t="s">
        <v>75</v>
      </c>
      <c r="J23608" s="181">
        <v>45877</v>
      </c>
      <c r="K23608" s="181">
        <v>45877</v>
      </c>
      <c r="L23608">
        <v>32</v>
      </c>
      <c r="M23608" t="s">
        <v>6645</v>
      </c>
      <c r="N23608" t="s">
        <v>6413</v>
      </c>
      <c r="O23608" s="181">
        <v>45927</v>
      </c>
      <c r="P23608" t="s">
        <v>6646</v>
      </c>
      <c r="Q23608" t="s">
        <v>30</v>
      </c>
      <c r="R23608">
        <v>16</v>
      </c>
    </row>
    <row r="23609" spans="1:18">
      <c r="A23609" t="s">
        <v>6643</v>
      </c>
      <c r="B23609" t="s">
        <v>19</v>
      </c>
      <c r="C23609" t="s">
        <v>121</v>
      </c>
      <c r="D23609" t="s">
        <v>21</v>
      </c>
      <c r="E23609" t="s">
        <v>547</v>
      </c>
      <c r="F23609" t="s">
        <v>75</v>
      </c>
      <c r="G23609" t="s">
        <v>5858</v>
      </c>
      <c r="H23609" t="s">
        <v>6644</v>
      </c>
      <c r="I23609" t="s">
        <v>75</v>
      </c>
      <c r="J23609" s="181">
        <v>45877</v>
      </c>
      <c r="K23609" s="181">
        <v>45877</v>
      </c>
      <c r="L23609">
        <v>32</v>
      </c>
      <c r="M23609" t="s">
        <v>6645</v>
      </c>
      <c r="N23609" t="s">
        <v>6413</v>
      </c>
      <c r="O23609" s="181">
        <v>45927</v>
      </c>
      <c r="P23609" t="s">
        <v>6646</v>
      </c>
      <c r="Q23609" t="s">
        <v>31</v>
      </c>
      <c r="R23609">
        <v>2</v>
      </c>
    </row>
    <row r="23610" spans="1:18">
      <c r="A23610" t="s">
        <v>6643</v>
      </c>
      <c r="B23610" t="s">
        <v>19</v>
      </c>
      <c r="C23610" t="s">
        <v>121</v>
      </c>
      <c r="D23610" t="s">
        <v>21</v>
      </c>
      <c r="E23610" t="s">
        <v>547</v>
      </c>
      <c r="F23610" t="s">
        <v>75</v>
      </c>
      <c r="G23610" t="s">
        <v>5858</v>
      </c>
      <c r="H23610" t="s">
        <v>6644</v>
      </c>
      <c r="I23610" t="s">
        <v>75</v>
      </c>
      <c r="J23610" s="181">
        <v>45877</v>
      </c>
      <c r="K23610" s="181">
        <v>45877</v>
      </c>
      <c r="L23610">
        <v>32</v>
      </c>
      <c r="M23610" t="s">
        <v>6645</v>
      </c>
      <c r="N23610" t="s">
        <v>6413</v>
      </c>
      <c r="O23610" s="181">
        <v>45927</v>
      </c>
      <c r="P23610" t="s">
        <v>6646</v>
      </c>
      <c r="Q23610" t="s">
        <v>32</v>
      </c>
      <c r="R23610">
        <v>9</v>
      </c>
    </row>
    <row r="23611" spans="1:18">
      <c r="A23611" t="s">
        <v>6643</v>
      </c>
      <c r="B23611" t="s">
        <v>19</v>
      </c>
      <c r="C23611" t="s">
        <v>121</v>
      </c>
      <c r="D23611" t="s">
        <v>21</v>
      </c>
      <c r="E23611" t="s">
        <v>547</v>
      </c>
      <c r="F23611" t="s">
        <v>75</v>
      </c>
      <c r="G23611" t="s">
        <v>5858</v>
      </c>
      <c r="H23611" t="s">
        <v>6644</v>
      </c>
      <c r="I23611" t="s">
        <v>75</v>
      </c>
      <c r="J23611" s="181">
        <v>45877</v>
      </c>
      <c r="K23611" s="181">
        <v>45877</v>
      </c>
      <c r="L23611">
        <v>32</v>
      </c>
      <c r="M23611" t="s">
        <v>6645</v>
      </c>
      <c r="N23611" t="s">
        <v>6413</v>
      </c>
      <c r="O23611" s="181">
        <v>45927</v>
      </c>
      <c r="P23611" t="s">
        <v>6646</v>
      </c>
      <c r="Q23611" t="s">
        <v>33</v>
      </c>
      <c r="R23611">
        <v>1</v>
      </c>
    </row>
    <row r="23612" spans="1:18">
      <c r="A23612" t="s">
        <v>6647</v>
      </c>
      <c r="B23612" t="s">
        <v>91</v>
      </c>
      <c r="C23612" t="s">
        <v>121</v>
      </c>
      <c r="D23612" t="s">
        <v>21</v>
      </c>
      <c r="E23612" t="s">
        <v>547</v>
      </c>
      <c r="F23612" t="s">
        <v>75</v>
      </c>
      <c r="G23612" t="s">
        <v>5858</v>
      </c>
      <c r="H23612" t="s">
        <v>6644</v>
      </c>
      <c r="I23612" t="s">
        <v>75</v>
      </c>
      <c r="J23612" s="181">
        <v>45877</v>
      </c>
      <c r="K23612" s="181">
        <v>45877</v>
      </c>
      <c r="L23612">
        <v>32</v>
      </c>
      <c r="M23612" t="s">
        <v>6645</v>
      </c>
      <c r="N23612" t="s">
        <v>6413</v>
      </c>
      <c r="O23612" s="181">
        <v>45927</v>
      </c>
      <c r="P23612" t="s">
        <v>6646</v>
      </c>
      <c r="Q23612" t="s">
        <v>29</v>
      </c>
      <c r="R23612">
        <v>22</v>
      </c>
    </row>
    <row r="23613" spans="1:18">
      <c r="A23613" t="s">
        <v>6647</v>
      </c>
      <c r="B23613" t="s">
        <v>91</v>
      </c>
      <c r="C23613" t="s">
        <v>121</v>
      </c>
      <c r="D23613" t="s">
        <v>21</v>
      </c>
      <c r="E23613" t="s">
        <v>547</v>
      </c>
      <c r="F23613" t="s">
        <v>75</v>
      </c>
      <c r="G23613" t="s">
        <v>5858</v>
      </c>
      <c r="H23613" t="s">
        <v>6644</v>
      </c>
      <c r="I23613" t="s">
        <v>75</v>
      </c>
      <c r="J23613" s="181">
        <v>45877</v>
      </c>
      <c r="K23613" s="181">
        <v>45877</v>
      </c>
      <c r="L23613">
        <v>32</v>
      </c>
      <c r="M23613" t="s">
        <v>6645</v>
      </c>
      <c r="N23613" t="s">
        <v>6413</v>
      </c>
      <c r="O23613" s="181">
        <v>45927</v>
      </c>
      <c r="P23613" t="s">
        <v>6646</v>
      </c>
      <c r="Q23613" t="s">
        <v>30</v>
      </c>
      <c r="R23613">
        <v>16</v>
      </c>
    </row>
    <row r="23614" spans="1:18">
      <c r="A23614" t="s">
        <v>6647</v>
      </c>
      <c r="B23614" t="s">
        <v>91</v>
      </c>
      <c r="C23614" t="s">
        <v>121</v>
      </c>
      <c r="D23614" t="s">
        <v>21</v>
      </c>
      <c r="E23614" t="s">
        <v>547</v>
      </c>
      <c r="F23614" t="s">
        <v>75</v>
      </c>
      <c r="G23614" t="s">
        <v>5858</v>
      </c>
      <c r="H23614" t="s">
        <v>6644</v>
      </c>
      <c r="I23614" t="s">
        <v>75</v>
      </c>
      <c r="J23614" s="181">
        <v>45877</v>
      </c>
      <c r="K23614" s="181">
        <v>45877</v>
      </c>
      <c r="L23614">
        <v>32</v>
      </c>
      <c r="M23614" t="s">
        <v>6645</v>
      </c>
      <c r="N23614" t="s">
        <v>6413</v>
      </c>
      <c r="O23614" s="181">
        <v>45927</v>
      </c>
      <c r="P23614" t="s">
        <v>6646</v>
      </c>
      <c r="Q23614" t="s">
        <v>31</v>
      </c>
      <c r="R23614">
        <v>2</v>
      </c>
    </row>
    <row r="23615" spans="1:18">
      <c r="A23615" t="s">
        <v>6647</v>
      </c>
      <c r="B23615" t="s">
        <v>91</v>
      </c>
      <c r="C23615" t="s">
        <v>121</v>
      </c>
      <c r="D23615" t="s">
        <v>21</v>
      </c>
      <c r="E23615" t="s">
        <v>547</v>
      </c>
      <c r="F23615" t="s">
        <v>75</v>
      </c>
      <c r="G23615" t="s">
        <v>5858</v>
      </c>
      <c r="H23615" t="s">
        <v>6644</v>
      </c>
      <c r="I23615" t="s">
        <v>75</v>
      </c>
      <c r="J23615" s="181">
        <v>45877</v>
      </c>
      <c r="K23615" s="181">
        <v>45877</v>
      </c>
      <c r="L23615">
        <v>32</v>
      </c>
      <c r="M23615" t="s">
        <v>6645</v>
      </c>
      <c r="N23615" t="s">
        <v>6413</v>
      </c>
      <c r="O23615" s="181">
        <v>45927</v>
      </c>
      <c r="P23615" t="s">
        <v>6646</v>
      </c>
      <c r="Q23615" t="s">
        <v>32</v>
      </c>
      <c r="R23615">
        <v>9</v>
      </c>
    </row>
    <row r="23616" spans="1:18">
      <c r="A23616" t="s">
        <v>6647</v>
      </c>
      <c r="B23616" t="s">
        <v>91</v>
      </c>
      <c r="C23616" t="s">
        <v>121</v>
      </c>
      <c r="D23616" t="s">
        <v>21</v>
      </c>
      <c r="E23616" t="s">
        <v>547</v>
      </c>
      <c r="F23616" t="s">
        <v>75</v>
      </c>
      <c r="G23616" t="s">
        <v>5858</v>
      </c>
      <c r="H23616" t="s">
        <v>6644</v>
      </c>
      <c r="I23616" t="s">
        <v>75</v>
      </c>
      <c r="J23616" s="181">
        <v>45877</v>
      </c>
      <c r="K23616" s="181">
        <v>45877</v>
      </c>
      <c r="L23616">
        <v>32</v>
      </c>
      <c r="M23616" t="s">
        <v>6645</v>
      </c>
      <c r="N23616" t="s">
        <v>6413</v>
      </c>
      <c r="O23616" s="181">
        <v>45927</v>
      </c>
      <c r="P23616" t="s">
        <v>6646</v>
      </c>
      <c r="Q23616" t="s">
        <v>33</v>
      </c>
      <c r="R23616">
        <v>2</v>
      </c>
    </row>
    <row r="23617" spans="1:18">
      <c r="A23617" t="s">
        <v>6648</v>
      </c>
      <c r="B23617" t="s">
        <v>42</v>
      </c>
      <c r="C23617" t="s">
        <v>121</v>
      </c>
      <c r="D23617" t="s">
        <v>21</v>
      </c>
      <c r="E23617" t="s">
        <v>547</v>
      </c>
      <c r="F23617" t="s">
        <v>75</v>
      </c>
      <c r="G23617" t="s">
        <v>5858</v>
      </c>
      <c r="H23617" t="s">
        <v>6644</v>
      </c>
      <c r="I23617" t="s">
        <v>75</v>
      </c>
      <c r="J23617" s="181">
        <v>45877</v>
      </c>
      <c r="K23617" s="181">
        <v>45877</v>
      </c>
      <c r="L23617">
        <v>32</v>
      </c>
      <c r="M23617" t="s">
        <v>6645</v>
      </c>
      <c r="N23617" t="s">
        <v>6413</v>
      </c>
      <c r="O23617" s="181">
        <v>45927</v>
      </c>
      <c r="P23617" t="s">
        <v>6646</v>
      </c>
      <c r="Q23617" t="s">
        <v>29</v>
      </c>
      <c r="R23617">
        <v>22</v>
      </c>
    </row>
    <row r="23618" spans="1:18">
      <c r="A23618" t="s">
        <v>6648</v>
      </c>
      <c r="B23618" t="s">
        <v>42</v>
      </c>
      <c r="C23618" t="s">
        <v>121</v>
      </c>
      <c r="D23618" t="s">
        <v>21</v>
      </c>
      <c r="E23618" t="s">
        <v>547</v>
      </c>
      <c r="F23618" t="s">
        <v>75</v>
      </c>
      <c r="G23618" t="s">
        <v>5858</v>
      </c>
      <c r="H23618" t="s">
        <v>6644</v>
      </c>
      <c r="I23618" t="s">
        <v>75</v>
      </c>
      <c r="J23618" s="181">
        <v>45877</v>
      </c>
      <c r="K23618" s="181">
        <v>45877</v>
      </c>
      <c r="L23618">
        <v>32</v>
      </c>
      <c r="M23618" t="s">
        <v>6645</v>
      </c>
      <c r="N23618" t="s">
        <v>6413</v>
      </c>
      <c r="O23618" s="181">
        <v>45927</v>
      </c>
      <c r="P23618" t="s">
        <v>6646</v>
      </c>
      <c r="Q23618" t="s">
        <v>30</v>
      </c>
      <c r="R23618">
        <v>16</v>
      </c>
    </row>
    <row r="23619" spans="1:18">
      <c r="A23619" t="s">
        <v>6648</v>
      </c>
      <c r="B23619" t="s">
        <v>42</v>
      </c>
      <c r="C23619" t="s">
        <v>121</v>
      </c>
      <c r="D23619" t="s">
        <v>21</v>
      </c>
      <c r="E23619" t="s">
        <v>547</v>
      </c>
      <c r="F23619" t="s">
        <v>75</v>
      </c>
      <c r="G23619" t="s">
        <v>5858</v>
      </c>
      <c r="H23619" t="s">
        <v>6644</v>
      </c>
      <c r="I23619" t="s">
        <v>75</v>
      </c>
      <c r="J23619" s="181">
        <v>45877</v>
      </c>
      <c r="K23619" s="181">
        <v>45877</v>
      </c>
      <c r="L23619">
        <v>32</v>
      </c>
      <c r="M23619" t="s">
        <v>6645</v>
      </c>
      <c r="N23619" t="s">
        <v>6413</v>
      </c>
      <c r="O23619" s="181">
        <v>45927</v>
      </c>
      <c r="P23619" t="s">
        <v>6646</v>
      </c>
      <c r="Q23619" t="s">
        <v>31</v>
      </c>
      <c r="R23619">
        <v>2</v>
      </c>
    </row>
    <row r="23620" spans="1:18">
      <c r="A23620" t="s">
        <v>6648</v>
      </c>
      <c r="B23620" t="s">
        <v>42</v>
      </c>
      <c r="C23620" t="s">
        <v>121</v>
      </c>
      <c r="D23620" t="s">
        <v>21</v>
      </c>
      <c r="E23620" t="s">
        <v>547</v>
      </c>
      <c r="F23620" t="s">
        <v>75</v>
      </c>
      <c r="G23620" t="s">
        <v>5858</v>
      </c>
      <c r="H23620" t="s">
        <v>6644</v>
      </c>
      <c r="I23620" t="s">
        <v>75</v>
      </c>
      <c r="J23620" s="181">
        <v>45877</v>
      </c>
      <c r="K23620" s="181">
        <v>45877</v>
      </c>
      <c r="L23620">
        <v>32</v>
      </c>
      <c r="M23620" t="s">
        <v>6645</v>
      </c>
      <c r="N23620" t="s">
        <v>6413</v>
      </c>
      <c r="O23620" s="181">
        <v>45927</v>
      </c>
      <c r="P23620" t="s">
        <v>6646</v>
      </c>
      <c r="Q23620" t="s">
        <v>32</v>
      </c>
      <c r="R23620">
        <v>9</v>
      </c>
    </row>
    <row r="23621" spans="1:18">
      <c r="A23621" t="s">
        <v>6648</v>
      </c>
      <c r="B23621" t="s">
        <v>42</v>
      </c>
      <c r="C23621" t="s">
        <v>121</v>
      </c>
      <c r="D23621" t="s">
        <v>21</v>
      </c>
      <c r="E23621" t="s">
        <v>547</v>
      </c>
      <c r="F23621" t="s">
        <v>75</v>
      </c>
      <c r="G23621" t="s">
        <v>5858</v>
      </c>
      <c r="H23621" t="s">
        <v>6644</v>
      </c>
      <c r="I23621" t="s">
        <v>75</v>
      </c>
      <c r="J23621" s="181">
        <v>45877</v>
      </c>
      <c r="K23621" s="181">
        <v>45877</v>
      </c>
      <c r="L23621">
        <v>32</v>
      </c>
      <c r="M23621" t="s">
        <v>6645</v>
      </c>
      <c r="N23621" t="s">
        <v>6413</v>
      </c>
      <c r="O23621" s="181">
        <v>45927</v>
      </c>
      <c r="P23621" t="s">
        <v>6646</v>
      </c>
      <c r="Q23621" t="s">
        <v>33</v>
      </c>
      <c r="R23621">
        <v>1</v>
      </c>
    </row>
    <row r="23622" spans="1:18">
      <c r="A23622" t="s">
        <v>6649</v>
      </c>
      <c r="B23622" t="s">
        <v>128</v>
      </c>
      <c r="C23622" t="s">
        <v>121</v>
      </c>
      <c r="D23622" t="s">
        <v>21</v>
      </c>
      <c r="E23622" t="s">
        <v>547</v>
      </c>
      <c r="F23622" t="s">
        <v>75</v>
      </c>
      <c r="G23622" t="s">
        <v>5858</v>
      </c>
      <c r="H23622" t="s">
        <v>6644</v>
      </c>
      <c r="I23622" t="s">
        <v>75</v>
      </c>
      <c r="J23622" s="181">
        <v>45877</v>
      </c>
      <c r="K23622" s="181">
        <v>45877</v>
      </c>
      <c r="L23622">
        <v>32</v>
      </c>
      <c r="M23622" t="s">
        <v>6645</v>
      </c>
      <c r="N23622" t="s">
        <v>6413</v>
      </c>
      <c r="O23622" s="181">
        <v>45927</v>
      </c>
      <c r="P23622" t="s">
        <v>6646</v>
      </c>
      <c r="Q23622" t="s">
        <v>29</v>
      </c>
      <c r="R23622">
        <v>22</v>
      </c>
    </row>
    <row r="23623" spans="1:18">
      <c r="A23623" t="s">
        <v>6649</v>
      </c>
      <c r="B23623" t="s">
        <v>128</v>
      </c>
      <c r="C23623" t="s">
        <v>121</v>
      </c>
      <c r="D23623" t="s">
        <v>21</v>
      </c>
      <c r="E23623" t="s">
        <v>547</v>
      </c>
      <c r="F23623" t="s">
        <v>75</v>
      </c>
      <c r="G23623" t="s">
        <v>5858</v>
      </c>
      <c r="H23623" t="s">
        <v>6644</v>
      </c>
      <c r="I23623" t="s">
        <v>75</v>
      </c>
      <c r="J23623" s="181">
        <v>45877</v>
      </c>
      <c r="K23623" s="181">
        <v>45877</v>
      </c>
      <c r="L23623">
        <v>32</v>
      </c>
      <c r="M23623" t="s">
        <v>6645</v>
      </c>
      <c r="N23623" t="s">
        <v>6413</v>
      </c>
      <c r="O23623" s="181">
        <v>45927</v>
      </c>
      <c r="P23623" t="s">
        <v>6646</v>
      </c>
      <c r="Q23623" t="s">
        <v>30</v>
      </c>
      <c r="R23623">
        <v>16</v>
      </c>
    </row>
    <row r="23624" spans="1:18">
      <c r="A23624" t="s">
        <v>6649</v>
      </c>
      <c r="B23624" t="s">
        <v>128</v>
      </c>
      <c r="C23624" t="s">
        <v>121</v>
      </c>
      <c r="D23624" t="s">
        <v>21</v>
      </c>
      <c r="E23624" t="s">
        <v>547</v>
      </c>
      <c r="F23624" t="s">
        <v>75</v>
      </c>
      <c r="G23624" t="s">
        <v>5858</v>
      </c>
      <c r="H23624" t="s">
        <v>6644</v>
      </c>
      <c r="I23624" t="s">
        <v>75</v>
      </c>
      <c r="J23624" s="181">
        <v>45877</v>
      </c>
      <c r="K23624" s="181">
        <v>45877</v>
      </c>
      <c r="L23624">
        <v>32</v>
      </c>
      <c r="M23624" t="s">
        <v>6645</v>
      </c>
      <c r="N23624" t="s">
        <v>6413</v>
      </c>
      <c r="O23624" s="181">
        <v>45927</v>
      </c>
      <c r="P23624" t="s">
        <v>6646</v>
      </c>
      <c r="Q23624" t="s">
        <v>31</v>
      </c>
      <c r="R23624">
        <v>2</v>
      </c>
    </row>
    <row r="23625" spans="1:18">
      <c r="A23625" t="s">
        <v>6649</v>
      </c>
      <c r="B23625" t="s">
        <v>128</v>
      </c>
      <c r="C23625" t="s">
        <v>121</v>
      </c>
      <c r="D23625" t="s">
        <v>21</v>
      </c>
      <c r="E23625" t="s">
        <v>547</v>
      </c>
      <c r="F23625" t="s">
        <v>75</v>
      </c>
      <c r="G23625" t="s">
        <v>5858</v>
      </c>
      <c r="H23625" t="s">
        <v>6644</v>
      </c>
      <c r="I23625" t="s">
        <v>75</v>
      </c>
      <c r="J23625" s="181">
        <v>45877</v>
      </c>
      <c r="K23625" s="181">
        <v>45877</v>
      </c>
      <c r="L23625">
        <v>32</v>
      </c>
      <c r="M23625" t="s">
        <v>6645</v>
      </c>
      <c r="N23625" t="s">
        <v>6413</v>
      </c>
      <c r="O23625" s="181">
        <v>45927</v>
      </c>
      <c r="P23625" t="s">
        <v>6646</v>
      </c>
      <c r="Q23625" t="s">
        <v>32</v>
      </c>
      <c r="R23625">
        <v>9</v>
      </c>
    </row>
    <row r="23626" spans="1:18">
      <c r="A23626" t="s">
        <v>6649</v>
      </c>
      <c r="B23626" t="s">
        <v>128</v>
      </c>
      <c r="C23626" t="s">
        <v>121</v>
      </c>
      <c r="D23626" t="s">
        <v>21</v>
      </c>
      <c r="E23626" t="s">
        <v>547</v>
      </c>
      <c r="F23626" t="s">
        <v>75</v>
      </c>
      <c r="G23626" t="s">
        <v>5858</v>
      </c>
      <c r="H23626" t="s">
        <v>6644</v>
      </c>
      <c r="I23626" t="s">
        <v>75</v>
      </c>
      <c r="J23626" s="181">
        <v>45877</v>
      </c>
      <c r="K23626" s="181">
        <v>45877</v>
      </c>
      <c r="L23626">
        <v>32</v>
      </c>
      <c r="M23626" t="s">
        <v>6645</v>
      </c>
      <c r="N23626" t="s">
        <v>6413</v>
      </c>
      <c r="O23626" s="181">
        <v>45927</v>
      </c>
      <c r="P23626" t="s">
        <v>6646</v>
      </c>
      <c r="Q23626" t="s">
        <v>33</v>
      </c>
      <c r="R23626">
        <v>1</v>
      </c>
    </row>
    <row r="23627" spans="1:18">
      <c r="A23627" t="s">
        <v>6650</v>
      </c>
      <c r="B23627" t="s">
        <v>55</v>
      </c>
      <c r="C23627" t="s">
        <v>121</v>
      </c>
      <c r="D23627" t="s">
        <v>21</v>
      </c>
      <c r="E23627" t="s">
        <v>547</v>
      </c>
      <c r="F23627" t="s">
        <v>75</v>
      </c>
      <c r="G23627" t="s">
        <v>5858</v>
      </c>
      <c r="H23627" t="s">
        <v>6644</v>
      </c>
      <c r="I23627" t="s">
        <v>75</v>
      </c>
      <c r="J23627" s="181">
        <v>45877</v>
      </c>
      <c r="K23627" s="181">
        <v>45877</v>
      </c>
      <c r="L23627">
        <v>32</v>
      </c>
      <c r="M23627" t="s">
        <v>6645</v>
      </c>
      <c r="N23627" t="s">
        <v>6413</v>
      </c>
      <c r="O23627" s="181">
        <v>45927</v>
      </c>
      <c r="P23627" t="s">
        <v>6646</v>
      </c>
      <c r="Q23627" t="s">
        <v>29</v>
      </c>
      <c r="R23627">
        <v>22</v>
      </c>
    </row>
    <row r="23628" spans="1:18">
      <c r="A23628" t="s">
        <v>6650</v>
      </c>
      <c r="B23628" t="s">
        <v>55</v>
      </c>
      <c r="C23628" t="s">
        <v>121</v>
      </c>
      <c r="D23628" t="s">
        <v>21</v>
      </c>
      <c r="E23628" t="s">
        <v>547</v>
      </c>
      <c r="F23628" t="s">
        <v>75</v>
      </c>
      <c r="G23628" t="s">
        <v>5858</v>
      </c>
      <c r="H23628" t="s">
        <v>6644</v>
      </c>
      <c r="I23628" t="s">
        <v>75</v>
      </c>
      <c r="J23628" s="181">
        <v>45877</v>
      </c>
      <c r="K23628" s="181">
        <v>45877</v>
      </c>
      <c r="L23628">
        <v>32</v>
      </c>
      <c r="M23628" t="s">
        <v>6645</v>
      </c>
      <c r="N23628" t="s">
        <v>6413</v>
      </c>
      <c r="O23628" s="181">
        <v>45927</v>
      </c>
      <c r="P23628" t="s">
        <v>6646</v>
      </c>
      <c r="Q23628" t="s">
        <v>30</v>
      </c>
      <c r="R23628">
        <v>16</v>
      </c>
    </row>
    <row r="23629" spans="1:18">
      <c r="A23629" t="s">
        <v>6650</v>
      </c>
      <c r="B23629" t="s">
        <v>55</v>
      </c>
      <c r="C23629" t="s">
        <v>121</v>
      </c>
      <c r="D23629" t="s">
        <v>21</v>
      </c>
      <c r="E23629" t="s">
        <v>547</v>
      </c>
      <c r="F23629" t="s">
        <v>75</v>
      </c>
      <c r="G23629" t="s">
        <v>5858</v>
      </c>
      <c r="H23629" t="s">
        <v>6644</v>
      </c>
      <c r="I23629" t="s">
        <v>75</v>
      </c>
      <c r="J23629" s="181">
        <v>45877</v>
      </c>
      <c r="K23629" s="181">
        <v>45877</v>
      </c>
      <c r="L23629">
        <v>32</v>
      </c>
      <c r="M23629" t="s">
        <v>6645</v>
      </c>
      <c r="N23629" t="s">
        <v>6413</v>
      </c>
      <c r="O23629" s="181">
        <v>45927</v>
      </c>
      <c r="P23629" t="s">
        <v>6646</v>
      </c>
      <c r="Q23629" t="s">
        <v>31</v>
      </c>
      <c r="R23629">
        <v>2</v>
      </c>
    </row>
    <row r="23630" spans="1:18">
      <c r="A23630" t="s">
        <v>6650</v>
      </c>
      <c r="B23630" t="s">
        <v>55</v>
      </c>
      <c r="C23630" t="s">
        <v>121</v>
      </c>
      <c r="D23630" t="s">
        <v>21</v>
      </c>
      <c r="E23630" t="s">
        <v>547</v>
      </c>
      <c r="F23630" t="s">
        <v>75</v>
      </c>
      <c r="G23630" t="s">
        <v>5858</v>
      </c>
      <c r="H23630" t="s">
        <v>6644</v>
      </c>
      <c r="I23630" t="s">
        <v>75</v>
      </c>
      <c r="J23630" s="181">
        <v>45877</v>
      </c>
      <c r="K23630" s="181">
        <v>45877</v>
      </c>
      <c r="L23630">
        <v>32</v>
      </c>
      <c r="M23630" t="s">
        <v>6645</v>
      </c>
      <c r="N23630" t="s">
        <v>6413</v>
      </c>
      <c r="O23630" s="181">
        <v>45927</v>
      </c>
      <c r="P23630" t="s">
        <v>6646</v>
      </c>
      <c r="Q23630" t="s">
        <v>32</v>
      </c>
      <c r="R23630">
        <v>9</v>
      </c>
    </row>
    <row r="23631" spans="1:18">
      <c r="A23631" t="s">
        <v>6650</v>
      </c>
      <c r="B23631" t="s">
        <v>55</v>
      </c>
      <c r="C23631" t="s">
        <v>121</v>
      </c>
      <c r="D23631" t="s">
        <v>21</v>
      </c>
      <c r="E23631" t="s">
        <v>547</v>
      </c>
      <c r="F23631" t="s">
        <v>75</v>
      </c>
      <c r="G23631" t="s">
        <v>5858</v>
      </c>
      <c r="H23631" t="s">
        <v>6644</v>
      </c>
      <c r="I23631" t="s">
        <v>75</v>
      </c>
      <c r="J23631" s="181">
        <v>45877</v>
      </c>
      <c r="K23631" s="181">
        <v>45877</v>
      </c>
      <c r="L23631">
        <v>32</v>
      </c>
      <c r="M23631" t="s">
        <v>6645</v>
      </c>
      <c r="N23631" t="s">
        <v>6413</v>
      </c>
      <c r="O23631" s="181">
        <v>45927</v>
      </c>
      <c r="P23631" t="s">
        <v>6646</v>
      </c>
      <c r="Q23631" t="s">
        <v>33</v>
      </c>
      <c r="R23631">
        <v>1</v>
      </c>
    </row>
    <row r="23632" spans="1:18">
      <c r="A23632" t="s">
        <v>6651</v>
      </c>
      <c r="B23632" t="s">
        <v>51</v>
      </c>
      <c r="C23632" t="s">
        <v>121</v>
      </c>
      <c r="D23632" t="s">
        <v>21</v>
      </c>
      <c r="E23632" t="s">
        <v>547</v>
      </c>
      <c r="F23632" t="s">
        <v>75</v>
      </c>
      <c r="G23632" t="s">
        <v>5858</v>
      </c>
      <c r="H23632" t="s">
        <v>6644</v>
      </c>
      <c r="I23632" t="s">
        <v>75</v>
      </c>
      <c r="J23632" s="181">
        <v>45877</v>
      </c>
      <c r="K23632" s="181">
        <v>45877</v>
      </c>
      <c r="L23632">
        <v>32</v>
      </c>
      <c r="M23632" t="s">
        <v>6645</v>
      </c>
      <c r="N23632" t="s">
        <v>6413</v>
      </c>
      <c r="O23632" s="181">
        <v>45927</v>
      </c>
      <c r="P23632" t="s">
        <v>6646</v>
      </c>
      <c r="Q23632" t="s">
        <v>29</v>
      </c>
      <c r="R23632">
        <v>22</v>
      </c>
    </row>
    <row r="23633" spans="1:18">
      <c r="A23633" t="s">
        <v>6651</v>
      </c>
      <c r="B23633" t="s">
        <v>51</v>
      </c>
      <c r="C23633" t="s">
        <v>121</v>
      </c>
      <c r="D23633" t="s">
        <v>21</v>
      </c>
      <c r="E23633" t="s">
        <v>547</v>
      </c>
      <c r="F23633" t="s">
        <v>75</v>
      </c>
      <c r="G23633" t="s">
        <v>5858</v>
      </c>
      <c r="H23633" t="s">
        <v>6644</v>
      </c>
      <c r="I23633" t="s">
        <v>75</v>
      </c>
      <c r="J23633" s="181">
        <v>45877</v>
      </c>
      <c r="K23633" s="181">
        <v>45877</v>
      </c>
      <c r="L23633">
        <v>32</v>
      </c>
      <c r="M23633" t="s">
        <v>6645</v>
      </c>
      <c r="N23633" t="s">
        <v>6413</v>
      </c>
      <c r="O23633" s="181">
        <v>45927</v>
      </c>
      <c r="P23633" t="s">
        <v>6646</v>
      </c>
      <c r="Q23633" t="s">
        <v>30</v>
      </c>
      <c r="R23633">
        <v>16</v>
      </c>
    </row>
    <row r="23634" spans="1:18">
      <c r="A23634" t="s">
        <v>6651</v>
      </c>
      <c r="B23634" t="s">
        <v>51</v>
      </c>
      <c r="C23634" t="s">
        <v>121</v>
      </c>
      <c r="D23634" t="s">
        <v>21</v>
      </c>
      <c r="E23634" t="s">
        <v>547</v>
      </c>
      <c r="F23634" t="s">
        <v>75</v>
      </c>
      <c r="G23634" t="s">
        <v>5858</v>
      </c>
      <c r="H23634" t="s">
        <v>6644</v>
      </c>
      <c r="I23634" t="s">
        <v>75</v>
      </c>
      <c r="J23634" s="181">
        <v>45877</v>
      </c>
      <c r="K23634" s="181">
        <v>45877</v>
      </c>
      <c r="L23634">
        <v>32</v>
      </c>
      <c r="M23634" t="s">
        <v>6645</v>
      </c>
      <c r="N23634" t="s">
        <v>6413</v>
      </c>
      <c r="O23634" s="181">
        <v>45927</v>
      </c>
      <c r="P23634" t="s">
        <v>6646</v>
      </c>
      <c r="Q23634" t="s">
        <v>31</v>
      </c>
      <c r="R23634">
        <v>2</v>
      </c>
    </row>
    <row r="23635" spans="1:18">
      <c r="A23635" t="s">
        <v>6651</v>
      </c>
      <c r="B23635" t="s">
        <v>51</v>
      </c>
      <c r="C23635" t="s">
        <v>121</v>
      </c>
      <c r="D23635" t="s">
        <v>21</v>
      </c>
      <c r="E23635" t="s">
        <v>547</v>
      </c>
      <c r="F23635" t="s">
        <v>75</v>
      </c>
      <c r="G23635" t="s">
        <v>5858</v>
      </c>
      <c r="H23635" t="s">
        <v>6644</v>
      </c>
      <c r="I23635" t="s">
        <v>75</v>
      </c>
      <c r="J23635" s="181">
        <v>45877</v>
      </c>
      <c r="K23635" s="181">
        <v>45877</v>
      </c>
      <c r="L23635">
        <v>32</v>
      </c>
      <c r="M23635" t="s">
        <v>6645</v>
      </c>
      <c r="N23635" t="s">
        <v>6413</v>
      </c>
      <c r="O23635" s="181">
        <v>45927</v>
      </c>
      <c r="P23635" t="s">
        <v>6646</v>
      </c>
      <c r="Q23635" t="s">
        <v>32</v>
      </c>
      <c r="R23635">
        <v>9</v>
      </c>
    </row>
    <row r="23636" spans="1:18">
      <c r="A23636" t="s">
        <v>6651</v>
      </c>
      <c r="B23636" t="s">
        <v>51</v>
      </c>
      <c r="C23636" t="s">
        <v>121</v>
      </c>
      <c r="D23636" t="s">
        <v>21</v>
      </c>
      <c r="E23636" t="s">
        <v>547</v>
      </c>
      <c r="F23636" t="s">
        <v>75</v>
      </c>
      <c r="G23636" t="s">
        <v>5858</v>
      </c>
      <c r="H23636" t="s">
        <v>6644</v>
      </c>
      <c r="I23636" t="s">
        <v>75</v>
      </c>
      <c r="J23636" s="181">
        <v>45877</v>
      </c>
      <c r="K23636" s="181">
        <v>45877</v>
      </c>
      <c r="L23636">
        <v>32</v>
      </c>
      <c r="M23636" t="s">
        <v>6645</v>
      </c>
      <c r="N23636" t="s">
        <v>6413</v>
      </c>
      <c r="O23636" s="181">
        <v>45927</v>
      </c>
      <c r="P23636" t="s">
        <v>6646</v>
      </c>
      <c r="Q23636" t="s">
        <v>33</v>
      </c>
      <c r="R23636">
        <v>1</v>
      </c>
    </row>
    <row r="23637" spans="1:18">
      <c r="A23637" t="s">
        <v>6652</v>
      </c>
      <c r="B23637" t="s">
        <v>53</v>
      </c>
      <c r="C23637" t="s">
        <v>121</v>
      </c>
      <c r="D23637" t="s">
        <v>21</v>
      </c>
      <c r="E23637" t="s">
        <v>547</v>
      </c>
      <c r="F23637" t="s">
        <v>75</v>
      </c>
      <c r="G23637" t="s">
        <v>5858</v>
      </c>
      <c r="H23637" t="s">
        <v>6644</v>
      </c>
      <c r="I23637" t="s">
        <v>75</v>
      </c>
      <c r="J23637" s="181">
        <v>45877</v>
      </c>
      <c r="K23637" s="181">
        <v>45877</v>
      </c>
      <c r="L23637">
        <v>32</v>
      </c>
      <c r="M23637" t="s">
        <v>6645</v>
      </c>
      <c r="N23637" t="s">
        <v>6413</v>
      </c>
      <c r="O23637" s="181">
        <v>45927</v>
      </c>
      <c r="P23637" t="s">
        <v>6646</v>
      </c>
      <c r="Q23637" t="s">
        <v>29</v>
      </c>
      <c r="R23637">
        <v>22</v>
      </c>
    </row>
    <row r="23638" spans="1:18">
      <c r="A23638" t="s">
        <v>6652</v>
      </c>
      <c r="B23638" t="s">
        <v>53</v>
      </c>
      <c r="C23638" t="s">
        <v>121</v>
      </c>
      <c r="D23638" t="s">
        <v>21</v>
      </c>
      <c r="E23638" t="s">
        <v>547</v>
      </c>
      <c r="F23638" t="s">
        <v>75</v>
      </c>
      <c r="G23638" t="s">
        <v>5858</v>
      </c>
      <c r="H23638" t="s">
        <v>6644</v>
      </c>
      <c r="I23638" t="s">
        <v>75</v>
      </c>
      <c r="J23638" s="181">
        <v>45877</v>
      </c>
      <c r="K23638" s="181">
        <v>45877</v>
      </c>
      <c r="L23638">
        <v>32</v>
      </c>
      <c r="M23638" t="s">
        <v>6645</v>
      </c>
      <c r="N23638" t="s">
        <v>6413</v>
      </c>
      <c r="O23638" s="181">
        <v>45927</v>
      </c>
      <c r="P23638" t="s">
        <v>6646</v>
      </c>
      <c r="Q23638" t="s">
        <v>30</v>
      </c>
      <c r="R23638">
        <v>16</v>
      </c>
    </row>
    <row r="23639" spans="1:18">
      <c r="A23639" t="s">
        <v>6652</v>
      </c>
      <c r="B23639" t="s">
        <v>53</v>
      </c>
      <c r="C23639" t="s">
        <v>121</v>
      </c>
      <c r="D23639" t="s">
        <v>21</v>
      </c>
      <c r="E23639" t="s">
        <v>547</v>
      </c>
      <c r="F23639" t="s">
        <v>75</v>
      </c>
      <c r="G23639" t="s">
        <v>5858</v>
      </c>
      <c r="H23639" t="s">
        <v>6644</v>
      </c>
      <c r="I23639" t="s">
        <v>75</v>
      </c>
      <c r="J23639" s="181">
        <v>45877</v>
      </c>
      <c r="K23639" s="181">
        <v>45877</v>
      </c>
      <c r="L23639">
        <v>32</v>
      </c>
      <c r="M23639" t="s">
        <v>6645</v>
      </c>
      <c r="N23639" t="s">
        <v>6413</v>
      </c>
      <c r="O23639" s="181">
        <v>45927</v>
      </c>
      <c r="P23639" t="s">
        <v>6646</v>
      </c>
      <c r="Q23639" t="s">
        <v>31</v>
      </c>
      <c r="R23639">
        <v>2</v>
      </c>
    </row>
    <row r="23640" spans="1:18">
      <c r="A23640" t="s">
        <v>6652</v>
      </c>
      <c r="B23640" t="s">
        <v>53</v>
      </c>
      <c r="C23640" t="s">
        <v>121</v>
      </c>
      <c r="D23640" t="s">
        <v>21</v>
      </c>
      <c r="E23640" t="s">
        <v>547</v>
      </c>
      <c r="F23640" t="s">
        <v>75</v>
      </c>
      <c r="G23640" t="s">
        <v>5858</v>
      </c>
      <c r="H23640" t="s">
        <v>6644</v>
      </c>
      <c r="I23640" t="s">
        <v>75</v>
      </c>
      <c r="J23640" s="181">
        <v>45877</v>
      </c>
      <c r="K23640" s="181">
        <v>45877</v>
      </c>
      <c r="L23640">
        <v>32</v>
      </c>
      <c r="M23640" t="s">
        <v>6645</v>
      </c>
      <c r="N23640" t="s">
        <v>6413</v>
      </c>
      <c r="O23640" s="181">
        <v>45927</v>
      </c>
      <c r="P23640" t="s">
        <v>6646</v>
      </c>
      <c r="Q23640" t="s">
        <v>32</v>
      </c>
      <c r="R23640">
        <v>9</v>
      </c>
    </row>
    <row r="23641" spans="1:18">
      <c r="A23641" t="s">
        <v>6652</v>
      </c>
      <c r="B23641" t="s">
        <v>53</v>
      </c>
      <c r="C23641" t="s">
        <v>121</v>
      </c>
      <c r="D23641" t="s">
        <v>21</v>
      </c>
      <c r="E23641" t="s">
        <v>547</v>
      </c>
      <c r="F23641" t="s">
        <v>75</v>
      </c>
      <c r="G23641" t="s">
        <v>5858</v>
      </c>
      <c r="H23641" t="s">
        <v>6644</v>
      </c>
      <c r="I23641" t="s">
        <v>75</v>
      </c>
      <c r="J23641" s="181">
        <v>45877</v>
      </c>
      <c r="K23641" s="181">
        <v>45877</v>
      </c>
      <c r="L23641">
        <v>32</v>
      </c>
      <c r="M23641" t="s">
        <v>6645</v>
      </c>
      <c r="N23641" t="s">
        <v>6413</v>
      </c>
      <c r="O23641" s="181">
        <v>45927</v>
      </c>
      <c r="P23641" t="s">
        <v>6646</v>
      </c>
      <c r="Q23641" t="s">
        <v>33</v>
      </c>
      <c r="R23641">
        <v>2</v>
      </c>
    </row>
    <row r="23642" spans="1:18">
      <c r="A23642" t="s">
        <v>6653</v>
      </c>
      <c r="B23642" t="s">
        <v>53</v>
      </c>
      <c r="C23642" t="s">
        <v>121</v>
      </c>
      <c r="D23642" t="s">
        <v>21</v>
      </c>
      <c r="E23642" t="s">
        <v>547</v>
      </c>
      <c r="F23642" t="s">
        <v>75</v>
      </c>
      <c r="G23642" t="s">
        <v>5858</v>
      </c>
      <c r="H23642" t="s">
        <v>6644</v>
      </c>
      <c r="I23642" t="s">
        <v>75</v>
      </c>
      <c r="J23642" s="181">
        <v>45877</v>
      </c>
      <c r="K23642" s="181">
        <v>45877</v>
      </c>
      <c r="L23642">
        <v>32</v>
      </c>
      <c r="M23642" t="s">
        <v>6645</v>
      </c>
      <c r="N23642" t="s">
        <v>6413</v>
      </c>
      <c r="O23642" s="181">
        <v>45927</v>
      </c>
      <c r="P23642" t="s">
        <v>6646</v>
      </c>
      <c r="Q23642" t="s">
        <v>29</v>
      </c>
      <c r="R23642">
        <v>22</v>
      </c>
    </row>
    <row r="23643" spans="1:18">
      <c r="A23643" t="s">
        <v>6653</v>
      </c>
      <c r="B23643" t="s">
        <v>53</v>
      </c>
      <c r="C23643" t="s">
        <v>121</v>
      </c>
      <c r="D23643" t="s">
        <v>21</v>
      </c>
      <c r="E23643" t="s">
        <v>547</v>
      </c>
      <c r="F23643" t="s">
        <v>75</v>
      </c>
      <c r="G23643" t="s">
        <v>5858</v>
      </c>
      <c r="H23643" t="s">
        <v>6644</v>
      </c>
      <c r="I23643" t="s">
        <v>75</v>
      </c>
      <c r="J23643" s="181">
        <v>45877</v>
      </c>
      <c r="K23643" s="181">
        <v>45877</v>
      </c>
      <c r="L23643">
        <v>32</v>
      </c>
      <c r="M23643" t="s">
        <v>6645</v>
      </c>
      <c r="N23643" t="s">
        <v>6413</v>
      </c>
      <c r="O23643" s="181">
        <v>45927</v>
      </c>
      <c r="P23643" t="s">
        <v>6646</v>
      </c>
      <c r="Q23643" t="s">
        <v>30</v>
      </c>
      <c r="R23643">
        <v>16</v>
      </c>
    </row>
    <row r="23644" spans="1:18">
      <c r="A23644" t="s">
        <v>6653</v>
      </c>
      <c r="B23644" t="s">
        <v>53</v>
      </c>
      <c r="C23644" t="s">
        <v>121</v>
      </c>
      <c r="D23644" t="s">
        <v>21</v>
      </c>
      <c r="E23644" t="s">
        <v>547</v>
      </c>
      <c r="F23644" t="s">
        <v>75</v>
      </c>
      <c r="G23644" t="s">
        <v>5858</v>
      </c>
      <c r="H23644" t="s">
        <v>6644</v>
      </c>
      <c r="I23644" t="s">
        <v>75</v>
      </c>
      <c r="J23644" s="181">
        <v>45877</v>
      </c>
      <c r="K23644" s="181">
        <v>45877</v>
      </c>
      <c r="L23644">
        <v>32</v>
      </c>
      <c r="M23644" t="s">
        <v>6645</v>
      </c>
      <c r="N23644" t="s">
        <v>6413</v>
      </c>
      <c r="O23644" s="181">
        <v>45927</v>
      </c>
      <c r="P23644" t="s">
        <v>6646</v>
      </c>
      <c r="Q23644" t="s">
        <v>31</v>
      </c>
      <c r="R23644">
        <v>2</v>
      </c>
    </row>
    <row r="23645" spans="1:18">
      <c r="A23645" t="s">
        <v>6653</v>
      </c>
      <c r="B23645" t="s">
        <v>53</v>
      </c>
      <c r="C23645" t="s">
        <v>121</v>
      </c>
      <c r="D23645" t="s">
        <v>21</v>
      </c>
      <c r="E23645" t="s">
        <v>547</v>
      </c>
      <c r="F23645" t="s">
        <v>75</v>
      </c>
      <c r="G23645" t="s">
        <v>5858</v>
      </c>
      <c r="H23645" t="s">
        <v>6644</v>
      </c>
      <c r="I23645" t="s">
        <v>75</v>
      </c>
      <c r="J23645" s="181">
        <v>45877</v>
      </c>
      <c r="K23645" s="181">
        <v>45877</v>
      </c>
      <c r="L23645">
        <v>32</v>
      </c>
      <c r="M23645" t="s">
        <v>6645</v>
      </c>
      <c r="N23645" t="s">
        <v>6413</v>
      </c>
      <c r="O23645" s="181">
        <v>45927</v>
      </c>
      <c r="P23645" t="s">
        <v>6646</v>
      </c>
      <c r="Q23645" t="s">
        <v>32</v>
      </c>
      <c r="R23645">
        <v>9</v>
      </c>
    </row>
    <row r="23646" spans="1:18">
      <c r="A23646" t="s">
        <v>6653</v>
      </c>
      <c r="B23646" t="s">
        <v>53</v>
      </c>
      <c r="C23646" t="s">
        <v>121</v>
      </c>
      <c r="D23646" t="s">
        <v>21</v>
      </c>
      <c r="E23646" t="s">
        <v>547</v>
      </c>
      <c r="F23646" t="s">
        <v>75</v>
      </c>
      <c r="G23646" t="s">
        <v>5858</v>
      </c>
      <c r="H23646" t="s">
        <v>6644</v>
      </c>
      <c r="I23646" t="s">
        <v>75</v>
      </c>
      <c r="J23646" s="181">
        <v>45877</v>
      </c>
      <c r="K23646" s="181">
        <v>45877</v>
      </c>
      <c r="L23646">
        <v>32</v>
      </c>
      <c r="M23646" t="s">
        <v>6645</v>
      </c>
      <c r="N23646" t="s">
        <v>6413</v>
      </c>
      <c r="O23646" s="181">
        <v>45927</v>
      </c>
      <c r="P23646" t="s">
        <v>6646</v>
      </c>
      <c r="Q23646" t="s">
        <v>33</v>
      </c>
      <c r="R23646">
        <v>2</v>
      </c>
    </row>
    <row r="23647" spans="1:18">
      <c r="A23647" t="s">
        <v>6654</v>
      </c>
      <c r="B23647" t="s">
        <v>84</v>
      </c>
      <c r="C23647" t="s">
        <v>121</v>
      </c>
      <c r="D23647" t="s">
        <v>21</v>
      </c>
      <c r="E23647" t="s">
        <v>547</v>
      </c>
      <c r="F23647" t="s">
        <v>75</v>
      </c>
      <c r="G23647" t="s">
        <v>5858</v>
      </c>
      <c r="H23647" t="s">
        <v>6644</v>
      </c>
      <c r="I23647" t="s">
        <v>75</v>
      </c>
      <c r="J23647" s="181">
        <v>45877</v>
      </c>
      <c r="K23647" s="181">
        <v>45877</v>
      </c>
      <c r="L23647">
        <v>32</v>
      </c>
      <c r="M23647" t="s">
        <v>6645</v>
      </c>
      <c r="N23647" t="s">
        <v>6413</v>
      </c>
      <c r="O23647" s="181">
        <v>45927</v>
      </c>
      <c r="P23647" t="s">
        <v>6646</v>
      </c>
      <c r="Q23647" t="s">
        <v>29</v>
      </c>
      <c r="R23647">
        <v>22</v>
      </c>
    </row>
    <row r="23648" spans="1:18">
      <c r="A23648" t="s">
        <v>6654</v>
      </c>
      <c r="B23648" t="s">
        <v>84</v>
      </c>
      <c r="C23648" t="s">
        <v>121</v>
      </c>
      <c r="D23648" t="s">
        <v>21</v>
      </c>
      <c r="E23648" t="s">
        <v>547</v>
      </c>
      <c r="F23648" t="s">
        <v>75</v>
      </c>
      <c r="G23648" t="s">
        <v>5858</v>
      </c>
      <c r="H23648" t="s">
        <v>6644</v>
      </c>
      <c r="I23648" t="s">
        <v>75</v>
      </c>
      <c r="J23648" s="181">
        <v>45877</v>
      </c>
      <c r="K23648" s="181">
        <v>45877</v>
      </c>
      <c r="L23648">
        <v>32</v>
      </c>
      <c r="M23648" t="s">
        <v>6645</v>
      </c>
      <c r="N23648" t="s">
        <v>6413</v>
      </c>
      <c r="O23648" s="181">
        <v>45927</v>
      </c>
      <c r="P23648" t="s">
        <v>6646</v>
      </c>
      <c r="Q23648" t="s">
        <v>30</v>
      </c>
      <c r="R23648">
        <v>16</v>
      </c>
    </row>
    <row r="23649" spans="1:18">
      <c r="A23649" t="s">
        <v>6654</v>
      </c>
      <c r="B23649" t="s">
        <v>84</v>
      </c>
      <c r="C23649" t="s">
        <v>121</v>
      </c>
      <c r="D23649" t="s">
        <v>21</v>
      </c>
      <c r="E23649" t="s">
        <v>547</v>
      </c>
      <c r="F23649" t="s">
        <v>75</v>
      </c>
      <c r="G23649" t="s">
        <v>5858</v>
      </c>
      <c r="H23649" t="s">
        <v>6644</v>
      </c>
      <c r="I23649" t="s">
        <v>75</v>
      </c>
      <c r="J23649" s="181">
        <v>45877</v>
      </c>
      <c r="K23649" s="181">
        <v>45877</v>
      </c>
      <c r="L23649">
        <v>32</v>
      </c>
      <c r="M23649" t="s">
        <v>6645</v>
      </c>
      <c r="N23649" t="s">
        <v>6413</v>
      </c>
      <c r="O23649" s="181">
        <v>45927</v>
      </c>
      <c r="P23649" t="s">
        <v>6646</v>
      </c>
      <c r="Q23649" t="s">
        <v>31</v>
      </c>
      <c r="R23649">
        <v>2</v>
      </c>
    </row>
    <row r="23650" spans="1:18">
      <c r="A23650" t="s">
        <v>6654</v>
      </c>
      <c r="B23650" t="s">
        <v>84</v>
      </c>
      <c r="C23650" t="s">
        <v>121</v>
      </c>
      <c r="D23650" t="s">
        <v>21</v>
      </c>
      <c r="E23650" t="s">
        <v>547</v>
      </c>
      <c r="F23650" t="s">
        <v>75</v>
      </c>
      <c r="G23650" t="s">
        <v>5858</v>
      </c>
      <c r="H23650" t="s">
        <v>6644</v>
      </c>
      <c r="I23650" t="s">
        <v>75</v>
      </c>
      <c r="J23650" s="181">
        <v>45877</v>
      </c>
      <c r="K23650" s="181">
        <v>45877</v>
      </c>
      <c r="L23650">
        <v>32</v>
      </c>
      <c r="M23650" t="s">
        <v>6645</v>
      </c>
      <c r="N23650" t="s">
        <v>6413</v>
      </c>
      <c r="O23650" s="181">
        <v>45927</v>
      </c>
      <c r="P23650" t="s">
        <v>6646</v>
      </c>
      <c r="Q23650" t="s">
        <v>32</v>
      </c>
      <c r="R23650">
        <v>9</v>
      </c>
    </row>
    <row r="23651" spans="1:18">
      <c r="A23651" t="s">
        <v>6654</v>
      </c>
      <c r="B23651" t="s">
        <v>84</v>
      </c>
      <c r="C23651" t="s">
        <v>121</v>
      </c>
      <c r="D23651" t="s">
        <v>21</v>
      </c>
      <c r="E23651" t="s">
        <v>547</v>
      </c>
      <c r="F23651" t="s">
        <v>75</v>
      </c>
      <c r="G23651" t="s">
        <v>5858</v>
      </c>
      <c r="H23651" t="s">
        <v>6644</v>
      </c>
      <c r="I23651" t="s">
        <v>75</v>
      </c>
      <c r="J23651" s="181">
        <v>45877</v>
      </c>
      <c r="K23651" s="181">
        <v>45877</v>
      </c>
      <c r="L23651">
        <v>32</v>
      </c>
      <c r="M23651" t="s">
        <v>6645</v>
      </c>
      <c r="N23651" t="s">
        <v>6413</v>
      </c>
      <c r="O23651" s="181">
        <v>45927</v>
      </c>
      <c r="P23651" t="s">
        <v>6646</v>
      </c>
      <c r="Q23651" t="s">
        <v>33</v>
      </c>
      <c r="R23651">
        <v>1</v>
      </c>
    </row>
    <row r="23652" spans="1:18">
      <c r="A23652" t="s">
        <v>6655</v>
      </c>
      <c r="B23652" t="s">
        <v>19</v>
      </c>
      <c r="C23652" t="s">
        <v>1745</v>
      </c>
      <c r="D23652" t="s">
        <v>21</v>
      </c>
      <c r="E23652" t="s">
        <v>22</v>
      </c>
      <c r="F23652" t="s">
        <v>26</v>
      </c>
      <c r="G23652" t="s">
        <v>24</v>
      </c>
      <c r="H23652" t="s">
        <v>25</v>
      </c>
      <c r="I23652" t="s">
        <v>26</v>
      </c>
      <c r="J23652" s="181">
        <v>45908</v>
      </c>
      <c r="K23652" s="181">
        <v>45908</v>
      </c>
      <c r="L23652">
        <v>37</v>
      </c>
      <c r="M23652" t="s">
        <v>6656</v>
      </c>
      <c r="N23652" t="s">
        <v>6591</v>
      </c>
      <c r="O23652" s="181">
        <v>45928</v>
      </c>
      <c r="Q23652" t="s">
        <v>29</v>
      </c>
      <c r="R23652">
        <v>3</v>
      </c>
    </row>
    <row r="23653" spans="1:18">
      <c r="A23653" t="s">
        <v>6655</v>
      </c>
      <c r="B23653" t="s">
        <v>19</v>
      </c>
      <c r="C23653" t="s">
        <v>1745</v>
      </c>
      <c r="D23653" t="s">
        <v>21</v>
      </c>
      <c r="E23653" t="s">
        <v>22</v>
      </c>
      <c r="F23653" t="s">
        <v>26</v>
      </c>
      <c r="G23653" t="s">
        <v>24</v>
      </c>
      <c r="H23653" t="s">
        <v>25</v>
      </c>
      <c r="I23653" t="s">
        <v>26</v>
      </c>
      <c r="J23653" s="181">
        <v>45908</v>
      </c>
      <c r="K23653" s="181">
        <v>45908</v>
      </c>
      <c r="L23653">
        <v>37</v>
      </c>
      <c r="M23653" t="s">
        <v>6656</v>
      </c>
      <c r="N23653" t="s">
        <v>6591</v>
      </c>
      <c r="O23653" s="181">
        <v>45928</v>
      </c>
      <c r="Q23653" t="s">
        <v>30</v>
      </c>
      <c r="R23653">
        <v>11</v>
      </c>
    </row>
    <row r="23654" spans="1:18">
      <c r="A23654" t="s">
        <v>6655</v>
      </c>
      <c r="B23654" t="s">
        <v>19</v>
      </c>
      <c r="C23654" t="s">
        <v>1745</v>
      </c>
      <c r="D23654" t="s">
        <v>21</v>
      </c>
      <c r="E23654" t="s">
        <v>22</v>
      </c>
      <c r="F23654" t="s">
        <v>26</v>
      </c>
      <c r="G23654" t="s">
        <v>24</v>
      </c>
      <c r="H23654" t="s">
        <v>25</v>
      </c>
      <c r="I23654" t="s">
        <v>26</v>
      </c>
      <c r="J23654" s="181">
        <v>45908</v>
      </c>
      <c r="K23654" s="181">
        <v>45908</v>
      </c>
      <c r="L23654">
        <v>37</v>
      </c>
      <c r="M23654" t="s">
        <v>6656</v>
      </c>
      <c r="N23654" t="s">
        <v>6591</v>
      </c>
      <c r="O23654" s="181">
        <v>45928</v>
      </c>
      <c r="Q23654" t="s">
        <v>31</v>
      </c>
      <c r="R23654">
        <v>1</v>
      </c>
    </row>
    <row r="23655" spans="1:18">
      <c r="A23655" t="s">
        <v>6655</v>
      </c>
      <c r="B23655" t="s">
        <v>19</v>
      </c>
      <c r="C23655" t="s">
        <v>1745</v>
      </c>
      <c r="D23655" t="s">
        <v>21</v>
      </c>
      <c r="E23655" t="s">
        <v>22</v>
      </c>
      <c r="F23655" t="s">
        <v>26</v>
      </c>
      <c r="G23655" t="s">
        <v>24</v>
      </c>
      <c r="H23655" t="s">
        <v>25</v>
      </c>
      <c r="I23655" t="s">
        <v>26</v>
      </c>
      <c r="J23655" s="181">
        <v>45908</v>
      </c>
      <c r="K23655" s="181">
        <v>45908</v>
      </c>
      <c r="L23655">
        <v>37</v>
      </c>
      <c r="M23655" t="s">
        <v>6656</v>
      </c>
      <c r="N23655" t="s">
        <v>6591</v>
      </c>
      <c r="O23655" s="181">
        <v>45928</v>
      </c>
      <c r="Q23655" t="s">
        <v>32</v>
      </c>
      <c r="R23655">
        <v>2</v>
      </c>
    </row>
    <row r="23656" spans="1:18">
      <c r="A23656" t="s">
        <v>6655</v>
      </c>
      <c r="B23656" t="s">
        <v>19</v>
      </c>
      <c r="C23656" t="s">
        <v>1745</v>
      </c>
      <c r="D23656" t="s">
        <v>21</v>
      </c>
      <c r="E23656" t="s">
        <v>22</v>
      </c>
      <c r="F23656" t="s">
        <v>26</v>
      </c>
      <c r="G23656" t="s">
        <v>24</v>
      </c>
      <c r="H23656" t="s">
        <v>25</v>
      </c>
      <c r="I23656" t="s">
        <v>26</v>
      </c>
      <c r="J23656" s="181">
        <v>45908</v>
      </c>
      <c r="K23656" s="181">
        <v>45908</v>
      </c>
      <c r="L23656">
        <v>37</v>
      </c>
      <c r="M23656" t="s">
        <v>6656</v>
      </c>
      <c r="N23656" t="s">
        <v>6591</v>
      </c>
      <c r="O23656" s="181">
        <v>45928</v>
      </c>
      <c r="Q23656" t="s">
        <v>33</v>
      </c>
      <c r="R23656">
        <v>3</v>
      </c>
    </row>
    <row r="23657" spans="1:18">
      <c r="A23657" t="s">
        <v>6657</v>
      </c>
      <c r="B23657" t="s">
        <v>4849</v>
      </c>
      <c r="C23657" t="s">
        <v>1745</v>
      </c>
      <c r="D23657" t="s">
        <v>21</v>
      </c>
      <c r="E23657" t="s">
        <v>22</v>
      </c>
      <c r="F23657" t="s">
        <v>26</v>
      </c>
      <c r="G23657" t="s">
        <v>24</v>
      </c>
      <c r="H23657" t="s">
        <v>25</v>
      </c>
      <c r="I23657" t="s">
        <v>26</v>
      </c>
      <c r="J23657" s="181">
        <v>45908</v>
      </c>
      <c r="K23657" s="181">
        <v>45908</v>
      </c>
      <c r="L23657">
        <v>37</v>
      </c>
      <c r="M23657" t="s">
        <v>6656</v>
      </c>
      <c r="N23657" t="s">
        <v>6591</v>
      </c>
      <c r="O23657" s="181">
        <v>45928</v>
      </c>
      <c r="Q23657" t="s">
        <v>29</v>
      </c>
      <c r="R23657">
        <v>3</v>
      </c>
    </row>
    <row r="23658" spans="1:18">
      <c r="A23658" t="s">
        <v>6657</v>
      </c>
      <c r="B23658" t="s">
        <v>4849</v>
      </c>
      <c r="C23658" t="s">
        <v>1745</v>
      </c>
      <c r="D23658" t="s">
        <v>21</v>
      </c>
      <c r="E23658" t="s">
        <v>22</v>
      </c>
      <c r="F23658" t="s">
        <v>26</v>
      </c>
      <c r="G23658" t="s">
        <v>24</v>
      </c>
      <c r="H23658" t="s">
        <v>25</v>
      </c>
      <c r="I23658" t="s">
        <v>26</v>
      </c>
      <c r="J23658" s="181">
        <v>45908</v>
      </c>
      <c r="K23658" s="181">
        <v>45908</v>
      </c>
      <c r="L23658">
        <v>37</v>
      </c>
      <c r="M23658" t="s">
        <v>6656</v>
      </c>
      <c r="N23658" t="s">
        <v>6591</v>
      </c>
      <c r="O23658" s="181">
        <v>45928</v>
      </c>
      <c r="Q23658" t="s">
        <v>30</v>
      </c>
      <c r="R23658">
        <v>11</v>
      </c>
    </row>
    <row r="23659" spans="1:18">
      <c r="A23659" t="s">
        <v>6657</v>
      </c>
      <c r="B23659" t="s">
        <v>4849</v>
      </c>
      <c r="C23659" t="s">
        <v>1745</v>
      </c>
      <c r="D23659" t="s">
        <v>21</v>
      </c>
      <c r="E23659" t="s">
        <v>22</v>
      </c>
      <c r="F23659" t="s">
        <v>26</v>
      </c>
      <c r="G23659" t="s">
        <v>24</v>
      </c>
      <c r="H23659" t="s">
        <v>25</v>
      </c>
      <c r="I23659" t="s">
        <v>26</v>
      </c>
      <c r="J23659" s="181">
        <v>45908</v>
      </c>
      <c r="K23659" s="181">
        <v>45908</v>
      </c>
      <c r="L23659">
        <v>37</v>
      </c>
      <c r="M23659" t="s">
        <v>6656</v>
      </c>
      <c r="N23659" t="s">
        <v>6591</v>
      </c>
      <c r="O23659" s="181">
        <v>45928</v>
      </c>
      <c r="Q23659" t="s">
        <v>31</v>
      </c>
      <c r="R23659">
        <v>1</v>
      </c>
    </row>
    <row r="23660" spans="1:18">
      <c r="A23660" t="s">
        <v>6657</v>
      </c>
      <c r="B23660" t="s">
        <v>4849</v>
      </c>
      <c r="C23660" t="s">
        <v>1745</v>
      </c>
      <c r="D23660" t="s">
        <v>21</v>
      </c>
      <c r="E23660" t="s">
        <v>22</v>
      </c>
      <c r="F23660" t="s">
        <v>26</v>
      </c>
      <c r="G23660" t="s">
        <v>24</v>
      </c>
      <c r="H23660" t="s">
        <v>25</v>
      </c>
      <c r="I23660" t="s">
        <v>26</v>
      </c>
      <c r="J23660" s="181">
        <v>45908</v>
      </c>
      <c r="K23660" s="181">
        <v>45908</v>
      </c>
      <c r="L23660">
        <v>37</v>
      </c>
      <c r="M23660" t="s">
        <v>6656</v>
      </c>
      <c r="N23660" t="s">
        <v>6591</v>
      </c>
      <c r="O23660" s="181">
        <v>45928</v>
      </c>
      <c r="Q23660" t="s">
        <v>32</v>
      </c>
      <c r="R23660">
        <v>2</v>
      </c>
    </row>
    <row r="23661" spans="1:18">
      <c r="A23661" t="s">
        <v>6657</v>
      </c>
      <c r="B23661" t="s">
        <v>4849</v>
      </c>
      <c r="C23661" t="s">
        <v>1745</v>
      </c>
      <c r="D23661" t="s">
        <v>21</v>
      </c>
      <c r="E23661" t="s">
        <v>22</v>
      </c>
      <c r="F23661" t="s">
        <v>26</v>
      </c>
      <c r="G23661" t="s">
        <v>24</v>
      </c>
      <c r="H23661" t="s">
        <v>25</v>
      </c>
      <c r="I23661" t="s">
        <v>26</v>
      </c>
      <c r="J23661" s="181">
        <v>45908</v>
      </c>
      <c r="K23661" s="181">
        <v>45908</v>
      </c>
      <c r="L23661">
        <v>37</v>
      </c>
      <c r="M23661" t="s">
        <v>6656</v>
      </c>
      <c r="N23661" t="s">
        <v>6591</v>
      </c>
      <c r="O23661" s="181">
        <v>45928</v>
      </c>
      <c r="Q23661" t="s">
        <v>33</v>
      </c>
      <c r="R23661">
        <v>3</v>
      </c>
    </row>
    <row r="23662" spans="1:18">
      <c r="A23662" t="s">
        <v>6658</v>
      </c>
      <c r="B23662" t="s">
        <v>53</v>
      </c>
      <c r="C23662" t="s">
        <v>1745</v>
      </c>
      <c r="D23662" t="s">
        <v>21</v>
      </c>
      <c r="E23662" t="s">
        <v>22</v>
      </c>
      <c r="F23662" t="s">
        <v>26</v>
      </c>
      <c r="G23662" t="s">
        <v>24</v>
      </c>
      <c r="H23662" t="s">
        <v>25</v>
      </c>
      <c r="I23662" t="s">
        <v>26</v>
      </c>
      <c r="J23662" s="181">
        <v>45908</v>
      </c>
      <c r="K23662" s="181">
        <v>45908</v>
      </c>
      <c r="L23662">
        <v>37</v>
      </c>
      <c r="M23662" t="s">
        <v>6656</v>
      </c>
      <c r="N23662" t="s">
        <v>6591</v>
      </c>
      <c r="O23662" s="181">
        <v>45928</v>
      </c>
      <c r="Q23662" t="s">
        <v>29</v>
      </c>
      <c r="R23662">
        <v>3</v>
      </c>
    </row>
    <row r="23663" spans="1:18">
      <c r="A23663" t="s">
        <v>6658</v>
      </c>
      <c r="B23663" t="s">
        <v>53</v>
      </c>
      <c r="C23663" t="s">
        <v>1745</v>
      </c>
      <c r="D23663" t="s">
        <v>21</v>
      </c>
      <c r="E23663" t="s">
        <v>22</v>
      </c>
      <c r="F23663" t="s">
        <v>26</v>
      </c>
      <c r="G23663" t="s">
        <v>24</v>
      </c>
      <c r="H23663" t="s">
        <v>25</v>
      </c>
      <c r="I23663" t="s">
        <v>26</v>
      </c>
      <c r="J23663" s="181">
        <v>45908</v>
      </c>
      <c r="K23663" s="181">
        <v>45908</v>
      </c>
      <c r="L23663">
        <v>37</v>
      </c>
      <c r="M23663" t="s">
        <v>6656</v>
      </c>
      <c r="N23663" t="s">
        <v>6591</v>
      </c>
      <c r="O23663" s="181">
        <v>45928</v>
      </c>
      <c r="Q23663" t="s">
        <v>30</v>
      </c>
      <c r="R23663">
        <v>11</v>
      </c>
    </row>
    <row r="23664" spans="1:18">
      <c r="A23664" t="s">
        <v>6658</v>
      </c>
      <c r="B23664" t="s">
        <v>53</v>
      </c>
      <c r="C23664" t="s">
        <v>1745</v>
      </c>
      <c r="D23664" t="s">
        <v>21</v>
      </c>
      <c r="E23664" t="s">
        <v>22</v>
      </c>
      <c r="F23664" t="s">
        <v>26</v>
      </c>
      <c r="G23664" t="s">
        <v>24</v>
      </c>
      <c r="H23664" t="s">
        <v>25</v>
      </c>
      <c r="I23664" t="s">
        <v>26</v>
      </c>
      <c r="J23664" s="181">
        <v>45908</v>
      </c>
      <c r="K23664" s="181">
        <v>45908</v>
      </c>
      <c r="L23664">
        <v>37</v>
      </c>
      <c r="M23664" t="s">
        <v>6656</v>
      </c>
      <c r="N23664" t="s">
        <v>6591</v>
      </c>
      <c r="O23664" s="181">
        <v>45928</v>
      </c>
      <c r="Q23664" t="s">
        <v>31</v>
      </c>
      <c r="R23664">
        <v>1</v>
      </c>
    </row>
    <row r="23665" spans="1:18">
      <c r="A23665" t="s">
        <v>6658</v>
      </c>
      <c r="B23665" t="s">
        <v>53</v>
      </c>
      <c r="C23665" t="s">
        <v>1745</v>
      </c>
      <c r="D23665" t="s">
        <v>21</v>
      </c>
      <c r="E23665" t="s">
        <v>22</v>
      </c>
      <c r="F23665" t="s">
        <v>26</v>
      </c>
      <c r="G23665" t="s">
        <v>24</v>
      </c>
      <c r="H23665" t="s">
        <v>25</v>
      </c>
      <c r="I23665" t="s">
        <v>26</v>
      </c>
      <c r="J23665" s="181">
        <v>45908</v>
      </c>
      <c r="K23665" s="181">
        <v>45908</v>
      </c>
      <c r="L23665">
        <v>37</v>
      </c>
      <c r="M23665" t="s">
        <v>6656</v>
      </c>
      <c r="N23665" t="s">
        <v>6591</v>
      </c>
      <c r="O23665" s="181">
        <v>45928</v>
      </c>
      <c r="Q23665" t="s">
        <v>32</v>
      </c>
      <c r="R23665">
        <v>2</v>
      </c>
    </row>
    <row r="23666" spans="1:18">
      <c r="A23666" t="s">
        <v>6658</v>
      </c>
      <c r="B23666" t="s">
        <v>53</v>
      </c>
      <c r="C23666" t="s">
        <v>1745</v>
      </c>
      <c r="D23666" t="s">
        <v>21</v>
      </c>
      <c r="E23666" t="s">
        <v>22</v>
      </c>
      <c r="F23666" t="s">
        <v>26</v>
      </c>
      <c r="G23666" t="s">
        <v>24</v>
      </c>
      <c r="H23666" t="s">
        <v>25</v>
      </c>
      <c r="I23666" t="s">
        <v>26</v>
      </c>
      <c r="J23666" s="181">
        <v>45908</v>
      </c>
      <c r="K23666" s="181">
        <v>45908</v>
      </c>
      <c r="L23666">
        <v>37</v>
      </c>
      <c r="M23666" t="s">
        <v>6656</v>
      </c>
      <c r="N23666" t="s">
        <v>6591</v>
      </c>
      <c r="O23666" s="181">
        <v>45928</v>
      </c>
      <c r="Q23666" t="s">
        <v>33</v>
      </c>
      <c r="R23666">
        <v>3</v>
      </c>
    </row>
    <row r="23667" spans="1:18">
      <c r="A23667" t="s">
        <v>6659</v>
      </c>
      <c r="B23667" t="s">
        <v>19</v>
      </c>
      <c r="C23667" t="s">
        <v>1745</v>
      </c>
      <c r="D23667" t="s">
        <v>21</v>
      </c>
      <c r="E23667" t="s">
        <v>547</v>
      </c>
      <c r="F23667" t="s">
        <v>5802</v>
      </c>
      <c r="G23667" t="s">
        <v>229</v>
      </c>
      <c r="H23667" t="s">
        <v>5117</v>
      </c>
      <c r="I23667" t="s">
        <v>75</v>
      </c>
      <c r="J23667" s="181">
        <v>45905</v>
      </c>
      <c r="K23667" s="181">
        <v>45905</v>
      </c>
      <c r="L23667">
        <v>36</v>
      </c>
      <c r="M23667" t="s">
        <v>6660</v>
      </c>
      <c r="N23667" t="s">
        <v>6661</v>
      </c>
      <c r="O23667" s="181">
        <v>45928</v>
      </c>
      <c r="Q23667" t="s">
        <v>29</v>
      </c>
      <c r="R23667">
        <v>5</v>
      </c>
    </row>
    <row r="23668" spans="1:18">
      <c r="A23668" t="s">
        <v>6659</v>
      </c>
      <c r="B23668" t="s">
        <v>19</v>
      </c>
      <c r="C23668" t="s">
        <v>1745</v>
      </c>
      <c r="D23668" t="s">
        <v>21</v>
      </c>
      <c r="E23668" t="s">
        <v>547</v>
      </c>
      <c r="F23668" t="s">
        <v>5802</v>
      </c>
      <c r="G23668" t="s">
        <v>229</v>
      </c>
      <c r="H23668" t="s">
        <v>5117</v>
      </c>
      <c r="I23668" t="s">
        <v>75</v>
      </c>
      <c r="J23668" s="181">
        <v>45905</v>
      </c>
      <c r="K23668" s="181">
        <v>45905</v>
      </c>
      <c r="L23668">
        <v>36</v>
      </c>
      <c r="M23668" t="s">
        <v>6660</v>
      </c>
      <c r="N23668" t="s">
        <v>6661</v>
      </c>
      <c r="O23668" s="181">
        <v>45928</v>
      </c>
      <c r="Q23668" t="s">
        <v>30</v>
      </c>
      <c r="R23668">
        <v>15</v>
      </c>
    </row>
    <row r="23669" spans="1:18">
      <c r="A23669" t="s">
        <v>6659</v>
      </c>
      <c r="B23669" t="s">
        <v>19</v>
      </c>
      <c r="C23669" t="s">
        <v>1745</v>
      </c>
      <c r="D23669" t="s">
        <v>21</v>
      </c>
      <c r="E23669" t="s">
        <v>547</v>
      </c>
      <c r="F23669" t="s">
        <v>5802</v>
      </c>
      <c r="G23669" t="s">
        <v>229</v>
      </c>
      <c r="H23669" t="s">
        <v>5117</v>
      </c>
      <c r="I23669" t="s">
        <v>75</v>
      </c>
      <c r="J23669" s="181">
        <v>45905</v>
      </c>
      <c r="K23669" s="181">
        <v>45905</v>
      </c>
      <c r="L23669">
        <v>36</v>
      </c>
      <c r="M23669" t="s">
        <v>6660</v>
      </c>
      <c r="N23669" t="s">
        <v>6661</v>
      </c>
      <c r="O23669" s="181">
        <v>45928</v>
      </c>
      <c r="Q23669" t="s">
        <v>31</v>
      </c>
      <c r="R23669">
        <v>0</v>
      </c>
    </row>
    <row r="23670" spans="1:18">
      <c r="A23670" t="s">
        <v>6659</v>
      </c>
      <c r="B23670" t="s">
        <v>19</v>
      </c>
      <c r="C23670" t="s">
        <v>1745</v>
      </c>
      <c r="D23670" t="s">
        <v>21</v>
      </c>
      <c r="E23670" t="s">
        <v>547</v>
      </c>
      <c r="F23670" t="s">
        <v>5802</v>
      </c>
      <c r="G23670" t="s">
        <v>229</v>
      </c>
      <c r="H23670" t="s">
        <v>5117</v>
      </c>
      <c r="I23670" t="s">
        <v>75</v>
      </c>
      <c r="J23670" s="181">
        <v>45905</v>
      </c>
      <c r="K23670" s="181">
        <v>45905</v>
      </c>
      <c r="L23670">
        <v>36</v>
      </c>
      <c r="M23670" t="s">
        <v>6660</v>
      </c>
      <c r="N23670" t="s">
        <v>6661</v>
      </c>
      <c r="O23670" s="181">
        <v>45928</v>
      </c>
      <c r="Q23670" t="s">
        <v>32</v>
      </c>
      <c r="R23670">
        <v>2</v>
      </c>
    </row>
    <row r="23671" spans="1:18">
      <c r="A23671" t="s">
        <v>6659</v>
      </c>
      <c r="B23671" t="s">
        <v>19</v>
      </c>
      <c r="C23671" t="s">
        <v>1745</v>
      </c>
      <c r="D23671" t="s">
        <v>21</v>
      </c>
      <c r="E23671" t="s">
        <v>547</v>
      </c>
      <c r="F23671" t="s">
        <v>5802</v>
      </c>
      <c r="G23671" t="s">
        <v>229</v>
      </c>
      <c r="H23671" t="s">
        <v>5117</v>
      </c>
      <c r="I23671" t="s">
        <v>75</v>
      </c>
      <c r="J23671" s="181">
        <v>45905</v>
      </c>
      <c r="K23671" s="181">
        <v>45905</v>
      </c>
      <c r="L23671">
        <v>36</v>
      </c>
      <c r="M23671" t="s">
        <v>6660</v>
      </c>
      <c r="N23671" t="s">
        <v>6661</v>
      </c>
      <c r="O23671" s="181">
        <v>45928</v>
      </c>
      <c r="Q23671" t="s">
        <v>33</v>
      </c>
      <c r="R23671">
        <v>1</v>
      </c>
    </row>
    <row r="23672" spans="1:18">
      <c r="A23672" t="s">
        <v>6662</v>
      </c>
      <c r="B23672" t="s">
        <v>4849</v>
      </c>
      <c r="C23672" t="s">
        <v>1745</v>
      </c>
      <c r="D23672" t="s">
        <v>21</v>
      </c>
      <c r="E23672" t="s">
        <v>547</v>
      </c>
      <c r="F23672" t="s">
        <v>5802</v>
      </c>
      <c r="G23672" t="s">
        <v>229</v>
      </c>
      <c r="H23672" t="s">
        <v>5117</v>
      </c>
      <c r="I23672" t="s">
        <v>75</v>
      </c>
      <c r="J23672" s="181">
        <v>45905</v>
      </c>
      <c r="K23672" s="181">
        <v>45905</v>
      </c>
      <c r="L23672">
        <v>36</v>
      </c>
      <c r="M23672" t="s">
        <v>6660</v>
      </c>
      <c r="N23672" t="s">
        <v>6661</v>
      </c>
      <c r="O23672" s="181">
        <v>45928</v>
      </c>
      <c r="Q23672" t="s">
        <v>29</v>
      </c>
      <c r="R23672">
        <v>5</v>
      </c>
    </row>
    <row r="23673" spans="1:18">
      <c r="A23673" t="s">
        <v>6662</v>
      </c>
      <c r="B23673" t="s">
        <v>4849</v>
      </c>
      <c r="C23673" t="s">
        <v>1745</v>
      </c>
      <c r="D23673" t="s">
        <v>21</v>
      </c>
      <c r="E23673" t="s">
        <v>547</v>
      </c>
      <c r="F23673" t="s">
        <v>5802</v>
      </c>
      <c r="G23673" t="s">
        <v>229</v>
      </c>
      <c r="H23673" t="s">
        <v>5117</v>
      </c>
      <c r="I23673" t="s">
        <v>75</v>
      </c>
      <c r="J23673" s="181">
        <v>45905</v>
      </c>
      <c r="K23673" s="181">
        <v>45905</v>
      </c>
      <c r="L23673">
        <v>36</v>
      </c>
      <c r="M23673" t="s">
        <v>6660</v>
      </c>
      <c r="N23673" t="s">
        <v>6661</v>
      </c>
      <c r="O23673" s="181">
        <v>45928</v>
      </c>
      <c r="Q23673" t="s">
        <v>30</v>
      </c>
      <c r="R23673">
        <v>15</v>
      </c>
    </row>
    <row r="23674" spans="1:18">
      <c r="A23674" t="s">
        <v>6662</v>
      </c>
      <c r="B23674" t="s">
        <v>4849</v>
      </c>
      <c r="C23674" t="s">
        <v>1745</v>
      </c>
      <c r="D23674" t="s">
        <v>21</v>
      </c>
      <c r="E23674" t="s">
        <v>547</v>
      </c>
      <c r="F23674" t="s">
        <v>5802</v>
      </c>
      <c r="G23674" t="s">
        <v>229</v>
      </c>
      <c r="H23674" t="s">
        <v>5117</v>
      </c>
      <c r="I23674" t="s">
        <v>75</v>
      </c>
      <c r="J23674" s="181">
        <v>45905</v>
      </c>
      <c r="K23674" s="181">
        <v>45905</v>
      </c>
      <c r="L23674">
        <v>36</v>
      </c>
      <c r="M23674" t="s">
        <v>6660</v>
      </c>
      <c r="N23674" t="s">
        <v>6661</v>
      </c>
      <c r="O23674" s="181">
        <v>45928</v>
      </c>
      <c r="Q23674" t="s">
        <v>31</v>
      </c>
      <c r="R23674">
        <v>0</v>
      </c>
    </row>
    <row r="23675" spans="1:18">
      <c r="A23675" t="s">
        <v>6662</v>
      </c>
      <c r="B23675" t="s">
        <v>4849</v>
      </c>
      <c r="C23675" t="s">
        <v>1745</v>
      </c>
      <c r="D23675" t="s">
        <v>21</v>
      </c>
      <c r="E23675" t="s">
        <v>547</v>
      </c>
      <c r="F23675" t="s">
        <v>5802</v>
      </c>
      <c r="G23675" t="s">
        <v>229</v>
      </c>
      <c r="H23675" t="s">
        <v>5117</v>
      </c>
      <c r="I23675" t="s">
        <v>75</v>
      </c>
      <c r="J23675" s="181">
        <v>45905</v>
      </c>
      <c r="K23675" s="181">
        <v>45905</v>
      </c>
      <c r="L23675">
        <v>36</v>
      </c>
      <c r="M23675" t="s">
        <v>6660</v>
      </c>
      <c r="N23675" t="s">
        <v>6661</v>
      </c>
      <c r="O23675" s="181">
        <v>45928</v>
      </c>
      <c r="Q23675" t="s">
        <v>32</v>
      </c>
      <c r="R23675">
        <v>2</v>
      </c>
    </row>
    <row r="23676" spans="1:18">
      <c r="A23676" t="s">
        <v>6662</v>
      </c>
      <c r="B23676" t="s">
        <v>4849</v>
      </c>
      <c r="C23676" t="s">
        <v>1745</v>
      </c>
      <c r="D23676" t="s">
        <v>21</v>
      </c>
      <c r="E23676" t="s">
        <v>547</v>
      </c>
      <c r="F23676" t="s">
        <v>5802</v>
      </c>
      <c r="G23676" t="s">
        <v>229</v>
      </c>
      <c r="H23676" t="s">
        <v>5117</v>
      </c>
      <c r="I23676" t="s">
        <v>75</v>
      </c>
      <c r="J23676" s="181">
        <v>45905</v>
      </c>
      <c r="K23676" s="181">
        <v>45905</v>
      </c>
      <c r="L23676">
        <v>36</v>
      </c>
      <c r="M23676" t="s">
        <v>6660</v>
      </c>
      <c r="N23676" t="s">
        <v>6661</v>
      </c>
      <c r="O23676" s="181">
        <v>45928</v>
      </c>
      <c r="Q23676" t="s">
        <v>33</v>
      </c>
      <c r="R23676">
        <v>1</v>
      </c>
    </row>
    <row r="23677" spans="1:18">
      <c r="A23677" t="s">
        <v>6663</v>
      </c>
      <c r="B23677" t="s">
        <v>4849</v>
      </c>
      <c r="C23677" t="s">
        <v>1745</v>
      </c>
      <c r="D23677" t="s">
        <v>21</v>
      </c>
      <c r="E23677" t="s">
        <v>547</v>
      </c>
      <c r="F23677" t="s">
        <v>5802</v>
      </c>
      <c r="G23677" t="s">
        <v>229</v>
      </c>
      <c r="H23677" t="s">
        <v>5117</v>
      </c>
      <c r="I23677" t="s">
        <v>75</v>
      </c>
      <c r="J23677" s="181">
        <v>45905</v>
      </c>
      <c r="K23677" s="181">
        <v>45905</v>
      </c>
      <c r="L23677">
        <v>36</v>
      </c>
      <c r="M23677" t="s">
        <v>6660</v>
      </c>
      <c r="N23677" t="s">
        <v>6661</v>
      </c>
      <c r="O23677" s="181">
        <v>45928</v>
      </c>
      <c r="Q23677" t="s">
        <v>29</v>
      </c>
      <c r="R23677">
        <v>5</v>
      </c>
    </row>
    <row r="23678" spans="1:18">
      <c r="A23678" t="s">
        <v>6663</v>
      </c>
      <c r="B23678" t="s">
        <v>4849</v>
      </c>
      <c r="C23678" t="s">
        <v>1745</v>
      </c>
      <c r="D23678" t="s">
        <v>21</v>
      </c>
      <c r="E23678" t="s">
        <v>547</v>
      </c>
      <c r="F23678" t="s">
        <v>5802</v>
      </c>
      <c r="G23678" t="s">
        <v>229</v>
      </c>
      <c r="H23678" t="s">
        <v>5117</v>
      </c>
      <c r="I23678" t="s">
        <v>75</v>
      </c>
      <c r="J23678" s="181">
        <v>45905</v>
      </c>
      <c r="K23678" s="181">
        <v>45905</v>
      </c>
      <c r="L23678">
        <v>36</v>
      </c>
      <c r="M23678" t="s">
        <v>6660</v>
      </c>
      <c r="N23678" t="s">
        <v>6661</v>
      </c>
      <c r="O23678" s="181">
        <v>45928</v>
      </c>
      <c r="Q23678" t="s">
        <v>30</v>
      </c>
      <c r="R23678">
        <v>15</v>
      </c>
    </row>
    <row r="23679" spans="1:18">
      <c r="A23679" t="s">
        <v>6663</v>
      </c>
      <c r="B23679" t="s">
        <v>4849</v>
      </c>
      <c r="C23679" t="s">
        <v>1745</v>
      </c>
      <c r="D23679" t="s">
        <v>21</v>
      </c>
      <c r="E23679" t="s">
        <v>547</v>
      </c>
      <c r="F23679" t="s">
        <v>5802</v>
      </c>
      <c r="G23679" t="s">
        <v>229</v>
      </c>
      <c r="H23679" t="s">
        <v>5117</v>
      </c>
      <c r="I23679" t="s">
        <v>75</v>
      </c>
      <c r="J23679" s="181">
        <v>45905</v>
      </c>
      <c r="K23679" s="181">
        <v>45905</v>
      </c>
      <c r="L23679">
        <v>36</v>
      </c>
      <c r="M23679" t="s">
        <v>6660</v>
      </c>
      <c r="N23679" t="s">
        <v>6661</v>
      </c>
      <c r="O23679" s="181">
        <v>45928</v>
      </c>
      <c r="Q23679" t="s">
        <v>31</v>
      </c>
      <c r="R23679">
        <v>0</v>
      </c>
    </row>
    <row r="23680" spans="1:18">
      <c r="A23680" t="s">
        <v>6663</v>
      </c>
      <c r="B23680" t="s">
        <v>4849</v>
      </c>
      <c r="C23680" t="s">
        <v>1745</v>
      </c>
      <c r="D23680" t="s">
        <v>21</v>
      </c>
      <c r="E23680" t="s">
        <v>547</v>
      </c>
      <c r="F23680" t="s">
        <v>5802</v>
      </c>
      <c r="G23680" t="s">
        <v>229</v>
      </c>
      <c r="H23680" t="s">
        <v>5117</v>
      </c>
      <c r="I23680" t="s">
        <v>75</v>
      </c>
      <c r="J23680" s="181">
        <v>45905</v>
      </c>
      <c r="K23680" s="181">
        <v>45905</v>
      </c>
      <c r="L23680">
        <v>36</v>
      </c>
      <c r="M23680" t="s">
        <v>6660</v>
      </c>
      <c r="N23680" t="s">
        <v>6661</v>
      </c>
      <c r="O23680" s="181">
        <v>45928</v>
      </c>
      <c r="Q23680" t="s">
        <v>32</v>
      </c>
      <c r="R23680">
        <v>2</v>
      </c>
    </row>
    <row r="23681" spans="1:18">
      <c r="A23681" t="s">
        <v>6663</v>
      </c>
      <c r="B23681" t="s">
        <v>4849</v>
      </c>
      <c r="C23681" t="s">
        <v>1745</v>
      </c>
      <c r="D23681" t="s">
        <v>21</v>
      </c>
      <c r="E23681" t="s">
        <v>547</v>
      </c>
      <c r="F23681" t="s">
        <v>5802</v>
      </c>
      <c r="G23681" t="s">
        <v>229</v>
      </c>
      <c r="H23681" t="s">
        <v>5117</v>
      </c>
      <c r="I23681" t="s">
        <v>75</v>
      </c>
      <c r="J23681" s="181">
        <v>45905</v>
      </c>
      <c r="K23681" s="181">
        <v>45905</v>
      </c>
      <c r="L23681">
        <v>36</v>
      </c>
      <c r="M23681" t="s">
        <v>6660</v>
      </c>
      <c r="N23681" t="s">
        <v>6661</v>
      </c>
      <c r="O23681" s="181">
        <v>45928</v>
      </c>
      <c r="Q23681" t="s">
        <v>33</v>
      </c>
      <c r="R23681">
        <v>1</v>
      </c>
    </row>
    <row r="23682" spans="1:18">
      <c r="A23682" t="s">
        <v>6664</v>
      </c>
      <c r="B23682" t="s">
        <v>53</v>
      </c>
      <c r="C23682" t="s">
        <v>1745</v>
      </c>
      <c r="D23682" t="s">
        <v>21</v>
      </c>
      <c r="E23682" t="s">
        <v>547</v>
      </c>
      <c r="F23682" t="s">
        <v>5802</v>
      </c>
      <c r="G23682" t="s">
        <v>229</v>
      </c>
      <c r="H23682" t="s">
        <v>5117</v>
      </c>
      <c r="I23682" t="s">
        <v>75</v>
      </c>
      <c r="J23682" s="181">
        <v>45905</v>
      </c>
      <c r="K23682" s="181">
        <v>45905</v>
      </c>
      <c r="L23682">
        <v>36</v>
      </c>
      <c r="M23682" t="s">
        <v>6660</v>
      </c>
      <c r="N23682" t="s">
        <v>6661</v>
      </c>
      <c r="O23682" s="181">
        <v>45928</v>
      </c>
      <c r="Q23682" t="s">
        <v>29</v>
      </c>
      <c r="R23682">
        <v>5</v>
      </c>
    </row>
    <row r="23683" spans="1:18">
      <c r="A23683" t="s">
        <v>6664</v>
      </c>
      <c r="B23683" t="s">
        <v>53</v>
      </c>
      <c r="C23683" t="s">
        <v>1745</v>
      </c>
      <c r="D23683" t="s">
        <v>21</v>
      </c>
      <c r="E23683" t="s">
        <v>547</v>
      </c>
      <c r="F23683" t="s">
        <v>5802</v>
      </c>
      <c r="G23683" t="s">
        <v>229</v>
      </c>
      <c r="H23683" t="s">
        <v>5117</v>
      </c>
      <c r="I23683" t="s">
        <v>75</v>
      </c>
      <c r="J23683" s="181">
        <v>45905</v>
      </c>
      <c r="K23683" s="181">
        <v>45905</v>
      </c>
      <c r="L23683">
        <v>36</v>
      </c>
      <c r="M23683" t="s">
        <v>6660</v>
      </c>
      <c r="N23683" t="s">
        <v>6661</v>
      </c>
      <c r="O23683" s="181">
        <v>45928</v>
      </c>
      <c r="Q23683" t="s">
        <v>30</v>
      </c>
      <c r="R23683">
        <v>15</v>
      </c>
    </row>
    <row r="23684" spans="1:18">
      <c r="A23684" t="s">
        <v>6664</v>
      </c>
      <c r="B23684" t="s">
        <v>53</v>
      </c>
      <c r="C23684" t="s">
        <v>1745</v>
      </c>
      <c r="D23684" t="s">
        <v>21</v>
      </c>
      <c r="E23684" t="s">
        <v>547</v>
      </c>
      <c r="F23684" t="s">
        <v>5802</v>
      </c>
      <c r="G23684" t="s">
        <v>229</v>
      </c>
      <c r="H23684" t="s">
        <v>5117</v>
      </c>
      <c r="I23684" t="s">
        <v>75</v>
      </c>
      <c r="J23684" s="181">
        <v>45905</v>
      </c>
      <c r="K23684" s="181">
        <v>45905</v>
      </c>
      <c r="L23684">
        <v>36</v>
      </c>
      <c r="M23684" t="s">
        <v>6660</v>
      </c>
      <c r="N23684" t="s">
        <v>6661</v>
      </c>
      <c r="O23684" s="181">
        <v>45928</v>
      </c>
      <c r="Q23684" t="s">
        <v>31</v>
      </c>
      <c r="R23684">
        <v>0</v>
      </c>
    </row>
    <row r="23685" spans="1:18">
      <c r="A23685" t="s">
        <v>6664</v>
      </c>
      <c r="B23685" t="s">
        <v>53</v>
      </c>
      <c r="C23685" t="s">
        <v>1745</v>
      </c>
      <c r="D23685" t="s">
        <v>21</v>
      </c>
      <c r="E23685" t="s">
        <v>547</v>
      </c>
      <c r="F23685" t="s">
        <v>5802</v>
      </c>
      <c r="G23685" t="s">
        <v>229</v>
      </c>
      <c r="H23685" t="s">
        <v>5117</v>
      </c>
      <c r="I23685" t="s">
        <v>75</v>
      </c>
      <c r="J23685" s="181">
        <v>45905</v>
      </c>
      <c r="K23685" s="181">
        <v>45905</v>
      </c>
      <c r="L23685">
        <v>36</v>
      </c>
      <c r="M23685" t="s">
        <v>6660</v>
      </c>
      <c r="N23685" t="s">
        <v>6661</v>
      </c>
      <c r="O23685" s="181">
        <v>45928</v>
      </c>
      <c r="Q23685" t="s">
        <v>32</v>
      </c>
      <c r="R23685">
        <v>2</v>
      </c>
    </row>
    <row r="23686" spans="1:18">
      <c r="A23686" t="s">
        <v>6664</v>
      </c>
      <c r="B23686" t="s">
        <v>53</v>
      </c>
      <c r="C23686" t="s">
        <v>1745</v>
      </c>
      <c r="D23686" t="s">
        <v>21</v>
      </c>
      <c r="E23686" t="s">
        <v>547</v>
      </c>
      <c r="F23686" t="s">
        <v>5802</v>
      </c>
      <c r="G23686" t="s">
        <v>229</v>
      </c>
      <c r="H23686" t="s">
        <v>5117</v>
      </c>
      <c r="I23686" t="s">
        <v>75</v>
      </c>
      <c r="J23686" s="181">
        <v>45905</v>
      </c>
      <c r="K23686" s="181">
        <v>45905</v>
      </c>
      <c r="L23686">
        <v>36</v>
      </c>
      <c r="M23686" t="s">
        <v>6660</v>
      </c>
      <c r="N23686" t="s">
        <v>6661</v>
      </c>
      <c r="O23686" s="181">
        <v>45928</v>
      </c>
      <c r="Q23686" t="s">
        <v>33</v>
      </c>
      <c r="R23686">
        <v>1</v>
      </c>
    </row>
    <row r="23687" spans="1:18">
      <c r="A23687" t="s">
        <v>6665</v>
      </c>
      <c r="B23687" t="s">
        <v>53</v>
      </c>
      <c r="C23687" t="s">
        <v>1745</v>
      </c>
      <c r="D23687" t="s">
        <v>21</v>
      </c>
      <c r="E23687" t="s">
        <v>547</v>
      </c>
      <c r="F23687" t="s">
        <v>5802</v>
      </c>
      <c r="G23687" t="s">
        <v>229</v>
      </c>
      <c r="H23687" t="s">
        <v>5117</v>
      </c>
      <c r="I23687" t="s">
        <v>75</v>
      </c>
      <c r="J23687" s="181">
        <v>45905</v>
      </c>
      <c r="K23687" s="181">
        <v>45905</v>
      </c>
      <c r="L23687">
        <v>36</v>
      </c>
      <c r="M23687" t="s">
        <v>6660</v>
      </c>
      <c r="N23687" t="s">
        <v>6661</v>
      </c>
      <c r="O23687" s="181">
        <v>45928</v>
      </c>
      <c r="Q23687" t="s">
        <v>29</v>
      </c>
      <c r="R23687">
        <v>5</v>
      </c>
    </row>
    <row r="23688" spans="1:18">
      <c r="A23688" t="s">
        <v>6665</v>
      </c>
      <c r="B23688" t="s">
        <v>53</v>
      </c>
      <c r="C23688" t="s">
        <v>1745</v>
      </c>
      <c r="D23688" t="s">
        <v>21</v>
      </c>
      <c r="E23688" t="s">
        <v>547</v>
      </c>
      <c r="F23688" t="s">
        <v>5802</v>
      </c>
      <c r="G23688" t="s">
        <v>229</v>
      </c>
      <c r="H23688" t="s">
        <v>5117</v>
      </c>
      <c r="I23688" t="s">
        <v>75</v>
      </c>
      <c r="J23688" s="181">
        <v>45905</v>
      </c>
      <c r="K23688" s="181">
        <v>45905</v>
      </c>
      <c r="L23688">
        <v>36</v>
      </c>
      <c r="M23688" t="s">
        <v>6660</v>
      </c>
      <c r="N23688" t="s">
        <v>6661</v>
      </c>
      <c r="O23688" s="181">
        <v>45928</v>
      </c>
      <c r="Q23688" t="s">
        <v>30</v>
      </c>
      <c r="R23688">
        <v>15</v>
      </c>
    </row>
    <row r="23689" spans="1:18">
      <c r="A23689" t="s">
        <v>6665</v>
      </c>
      <c r="B23689" t="s">
        <v>53</v>
      </c>
      <c r="C23689" t="s">
        <v>1745</v>
      </c>
      <c r="D23689" t="s">
        <v>21</v>
      </c>
      <c r="E23689" t="s">
        <v>547</v>
      </c>
      <c r="F23689" t="s">
        <v>5802</v>
      </c>
      <c r="G23689" t="s">
        <v>229</v>
      </c>
      <c r="H23689" t="s">
        <v>5117</v>
      </c>
      <c r="I23689" t="s">
        <v>75</v>
      </c>
      <c r="J23689" s="181">
        <v>45905</v>
      </c>
      <c r="K23689" s="181">
        <v>45905</v>
      </c>
      <c r="L23689">
        <v>36</v>
      </c>
      <c r="M23689" t="s">
        <v>6660</v>
      </c>
      <c r="N23689" t="s">
        <v>6661</v>
      </c>
      <c r="O23689" s="181">
        <v>45928</v>
      </c>
      <c r="Q23689" t="s">
        <v>31</v>
      </c>
      <c r="R23689">
        <v>0</v>
      </c>
    </row>
    <row r="23690" spans="1:18">
      <c r="A23690" t="s">
        <v>6665</v>
      </c>
      <c r="B23690" t="s">
        <v>53</v>
      </c>
      <c r="C23690" t="s">
        <v>1745</v>
      </c>
      <c r="D23690" t="s">
        <v>21</v>
      </c>
      <c r="E23690" t="s">
        <v>547</v>
      </c>
      <c r="F23690" t="s">
        <v>5802</v>
      </c>
      <c r="G23690" t="s">
        <v>229</v>
      </c>
      <c r="H23690" t="s">
        <v>5117</v>
      </c>
      <c r="I23690" t="s">
        <v>75</v>
      </c>
      <c r="J23690" s="181">
        <v>45905</v>
      </c>
      <c r="K23690" s="181">
        <v>45905</v>
      </c>
      <c r="L23690">
        <v>36</v>
      </c>
      <c r="M23690" t="s">
        <v>6660</v>
      </c>
      <c r="N23690" t="s">
        <v>6661</v>
      </c>
      <c r="O23690" s="181">
        <v>45928</v>
      </c>
      <c r="Q23690" t="s">
        <v>32</v>
      </c>
      <c r="R23690">
        <v>2</v>
      </c>
    </row>
    <row r="23691" spans="1:18">
      <c r="A23691" t="s">
        <v>6665</v>
      </c>
      <c r="B23691" t="s">
        <v>53</v>
      </c>
      <c r="C23691" t="s">
        <v>1745</v>
      </c>
      <c r="D23691" t="s">
        <v>21</v>
      </c>
      <c r="E23691" t="s">
        <v>547</v>
      </c>
      <c r="F23691" t="s">
        <v>5802</v>
      </c>
      <c r="G23691" t="s">
        <v>229</v>
      </c>
      <c r="H23691" t="s">
        <v>5117</v>
      </c>
      <c r="I23691" t="s">
        <v>75</v>
      </c>
      <c r="J23691" s="181">
        <v>45905</v>
      </c>
      <c r="K23691" s="181">
        <v>45905</v>
      </c>
      <c r="L23691">
        <v>36</v>
      </c>
      <c r="M23691" t="s">
        <v>6660</v>
      </c>
      <c r="N23691" t="s">
        <v>6661</v>
      </c>
      <c r="O23691" s="181">
        <v>45928</v>
      </c>
      <c r="Q23691" t="s">
        <v>33</v>
      </c>
      <c r="R23691">
        <v>1</v>
      </c>
    </row>
    <row r="23692" spans="1:18">
      <c r="A23692" t="s">
        <v>6666</v>
      </c>
      <c r="B23692" t="s">
        <v>91</v>
      </c>
      <c r="C23692" t="s">
        <v>1745</v>
      </c>
      <c r="D23692" t="s">
        <v>21</v>
      </c>
      <c r="E23692" t="s">
        <v>547</v>
      </c>
      <c r="F23692" t="s">
        <v>5802</v>
      </c>
      <c r="G23692" t="s">
        <v>229</v>
      </c>
      <c r="H23692" t="s">
        <v>5117</v>
      </c>
      <c r="I23692" t="s">
        <v>75</v>
      </c>
      <c r="J23692" s="181">
        <v>45905</v>
      </c>
      <c r="K23692" s="181">
        <v>45905</v>
      </c>
      <c r="L23692">
        <v>36</v>
      </c>
      <c r="M23692" t="s">
        <v>6667</v>
      </c>
      <c r="N23692" t="s">
        <v>6661</v>
      </c>
      <c r="O23692" s="181">
        <v>45928</v>
      </c>
      <c r="Q23692" t="s">
        <v>29</v>
      </c>
      <c r="R23692">
        <v>5</v>
      </c>
    </row>
    <row r="23693" spans="1:18">
      <c r="A23693" t="s">
        <v>6666</v>
      </c>
      <c r="B23693" t="s">
        <v>91</v>
      </c>
      <c r="C23693" t="s">
        <v>1745</v>
      </c>
      <c r="D23693" t="s">
        <v>21</v>
      </c>
      <c r="E23693" t="s">
        <v>547</v>
      </c>
      <c r="F23693" t="s">
        <v>5802</v>
      </c>
      <c r="G23693" t="s">
        <v>229</v>
      </c>
      <c r="H23693" t="s">
        <v>5117</v>
      </c>
      <c r="I23693" t="s">
        <v>75</v>
      </c>
      <c r="J23693" s="181">
        <v>45905</v>
      </c>
      <c r="K23693" s="181">
        <v>45905</v>
      </c>
      <c r="L23693">
        <v>36</v>
      </c>
      <c r="M23693" t="s">
        <v>6667</v>
      </c>
      <c r="N23693" t="s">
        <v>6661</v>
      </c>
      <c r="O23693" s="181">
        <v>45928</v>
      </c>
      <c r="Q23693" t="s">
        <v>30</v>
      </c>
      <c r="R23693">
        <v>15</v>
      </c>
    </row>
    <row r="23694" spans="1:18">
      <c r="A23694" t="s">
        <v>6666</v>
      </c>
      <c r="B23694" t="s">
        <v>91</v>
      </c>
      <c r="C23694" t="s">
        <v>1745</v>
      </c>
      <c r="D23694" t="s">
        <v>21</v>
      </c>
      <c r="E23694" t="s">
        <v>547</v>
      </c>
      <c r="F23694" t="s">
        <v>5802</v>
      </c>
      <c r="G23694" t="s">
        <v>229</v>
      </c>
      <c r="H23694" t="s">
        <v>5117</v>
      </c>
      <c r="I23694" t="s">
        <v>75</v>
      </c>
      <c r="J23694" s="181">
        <v>45905</v>
      </c>
      <c r="K23694" s="181">
        <v>45905</v>
      </c>
      <c r="L23694">
        <v>36</v>
      </c>
      <c r="M23694" t="s">
        <v>6667</v>
      </c>
      <c r="N23694" t="s">
        <v>6661</v>
      </c>
      <c r="O23694" s="181">
        <v>45928</v>
      </c>
      <c r="Q23694" t="s">
        <v>31</v>
      </c>
      <c r="R23694">
        <v>0</v>
      </c>
    </row>
    <row r="23695" spans="1:18">
      <c r="A23695" t="s">
        <v>6666</v>
      </c>
      <c r="B23695" t="s">
        <v>91</v>
      </c>
      <c r="C23695" t="s">
        <v>1745</v>
      </c>
      <c r="D23695" t="s">
        <v>21</v>
      </c>
      <c r="E23695" t="s">
        <v>547</v>
      </c>
      <c r="F23695" t="s">
        <v>5802</v>
      </c>
      <c r="G23695" t="s">
        <v>229</v>
      </c>
      <c r="H23695" t="s">
        <v>5117</v>
      </c>
      <c r="I23695" t="s">
        <v>75</v>
      </c>
      <c r="J23695" s="181">
        <v>45905</v>
      </c>
      <c r="K23695" s="181">
        <v>45905</v>
      </c>
      <c r="L23695">
        <v>36</v>
      </c>
      <c r="M23695" t="s">
        <v>6667</v>
      </c>
      <c r="N23695" t="s">
        <v>6661</v>
      </c>
      <c r="O23695" s="181">
        <v>45928</v>
      </c>
      <c r="Q23695" t="s">
        <v>32</v>
      </c>
      <c r="R23695">
        <v>2</v>
      </c>
    </row>
    <row r="23696" spans="1:18">
      <c r="A23696" t="s">
        <v>6666</v>
      </c>
      <c r="B23696" t="s">
        <v>91</v>
      </c>
      <c r="C23696" t="s">
        <v>1745</v>
      </c>
      <c r="D23696" t="s">
        <v>21</v>
      </c>
      <c r="E23696" t="s">
        <v>547</v>
      </c>
      <c r="F23696" t="s">
        <v>5802</v>
      </c>
      <c r="G23696" t="s">
        <v>229</v>
      </c>
      <c r="H23696" t="s">
        <v>5117</v>
      </c>
      <c r="I23696" t="s">
        <v>75</v>
      </c>
      <c r="J23696" s="181">
        <v>45905</v>
      </c>
      <c r="K23696" s="181">
        <v>45905</v>
      </c>
      <c r="L23696">
        <v>36</v>
      </c>
      <c r="M23696" t="s">
        <v>6667</v>
      </c>
      <c r="N23696" t="s">
        <v>6661</v>
      </c>
      <c r="O23696" s="181">
        <v>45928</v>
      </c>
      <c r="Q23696" t="s">
        <v>33</v>
      </c>
      <c r="R23696">
        <v>1</v>
      </c>
    </row>
    <row r="23697" spans="1:18">
      <c r="A23697" t="s">
        <v>6668</v>
      </c>
      <c r="B23697" t="s">
        <v>42</v>
      </c>
      <c r="C23697" t="s">
        <v>1745</v>
      </c>
      <c r="D23697" t="s">
        <v>21</v>
      </c>
      <c r="E23697" t="s">
        <v>547</v>
      </c>
      <c r="F23697" t="s">
        <v>5802</v>
      </c>
      <c r="G23697" t="s">
        <v>229</v>
      </c>
      <c r="H23697" t="s">
        <v>5117</v>
      </c>
      <c r="I23697" t="s">
        <v>75</v>
      </c>
      <c r="J23697" s="181">
        <v>45905</v>
      </c>
      <c r="K23697" s="181">
        <v>45905</v>
      </c>
      <c r="L23697">
        <v>36</v>
      </c>
      <c r="M23697" t="s">
        <v>6667</v>
      </c>
      <c r="N23697" t="s">
        <v>6661</v>
      </c>
      <c r="O23697" s="181">
        <v>45928</v>
      </c>
      <c r="Q23697" t="s">
        <v>29</v>
      </c>
      <c r="R23697">
        <v>5</v>
      </c>
    </row>
    <row r="23698" spans="1:18">
      <c r="A23698" t="s">
        <v>6668</v>
      </c>
      <c r="B23698" t="s">
        <v>42</v>
      </c>
      <c r="C23698" t="s">
        <v>1745</v>
      </c>
      <c r="D23698" t="s">
        <v>21</v>
      </c>
      <c r="E23698" t="s">
        <v>547</v>
      </c>
      <c r="F23698" t="s">
        <v>5802</v>
      </c>
      <c r="G23698" t="s">
        <v>229</v>
      </c>
      <c r="H23698" t="s">
        <v>5117</v>
      </c>
      <c r="I23698" t="s">
        <v>75</v>
      </c>
      <c r="J23698" s="181">
        <v>45905</v>
      </c>
      <c r="K23698" s="181">
        <v>45905</v>
      </c>
      <c r="L23698">
        <v>36</v>
      </c>
      <c r="M23698" t="s">
        <v>6667</v>
      </c>
      <c r="N23698" t="s">
        <v>6661</v>
      </c>
      <c r="O23698" s="181">
        <v>45928</v>
      </c>
      <c r="Q23698" t="s">
        <v>30</v>
      </c>
      <c r="R23698">
        <v>15</v>
      </c>
    </row>
    <row r="23699" spans="1:18">
      <c r="A23699" t="s">
        <v>6668</v>
      </c>
      <c r="B23699" t="s">
        <v>42</v>
      </c>
      <c r="C23699" t="s">
        <v>1745</v>
      </c>
      <c r="D23699" t="s">
        <v>21</v>
      </c>
      <c r="E23699" t="s">
        <v>547</v>
      </c>
      <c r="F23699" t="s">
        <v>5802</v>
      </c>
      <c r="G23699" t="s">
        <v>229</v>
      </c>
      <c r="H23699" t="s">
        <v>5117</v>
      </c>
      <c r="I23699" t="s">
        <v>75</v>
      </c>
      <c r="J23699" s="181">
        <v>45905</v>
      </c>
      <c r="K23699" s="181">
        <v>45905</v>
      </c>
      <c r="L23699">
        <v>36</v>
      </c>
      <c r="M23699" t="s">
        <v>6667</v>
      </c>
      <c r="N23699" t="s">
        <v>6661</v>
      </c>
      <c r="O23699" s="181">
        <v>45928</v>
      </c>
      <c r="Q23699" t="s">
        <v>31</v>
      </c>
      <c r="R23699">
        <v>0</v>
      </c>
    </row>
    <row r="23700" spans="1:18">
      <c r="A23700" t="s">
        <v>6668</v>
      </c>
      <c r="B23700" t="s">
        <v>42</v>
      </c>
      <c r="C23700" t="s">
        <v>1745</v>
      </c>
      <c r="D23700" t="s">
        <v>21</v>
      </c>
      <c r="E23700" t="s">
        <v>547</v>
      </c>
      <c r="F23700" t="s">
        <v>5802</v>
      </c>
      <c r="G23700" t="s">
        <v>229</v>
      </c>
      <c r="H23700" t="s">
        <v>5117</v>
      </c>
      <c r="I23700" t="s">
        <v>75</v>
      </c>
      <c r="J23700" s="181">
        <v>45905</v>
      </c>
      <c r="K23700" s="181">
        <v>45905</v>
      </c>
      <c r="L23700">
        <v>36</v>
      </c>
      <c r="M23700" t="s">
        <v>6667</v>
      </c>
      <c r="N23700" t="s">
        <v>6661</v>
      </c>
      <c r="O23700" s="181">
        <v>45928</v>
      </c>
      <c r="Q23700" t="s">
        <v>32</v>
      </c>
      <c r="R23700">
        <v>2</v>
      </c>
    </row>
    <row r="23701" spans="1:18">
      <c r="A23701" t="s">
        <v>6668</v>
      </c>
      <c r="B23701" t="s">
        <v>42</v>
      </c>
      <c r="C23701" t="s">
        <v>1745</v>
      </c>
      <c r="D23701" t="s">
        <v>21</v>
      </c>
      <c r="E23701" t="s">
        <v>547</v>
      </c>
      <c r="F23701" t="s">
        <v>5802</v>
      </c>
      <c r="G23701" t="s">
        <v>229</v>
      </c>
      <c r="H23701" t="s">
        <v>5117</v>
      </c>
      <c r="I23701" t="s">
        <v>75</v>
      </c>
      <c r="J23701" s="181">
        <v>45905</v>
      </c>
      <c r="K23701" s="181">
        <v>45905</v>
      </c>
      <c r="L23701">
        <v>36</v>
      </c>
      <c r="M23701" t="s">
        <v>6667</v>
      </c>
      <c r="N23701" t="s">
        <v>6661</v>
      </c>
      <c r="O23701" s="181">
        <v>45928</v>
      </c>
      <c r="Q23701" t="s">
        <v>33</v>
      </c>
      <c r="R23701">
        <v>1</v>
      </c>
    </row>
    <row r="23702" spans="1:18">
      <c r="A23702" t="s">
        <v>6669</v>
      </c>
      <c r="B23702" t="s">
        <v>128</v>
      </c>
      <c r="C23702" t="s">
        <v>1745</v>
      </c>
      <c r="D23702" t="s">
        <v>21</v>
      </c>
      <c r="E23702" t="s">
        <v>547</v>
      </c>
      <c r="F23702" t="s">
        <v>5802</v>
      </c>
      <c r="G23702" t="s">
        <v>229</v>
      </c>
      <c r="H23702" t="s">
        <v>5117</v>
      </c>
      <c r="I23702" t="s">
        <v>75</v>
      </c>
      <c r="J23702" s="181">
        <v>45905</v>
      </c>
      <c r="K23702" s="181">
        <v>45905</v>
      </c>
      <c r="L23702">
        <v>36</v>
      </c>
      <c r="M23702" t="s">
        <v>6667</v>
      </c>
      <c r="N23702" t="s">
        <v>6661</v>
      </c>
      <c r="O23702" s="181">
        <v>45928</v>
      </c>
      <c r="Q23702" t="s">
        <v>29</v>
      </c>
      <c r="R23702">
        <v>5</v>
      </c>
    </row>
    <row r="23703" spans="1:18">
      <c r="A23703" t="s">
        <v>6669</v>
      </c>
      <c r="B23703" t="s">
        <v>128</v>
      </c>
      <c r="C23703" t="s">
        <v>1745</v>
      </c>
      <c r="D23703" t="s">
        <v>21</v>
      </c>
      <c r="E23703" t="s">
        <v>547</v>
      </c>
      <c r="F23703" t="s">
        <v>5802</v>
      </c>
      <c r="G23703" t="s">
        <v>229</v>
      </c>
      <c r="H23703" t="s">
        <v>5117</v>
      </c>
      <c r="I23703" t="s">
        <v>75</v>
      </c>
      <c r="J23703" s="181">
        <v>45905</v>
      </c>
      <c r="K23703" s="181">
        <v>45905</v>
      </c>
      <c r="L23703">
        <v>36</v>
      </c>
      <c r="M23703" t="s">
        <v>6667</v>
      </c>
      <c r="N23703" t="s">
        <v>6661</v>
      </c>
      <c r="O23703" s="181">
        <v>45928</v>
      </c>
      <c r="Q23703" t="s">
        <v>30</v>
      </c>
      <c r="R23703">
        <v>15</v>
      </c>
    </row>
    <row r="23704" spans="1:18">
      <c r="A23704" t="s">
        <v>6669</v>
      </c>
      <c r="B23704" t="s">
        <v>128</v>
      </c>
      <c r="C23704" t="s">
        <v>1745</v>
      </c>
      <c r="D23704" t="s">
        <v>21</v>
      </c>
      <c r="E23704" t="s">
        <v>547</v>
      </c>
      <c r="F23704" t="s">
        <v>5802</v>
      </c>
      <c r="G23704" t="s">
        <v>229</v>
      </c>
      <c r="H23704" t="s">
        <v>5117</v>
      </c>
      <c r="I23704" t="s">
        <v>75</v>
      </c>
      <c r="J23704" s="181">
        <v>45905</v>
      </c>
      <c r="K23704" s="181">
        <v>45905</v>
      </c>
      <c r="L23704">
        <v>36</v>
      </c>
      <c r="M23704" t="s">
        <v>6667</v>
      </c>
      <c r="N23704" t="s">
        <v>6661</v>
      </c>
      <c r="O23704" s="181">
        <v>45928</v>
      </c>
      <c r="Q23704" t="s">
        <v>31</v>
      </c>
      <c r="R23704">
        <v>0</v>
      </c>
    </row>
    <row r="23705" spans="1:18">
      <c r="A23705" t="s">
        <v>6669</v>
      </c>
      <c r="B23705" t="s">
        <v>128</v>
      </c>
      <c r="C23705" t="s">
        <v>1745</v>
      </c>
      <c r="D23705" t="s">
        <v>21</v>
      </c>
      <c r="E23705" t="s">
        <v>547</v>
      </c>
      <c r="F23705" t="s">
        <v>5802</v>
      </c>
      <c r="G23705" t="s">
        <v>229</v>
      </c>
      <c r="H23705" t="s">
        <v>5117</v>
      </c>
      <c r="I23705" t="s">
        <v>75</v>
      </c>
      <c r="J23705" s="181">
        <v>45905</v>
      </c>
      <c r="K23705" s="181">
        <v>45905</v>
      </c>
      <c r="L23705">
        <v>36</v>
      </c>
      <c r="M23705" t="s">
        <v>6667</v>
      </c>
      <c r="N23705" t="s">
        <v>6661</v>
      </c>
      <c r="O23705" s="181">
        <v>45928</v>
      </c>
      <c r="Q23705" t="s">
        <v>32</v>
      </c>
      <c r="R23705">
        <v>2</v>
      </c>
    </row>
    <row r="23706" spans="1:18">
      <c r="A23706" t="s">
        <v>6669</v>
      </c>
      <c r="B23706" t="s">
        <v>128</v>
      </c>
      <c r="C23706" t="s">
        <v>1745</v>
      </c>
      <c r="D23706" t="s">
        <v>21</v>
      </c>
      <c r="E23706" t="s">
        <v>547</v>
      </c>
      <c r="F23706" t="s">
        <v>5802</v>
      </c>
      <c r="G23706" t="s">
        <v>229</v>
      </c>
      <c r="H23706" t="s">
        <v>5117</v>
      </c>
      <c r="I23706" t="s">
        <v>75</v>
      </c>
      <c r="J23706" s="181">
        <v>45905</v>
      </c>
      <c r="K23706" s="181">
        <v>45905</v>
      </c>
      <c r="L23706">
        <v>36</v>
      </c>
      <c r="M23706" t="s">
        <v>6667</v>
      </c>
      <c r="N23706" t="s">
        <v>6661</v>
      </c>
      <c r="O23706" s="181">
        <v>45928</v>
      </c>
      <c r="Q23706" t="s">
        <v>33</v>
      </c>
      <c r="R23706">
        <v>1</v>
      </c>
    </row>
    <row r="23707" spans="1:18">
      <c r="A23707" t="s">
        <v>6670</v>
      </c>
      <c r="B23707" t="s">
        <v>51</v>
      </c>
      <c r="C23707" t="s">
        <v>1745</v>
      </c>
      <c r="D23707" t="s">
        <v>21</v>
      </c>
      <c r="E23707" t="s">
        <v>6671</v>
      </c>
      <c r="F23707" t="s">
        <v>5802</v>
      </c>
      <c r="G23707" t="s">
        <v>229</v>
      </c>
      <c r="H23707" t="s">
        <v>5117</v>
      </c>
      <c r="I23707" t="s">
        <v>75</v>
      </c>
      <c r="J23707" s="181">
        <v>45904</v>
      </c>
      <c r="K23707" s="181">
        <v>45905</v>
      </c>
      <c r="L23707">
        <v>36</v>
      </c>
      <c r="M23707" t="s">
        <v>6667</v>
      </c>
      <c r="N23707" t="s">
        <v>6661</v>
      </c>
      <c r="O23707" s="181">
        <v>45928</v>
      </c>
      <c r="Q23707" t="s">
        <v>29</v>
      </c>
      <c r="R23707">
        <v>5</v>
      </c>
    </row>
    <row r="23708" spans="1:18">
      <c r="A23708" t="s">
        <v>6670</v>
      </c>
      <c r="B23708" t="s">
        <v>51</v>
      </c>
      <c r="C23708" t="s">
        <v>1745</v>
      </c>
      <c r="D23708" t="s">
        <v>21</v>
      </c>
      <c r="E23708" t="s">
        <v>6671</v>
      </c>
      <c r="F23708" t="s">
        <v>5802</v>
      </c>
      <c r="G23708" t="s">
        <v>229</v>
      </c>
      <c r="H23708" t="s">
        <v>5117</v>
      </c>
      <c r="I23708" t="s">
        <v>75</v>
      </c>
      <c r="J23708" s="181">
        <v>45904</v>
      </c>
      <c r="K23708" s="181">
        <v>45905</v>
      </c>
      <c r="L23708">
        <v>36</v>
      </c>
      <c r="M23708" t="s">
        <v>6667</v>
      </c>
      <c r="N23708" t="s">
        <v>6661</v>
      </c>
      <c r="O23708" s="181">
        <v>45928</v>
      </c>
      <c r="Q23708" t="s">
        <v>30</v>
      </c>
      <c r="R23708">
        <v>15</v>
      </c>
    </row>
    <row r="23709" spans="1:18">
      <c r="A23709" t="s">
        <v>6670</v>
      </c>
      <c r="B23709" t="s">
        <v>51</v>
      </c>
      <c r="C23709" t="s">
        <v>1745</v>
      </c>
      <c r="D23709" t="s">
        <v>21</v>
      </c>
      <c r="E23709" t="s">
        <v>6671</v>
      </c>
      <c r="F23709" t="s">
        <v>5802</v>
      </c>
      <c r="G23709" t="s">
        <v>229</v>
      </c>
      <c r="H23709" t="s">
        <v>5117</v>
      </c>
      <c r="I23709" t="s">
        <v>75</v>
      </c>
      <c r="J23709" s="181">
        <v>45904</v>
      </c>
      <c r="K23709" s="181">
        <v>45905</v>
      </c>
      <c r="L23709">
        <v>36</v>
      </c>
      <c r="M23709" t="s">
        <v>6667</v>
      </c>
      <c r="N23709" t="s">
        <v>6661</v>
      </c>
      <c r="O23709" s="181">
        <v>45928</v>
      </c>
      <c r="Q23709" t="s">
        <v>31</v>
      </c>
      <c r="R23709">
        <v>0</v>
      </c>
    </row>
    <row r="23710" spans="1:18">
      <c r="A23710" t="s">
        <v>6670</v>
      </c>
      <c r="B23710" t="s">
        <v>51</v>
      </c>
      <c r="C23710" t="s">
        <v>1745</v>
      </c>
      <c r="D23710" t="s">
        <v>21</v>
      </c>
      <c r="E23710" t="s">
        <v>6671</v>
      </c>
      <c r="F23710" t="s">
        <v>5802</v>
      </c>
      <c r="G23710" t="s">
        <v>229</v>
      </c>
      <c r="H23710" t="s">
        <v>5117</v>
      </c>
      <c r="I23710" t="s">
        <v>75</v>
      </c>
      <c r="J23710" s="181">
        <v>45904</v>
      </c>
      <c r="K23710" s="181">
        <v>45905</v>
      </c>
      <c r="L23710">
        <v>36</v>
      </c>
      <c r="M23710" t="s">
        <v>6667</v>
      </c>
      <c r="N23710" t="s">
        <v>6661</v>
      </c>
      <c r="O23710" s="181">
        <v>45928</v>
      </c>
      <c r="Q23710" t="s">
        <v>32</v>
      </c>
      <c r="R23710">
        <v>2</v>
      </c>
    </row>
    <row r="23711" spans="1:18">
      <c r="A23711" t="s">
        <v>6670</v>
      </c>
      <c r="B23711" t="s">
        <v>51</v>
      </c>
      <c r="C23711" t="s">
        <v>1745</v>
      </c>
      <c r="D23711" t="s">
        <v>21</v>
      </c>
      <c r="E23711" t="s">
        <v>6671</v>
      </c>
      <c r="F23711" t="s">
        <v>5802</v>
      </c>
      <c r="G23711" t="s">
        <v>229</v>
      </c>
      <c r="H23711" t="s">
        <v>5117</v>
      </c>
      <c r="I23711" t="s">
        <v>75</v>
      </c>
      <c r="J23711" s="181">
        <v>45904</v>
      </c>
      <c r="K23711" s="181">
        <v>45905</v>
      </c>
      <c r="L23711">
        <v>36</v>
      </c>
      <c r="M23711" t="s">
        <v>6667</v>
      </c>
      <c r="N23711" t="s">
        <v>6661</v>
      </c>
      <c r="O23711" s="181">
        <v>45928</v>
      </c>
      <c r="Q23711" t="s">
        <v>33</v>
      </c>
      <c r="R23711">
        <v>1</v>
      </c>
    </row>
    <row r="23712" spans="1:18">
      <c r="A23712" t="s">
        <v>6672</v>
      </c>
      <c r="B23712" t="s">
        <v>51</v>
      </c>
      <c r="C23712" t="s">
        <v>1745</v>
      </c>
      <c r="D23712" t="s">
        <v>21</v>
      </c>
      <c r="E23712" t="s">
        <v>547</v>
      </c>
      <c r="F23712" t="s">
        <v>5802</v>
      </c>
      <c r="G23712" t="s">
        <v>229</v>
      </c>
      <c r="H23712" t="s">
        <v>5117</v>
      </c>
      <c r="I23712" t="s">
        <v>75</v>
      </c>
      <c r="J23712" s="181">
        <v>45905</v>
      </c>
      <c r="K23712" s="181">
        <v>45905</v>
      </c>
      <c r="L23712">
        <v>36</v>
      </c>
      <c r="M23712" t="s">
        <v>6667</v>
      </c>
      <c r="N23712" t="s">
        <v>6661</v>
      </c>
      <c r="O23712" s="181">
        <v>45928</v>
      </c>
      <c r="Q23712" t="s">
        <v>29</v>
      </c>
      <c r="R23712">
        <v>5</v>
      </c>
    </row>
    <row r="23713" spans="1:18">
      <c r="A23713" t="s">
        <v>6672</v>
      </c>
      <c r="B23713" t="s">
        <v>51</v>
      </c>
      <c r="C23713" t="s">
        <v>1745</v>
      </c>
      <c r="D23713" t="s">
        <v>21</v>
      </c>
      <c r="E23713" t="s">
        <v>547</v>
      </c>
      <c r="F23713" t="s">
        <v>5802</v>
      </c>
      <c r="G23713" t="s">
        <v>229</v>
      </c>
      <c r="H23713" t="s">
        <v>5117</v>
      </c>
      <c r="I23713" t="s">
        <v>75</v>
      </c>
      <c r="J23713" s="181">
        <v>45905</v>
      </c>
      <c r="K23713" s="181">
        <v>45905</v>
      </c>
      <c r="L23713">
        <v>36</v>
      </c>
      <c r="M23713" t="s">
        <v>6667</v>
      </c>
      <c r="N23713" t="s">
        <v>6661</v>
      </c>
      <c r="O23713" s="181">
        <v>45928</v>
      </c>
      <c r="Q23713" t="s">
        <v>30</v>
      </c>
      <c r="R23713">
        <v>15</v>
      </c>
    </row>
    <row r="23714" spans="1:18">
      <c r="A23714" t="s">
        <v>6672</v>
      </c>
      <c r="B23714" t="s">
        <v>51</v>
      </c>
      <c r="C23714" t="s">
        <v>1745</v>
      </c>
      <c r="D23714" t="s">
        <v>21</v>
      </c>
      <c r="E23714" t="s">
        <v>547</v>
      </c>
      <c r="F23714" t="s">
        <v>5802</v>
      </c>
      <c r="G23714" t="s">
        <v>229</v>
      </c>
      <c r="H23714" t="s">
        <v>5117</v>
      </c>
      <c r="I23714" t="s">
        <v>75</v>
      </c>
      <c r="J23714" s="181">
        <v>45905</v>
      </c>
      <c r="K23714" s="181">
        <v>45905</v>
      </c>
      <c r="L23714">
        <v>36</v>
      </c>
      <c r="M23714" t="s">
        <v>6667</v>
      </c>
      <c r="N23714" t="s">
        <v>6661</v>
      </c>
      <c r="O23714" s="181">
        <v>45928</v>
      </c>
      <c r="Q23714" t="s">
        <v>31</v>
      </c>
      <c r="R23714">
        <v>0</v>
      </c>
    </row>
    <row r="23715" spans="1:18">
      <c r="A23715" t="s">
        <v>6672</v>
      </c>
      <c r="B23715" t="s">
        <v>51</v>
      </c>
      <c r="C23715" t="s">
        <v>1745</v>
      </c>
      <c r="D23715" t="s">
        <v>21</v>
      </c>
      <c r="E23715" t="s">
        <v>547</v>
      </c>
      <c r="F23715" t="s">
        <v>5802</v>
      </c>
      <c r="G23715" t="s">
        <v>229</v>
      </c>
      <c r="H23715" t="s">
        <v>5117</v>
      </c>
      <c r="I23715" t="s">
        <v>75</v>
      </c>
      <c r="J23715" s="181">
        <v>45905</v>
      </c>
      <c r="K23715" s="181">
        <v>45905</v>
      </c>
      <c r="L23715">
        <v>36</v>
      </c>
      <c r="M23715" t="s">
        <v>6667</v>
      </c>
      <c r="N23715" t="s">
        <v>6661</v>
      </c>
      <c r="O23715" s="181">
        <v>45928</v>
      </c>
      <c r="Q23715" t="s">
        <v>32</v>
      </c>
      <c r="R23715">
        <v>2</v>
      </c>
    </row>
    <row r="23716" spans="1:18">
      <c r="A23716" t="s">
        <v>6672</v>
      </c>
      <c r="B23716" t="s">
        <v>51</v>
      </c>
      <c r="C23716" t="s">
        <v>1745</v>
      </c>
      <c r="D23716" t="s">
        <v>21</v>
      </c>
      <c r="E23716" t="s">
        <v>547</v>
      </c>
      <c r="F23716" t="s">
        <v>5802</v>
      </c>
      <c r="G23716" t="s">
        <v>229</v>
      </c>
      <c r="H23716" t="s">
        <v>5117</v>
      </c>
      <c r="I23716" t="s">
        <v>75</v>
      </c>
      <c r="J23716" s="181">
        <v>45905</v>
      </c>
      <c r="K23716" s="181">
        <v>45905</v>
      </c>
      <c r="L23716">
        <v>36</v>
      </c>
      <c r="M23716" t="s">
        <v>6667</v>
      </c>
      <c r="N23716" t="s">
        <v>6661</v>
      </c>
      <c r="O23716" s="181">
        <v>45928</v>
      </c>
      <c r="Q23716" t="s">
        <v>33</v>
      </c>
      <c r="R23716">
        <v>1</v>
      </c>
    </row>
    <row r="23717" spans="1:18">
      <c r="A23717" t="s">
        <v>6673</v>
      </c>
      <c r="B23717" t="s">
        <v>84</v>
      </c>
      <c r="C23717" t="s">
        <v>1745</v>
      </c>
      <c r="D23717" t="s">
        <v>21</v>
      </c>
      <c r="E23717" t="s">
        <v>547</v>
      </c>
      <c r="F23717" t="s">
        <v>5802</v>
      </c>
      <c r="G23717" t="s">
        <v>229</v>
      </c>
      <c r="H23717" t="s">
        <v>5117</v>
      </c>
      <c r="I23717" t="s">
        <v>75</v>
      </c>
      <c r="J23717" s="181">
        <v>45905</v>
      </c>
      <c r="K23717" s="181">
        <v>45905</v>
      </c>
      <c r="L23717">
        <v>36</v>
      </c>
      <c r="M23717" t="s">
        <v>6667</v>
      </c>
      <c r="N23717" t="s">
        <v>6661</v>
      </c>
      <c r="O23717" s="181">
        <v>45928</v>
      </c>
      <c r="Q23717" t="s">
        <v>29</v>
      </c>
      <c r="R23717">
        <v>5</v>
      </c>
    </row>
    <row r="23718" spans="1:18">
      <c r="A23718" t="s">
        <v>6673</v>
      </c>
      <c r="B23718" t="s">
        <v>84</v>
      </c>
      <c r="C23718" t="s">
        <v>1745</v>
      </c>
      <c r="D23718" t="s">
        <v>21</v>
      </c>
      <c r="E23718" t="s">
        <v>547</v>
      </c>
      <c r="F23718" t="s">
        <v>5802</v>
      </c>
      <c r="G23718" t="s">
        <v>229</v>
      </c>
      <c r="H23718" t="s">
        <v>5117</v>
      </c>
      <c r="I23718" t="s">
        <v>75</v>
      </c>
      <c r="J23718" s="181">
        <v>45905</v>
      </c>
      <c r="K23718" s="181">
        <v>45905</v>
      </c>
      <c r="L23718">
        <v>36</v>
      </c>
      <c r="M23718" t="s">
        <v>6667</v>
      </c>
      <c r="N23718" t="s">
        <v>6661</v>
      </c>
      <c r="O23718" s="181">
        <v>45928</v>
      </c>
      <c r="Q23718" t="s">
        <v>30</v>
      </c>
      <c r="R23718">
        <v>15</v>
      </c>
    </row>
    <row r="23719" spans="1:18">
      <c r="A23719" t="s">
        <v>6673</v>
      </c>
      <c r="B23719" t="s">
        <v>84</v>
      </c>
      <c r="C23719" t="s">
        <v>1745</v>
      </c>
      <c r="D23719" t="s">
        <v>21</v>
      </c>
      <c r="E23719" t="s">
        <v>547</v>
      </c>
      <c r="F23719" t="s">
        <v>5802</v>
      </c>
      <c r="G23719" t="s">
        <v>229</v>
      </c>
      <c r="H23719" t="s">
        <v>5117</v>
      </c>
      <c r="I23719" t="s">
        <v>75</v>
      </c>
      <c r="J23719" s="181">
        <v>45905</v>
      </c>
      <c r="K23719" s="181">
        <v>45905</v>
      </c>
      <c r="L23719">
        <v>36</v>
      </c>
      <c r="M23719" t="s">
        <v>6667</v>
      </c>
      <c r="N23719" t="s">
        <v>6661</v>
      </c>
      <c r="O23719" s="181">
        <v>45928</v>
      </c>
      <c r="Q23719" t="s">
        <v>31</v>
      </c>
      <c r="R23719">
        <v>0</v>
      </c>
    </row>
    <row r="23720" spans="1:18">
      <c r="A23720" t="s">
        <v>6673</v>
      </c>
      <c r="B23720" t="s">
        <v>84</v>
      </c>
      <c r="C23720" t="s">
        <v>1745</v>
      </c>
      <c r="D23720" t="s">
        <v>21</v>
      </c>
      <c r="E23720" t="s">
        <v>547</v>
      </c>
      <c r="F23720" t="s">
        <v>5802</v>
      </c>
      <c r="G23720" t="s">
        <v>229</v>
      </c>
      <c r="H23720" t="s">
        <v>5117</v>
      </c>
      <c r="I23720" t="s">
        <v>75</v>
      </c>
      <c r="J23720" s="181">
        <v>45905</v>
      </c>
      <c r="K23720" s="181">
        <v>45905</v>
      </c>
      <c r="L23720">
        <v>36</v>
      </c>
      <c r="M23720" t="s">
        <v>6667</v>
      </c>
      <c r="N23720" t="s">
        <v>6661</v>
      </c>
      <c r="O23720" s="181">
        <v>45928</v>
      </c>
      <c r="Q23720" t="s">
        <v>32</v>
      </c>
      <c r="R23720">
        <v>2</v>
      </c>
    </row>
    <row r="23721" spans="1:18">
      <c r="A23721" t="s">
        <v>6673</v>
      </c>
      <c r="B23721" t="s">
        <v>84</v>
      </c>
      <c r="C23721" t="s">
        <v>1745</v>
      </c>
      <c r="D23721" t="s">
        <v>21</v>
      </c>
      <c r="E23721" t="s">
        <v>547</v>
      </c>
      <c r="F23721" t="s">
        <v>5802</v>
      </c>
      <c r="G23721" t="s">
        <v>229</v>
      </c>
      <c r="H23721" t="s">
        <v>5117</v>
      </c>
      <c r="I23721" t="s">
        <v>75</v>
      </c>
      <c r="J23721" s="181">
        <v>45905</v>
      </c>
      <c r="K23721" s="181">
        <v>45905</v>
      </c>
      <c r="L23721">
        <v>36</v>
      </c>
      <c r="M23721" t="s">
        <v>6667</v>
      </c>
      <c r="N23721" t="s">
        <v>6661</v>
      </c>
      <c r="O23721" s="181">
        <v>45928</v>
      </c>
      <c r="Q23721" t="s">
        <v>33</v>
      </c>
      <c r="R23721">
        <v>1</v>
      </c>
    </row>
    <row r="23722" spans="1:18">
      <c r="A23722" t="s">
        <v>6674</v>
      </c>
      <c r="B23722" t="s">
        <v>4849</v>
      </c>
      <c r="C23722" t="s">
        <v>222</v>
      </c>
      <c r="D23722" t="s">
        <v>45</v>
      </c>
      <c r="E23722" t="s">
        <v>547</v>
      </c>
      <c r="F23722" t="s">
        <v>170</v>
      </c>
      <c r="G23722" t="s">
        <v>37</v>
      </c>
      <c r="H23722" t="s">
        <v>5464</v>
      </c>
      <c r="I23722" t="s">
        <v>170</v>
      </c>
      <c r="J23722" s="181">
        <v>45892</v>
      </c>
      <c r="K23722" s="181">
        <v>45891</v>
      </c>
      <c r="L23722">
        <v>34</v>
      </c>
      <c r="M23722" t="s">
        <v>6675</v>
      </c>
      <c r="N23722" t="s">
        <v>6636</v>
      </c>
      <c r="O23722" s="181">
        <v>45928</v>
      </c>
      <c r="P23722" t="s">
        <v>6676</v>
      </c>
      <c r="Q23722" t="s">
        <v>29</v>
      </c>
      <c r="R23722">
        <v>4</v>
      </c>
    </row>
    <row r="23723" spans="1:18">
      <c r="A23723" t="s">
        <v>6674</v>
      </c>
      <c r="B23723" t="s">
        <v>4849</v>
      </c>
      <c r="C23723" t="s">
        <v>222</v>
      </c>
      <c r="D23723" t="s">
        <v>45</v>
      </c>
      <c r="E23723" t="s">
        <v>547</v>
      </c>
      <c r="F23723" t="s">
        <v>170</v>
      </c>
      <c r="G23723" t="s">
        <v>37</v>
      </c>
      <c r="H23723" t="s">
        <v>5464</v>
      </c>
      <c r="I23723" t="s">
        <v>170</v>
      </c>
      <c r="J23723" s="181">
        <v>45892</v>
      </c>
      <c r="K23723" s="181">
        <v>45891</v>
      </c>
      <c r="L23723">
        <v>34</v>
      </c>
      <c r="M23723" t="s">
        <v>6675</v>
      </c>
      <c r="N23723" t="s">
        <v>6636</v>
      </c>
      <c r="O23723" s="181">
        <v>45928</v>
      </c>
      <c r="P23723" t="s">
        <v>6676</v>
      </c>
      <c r="Q23723" t="s">
        <v>30</v>
      </c>
      <c r="R23723">
        <v>14</v>
      </c>
    </row>
    <row r="23724" spans="1:18">
      <c r="A23724" t="s">
        <v>6674</v>
      </c>
      <c r="B23724" t="s">
        <v>4849</v>
      </c>
      <c r="C23724" t="s">
        <v>222</v>
      </c>
      <c r="D23724" t="s">
        <v>45</v>
      </c>
      <c r="E23724" t="s">
        <v>547</v>
      </c>
      <c r="F23724" t="s">
        <v>170</v>
      </c>
      <c r="G23724" t="s">
        <v>37</v>
      </c>
      <c r="H23724" t="s">
        <v>5464</v>
      </c>
      <c r="I23724" t="s">
        <v>170</v>
      </c>
      <c r="J23724" s="181">
        <v>45892</v>
      </c>
      <c r="K23724" s="181">
        <v>45891</v>
      </c>
      <c r="L23724">
        <v>34</v>
      </c>
      <c r="M23724" t="s">
        <v>6675</v>
      </c>
      <c r="N23724" t="s">
        <v>6636</v>
      </c>
      <c r="O23724" s="181">
        <v>45928</v>
      </c>
      <c r="P23724" t="s">
        <v>6676</v>
      </c>
      <c r="Q23724" t="s">
        <v>31</v>
      </c>
      <c r="R23724">
        <v>15</v>
      </c>
    </row>
    <row r="23725" spans="1:18">
      <c r="A23725" t="s">
        <v>6674</v>
      </c>
      <c r="B23725" t="s">
        <v>4849</v>
      </c>
      <c r="C23725" t="s">
        <v>222</v>
      </c>
      <c r="D23725" t="s">
        <v>45</v>
      </c>
      <c r="E23725" t="s">
        <v>547</v>
      </c>
      <c r="F23725" t="s">
        <v>170</v>
      </c>
      <c r="G23725" t="s">
        <v>37</v>
      </c>
      <c r="H23725" t="s">
        <v>5464</v>
      </c>
      <c r="I23725" t="s">
        <v>170</v>
      </c>
      <c r="J23725" s="181">
        <v>45892</v>
      </c>
      <c r="K23725" s="181">
        <v>45891</v>
      </c>
      <c r="L23725">
        <v>34</v>
      </c>
      <c r="M23725" t="s">
        <v>6675</v>
      </c>
      <c r="N23725" t="s">
        <v>6636</v>
      </c>
      <c r="O23725" s="181">
        <v>45928</v>
      </c>
      <c r="P23725" t="s">
        <v>6676</v>
      </c>
      <c r="Q23725" t="s">
        <v>32</v>
      </c>
      <c r="R23725">
        <v>3</v>
      </c>
    </row>
    <row r="23726" spans="1:18">
      <c r="A23726" t="s">
        <v>6674</v>
      </c>
      <c r="B23726" t="s">
        <v>4849</v>
      </c>
      <c r="C23726" t="s">
        <v>222</v>
      </c>
      <c r="D23726" t="s">
        <v>45</v>
      </c>
      <c r="E23726" t="s">
        <v>547</v>
      </c>
      <c r="F23726" t="s">
        <v>170</v>
      </c>
      <c r="G23726" t="s">
        <v>37</v>
      </c>
      <c r="H23726" t="s">
        <v>5464</v>
      </c>
      <c r="I23726" t="s">
        <v>170</v>
      </c>
      <c r="J23726" s="181">
        <v>45892</v>
      </c>
      <c r="K23726" s="181">
        <v>45891</v>
      </c>
      <c r="L23726">
        <v>34</v>
      </c>
      <c r="M23726" t="s">
        <v>6675</v>
      </c>
      <c r="N23726" t="s">
        <v>6636</v>
      </c>
      <c r="O23726" s="181">
        <v>45928</v>
      </c>
      <c r="P23726" t="s">
        <v>6676</v>
      </c>
      <c r="Q23726" t="s">
        <v>33</v>
      </c>
      <c r="R23726">
        <v>1</v>
      </c>
    </row>
    <row r="23727" spans="1:18">
      <c r="A23727" t="s">
        <v>6677</v>
      </c>
      <c r="B23727" t="s">
        <v>4849</v>
      </c>
      <c r="C23727" t="s">
        <v>222</v>
      </c>
      <c r="D23727" t="s">
        <v>45</v>
      </c>
      <c r="E23727" t="s">
        <v>35</v>
      </c>
      <c r="F23727" t="s">
        <v>170</v>
      </c>
      <c r="G23727" t="s">
        <v>37</v>
      </c>
      <c r="H23727" t="s">
        <v>5464</v>
      </c>
      <c r="I23727" t="s">
        <v>170</v>
      </c>
      <c r="J23727" s="181">
        <v>45892</v>
      </c>
      <c r="K23727" s="181">
        <v>45891</v>
      </c>
      <c r="L23727">
        <v>34</v>
      </c>
      <c r="M23727" t="s">
        <v>6675</v>
      </c>
      <c r="N23727" t="s">
        <v>6636</v>
      </c>
      <c r="O23727" s="181">
        <v>45928</v>
      </c>
      <c r="P23727" t="s">
        <v>6676</v>
      </c>
      <c r="Q23727" t="s">
        <v>29</v>
      </c>
      <c r="R23727">
        <v>4</v>
      </c>
    </row>
    <row r="23728" spans="1:18">
      <c r="A23728" t="s">
        <v>6677</v>
      </c>
      <c r="B23728" t="s">
        <v>4849</v>
      </c>
      <c r="C23728" t="s">
        <v>222</v>
      </c>
      <c r="D23728" t="s">
        <v>45</v>
      </c>
      <c r="E23728" t="s">
        <v>35</v>
      </c>
      <c r="F23728" t="s">
        <v>170</v>
      </c>
      <c r="G23728" t="s">
        <v>37</v>
      </c>
      <c r="H23728" t="s">
        <v>5464</v>
      </c>
      <c r="I23728" t="s">
        <v>170</v>
      </c>
      <c r="J23728" s="181">
        <v>45892</v>
      </c>
      <c r="K23728" s="181">
        <v>45891</v>
      </c>
      <c r="L23728">
        <v>34</v>
      </c>
      <c r="M23728" t="s">
        <v>6675</v>
      </c>
      <c r="N23728" t="s">
        <v>6636</v>
      </c>
      <c r="O23728" s="181">
        <v>45928</v>
      </c>
      <c r="P23728" t="s">
        <v>6676</v>
      </c>
      <c r="Q23728" t="s">
        <v>30</v>
      </c>
      <c r="R23728">
        <v>14</v>
      </c>
    </row>
    <row r="23729" spans="1:18">
      <c r="A23729" t="s">
        <v>6677</v>
      </c>
      <c r="B23729" t="s">
        <v>4849</v>
      </c>
      <c r="C23729" t="s">
        <v>222</v>
      </c>
      <c r="D23729" t="s">
        <v>45</v>
      </c>
      <c r="E23729" t="s">
        <v>35</v>
      </c>
      <c r="F23729" t="s">
        <v>170</v>
      </c>
      <c r="G23729" t="s">
        <v>37</v>
      </c>
      <c r="H23729" t="s">
        <v>5464</v>
      </c>
      <c r="I23729" t="s">
        <v>170</v>
      </c>
      <c r="J23729" s="181">
        <v>45892</v>
      </c>
      <c r="K23729" s="181">
        <v>45891</v>
      </c>
      <c r="L23729">
        <v>34</v>
      </c>
      <c r="M23729" t="s">
        <v>6675</v>
      </c>
      <c r="N23729" t="s">
        <v>6636</v>
      </c>
      <c r="O23729" s="181">
        <v>45928</v>
      </c>
      <c r="P23729" t="s">
        <v>6676</v>
      </c>
      <c r="Q23729" t="s">
        <v>31</v>
      </c>
      <c r="R23729">
        <v>15</v>
      </c>
    </row>
    <row r="23730" spans="1:18">
      <c r="A23730" t="s">
        <v>6677</v>
      </c>
      <c r="B23730" t="s">
        <v>4849</v>
      </c>
      <c r="C23730" t="s">
        <v>222</v>
      </c>
      <c r="D23730" t="s">
        <v>45</v>
      </c>
      <c r="E23730" t="s">
        <v>35</v>
      </c>
      <c r="F23730" t="s">
        <v>170</v>
      </c>
      <c r="G23730" t="s">
        <v>37</v>
      </c>
      <c r="H23730" t="s">
        <v>5464</v>
      </c>
      <c r="I23730" t="s">
        <v>170</v>
      </c>
      <c r="J23730" s="181">
        <v>45892</v>
      </c>
      <c r="K23730" s="181">
        <v>45891</v>
      </c>
      <c r="L23730">
        <v>34</v>
      </c>
      <c r="M23730" t="s">
        <v>6675</v>
      </c>
      <c r="N23730" t="s">
        <v>6636</v>
      </c>
      <c r="O23730" s="181">
        <v>45928</v>
      </c>
      <c r="P23730" t="s">
        <v>6676</v>
      </c>
      <c r="Q23730" t="s">
        <v>32</v>
      </c>
      <c r="R23730">
        <v>3</v>
      </c>
    </row>
    <row r="23731" spans="1:18">
      <c r="A23731" t="s">
        <v>6677</v>
      </c>
      <c r="B23731" t="s">
        <v>4849</v>
      </c>
      <c r="C23731" t="s">
        <v>222</v>
      </c>
      <c r="D23731" t="s">
        <v>45</v>
      </c>
      <c r="E23731" t="s">
        <v>35</v>
      </c>
      <c r="F23731" t="s">
        <v>170</v>
      </c>
      <c r="G23731" t="s">
        <v>37</v>
      </c>
      <c r="H23731" t="s">
        <v>5464</v>
      </c>
      <c r="I23731" t="s">
        <v>170</v>
      </c>
      <c r="J23731" s="181">
        <v>45892</v>
      </c>
      <c r="K23731" s="181">
        <v>45891</v>
      </c>
      <c r="L23731">
        <v>34</v>
      </c>
      <c r="M23731" t="s">
        <v>6675</v>
      </c>
      <c r="N23731" t="s">
        <v>6636</v>
      </c>
      <c r="O23731" s="181">
        <v>45928</v>
      </c>
      <c r="P23731" t="s">
        <v>6676</v>
      </c>
      <c r="Q23731" t="s">
        <v>33</v>
      </c>
      <c r="R23731">
        <v>1</v>
      </c>
    </row>
    <row r="23732" spans="1:18">
      <c r="A23732" t="s">
        <v>6678</v>
      </c>
      <c r="B23732" t="s">
        <v>91</v>
      </c>
      <c r="C23732" t="s">
        <v>543</v>
      </c>
      <c r="D23732" t="s">
        <v>21</v>
      </c>
      <c r="E23732" t="s">
        <v>22</v>
      </c>
      <c r="F23732" t="s">
        <v>26</v>
      </c>
      <c r="G23732" t="s">
        <v>24</v>
      </c>
      <c r="H23732" t="s">
        <v>25</v>
      </c>
      <c r="I23732" t="s">
        <v>26</v>
      </c>
      <c r="J23732" s="181">
        <v>45908</v>
      </c>
      <c r="K23732" s="181">
        <v>45908</v>
      </c>
      <c r="L23732">
        <v>37</v>
      </c>
      <c r="M23732" t="s">
        <v>6679</v>
      </c>
      <c r="N23732" t="s">
        <v>6591</v>
      </c>
      <c r="O23732" s="181">
        <v>45928</v>
      </c>
      <c r="Q23732" t="s">
        <v>29</v>
      </c>
      <c r="R23732">
        <v>3</v>
      </c>
    </row>
    <row r="23733" spans="1:18">
      <c r="A23733" t="s">
        <v>6678</v>
      </c>
      <c r="B23733" t="s">
        <v>91</v>
      </c>
      <c r="C23733" t="s">
        <v>543</v>
      </c>
      <c r="D23733" t="s">
        <v>21</v>
      </c>
      <c r="E23733" t="s">
        <v>22</v>
      </c>
      <c r="F23733" t="s">
        <v>26</v>
      </c>
      <c r="G23733" t="s">
        <v>24</v>
      </c>
      <c r="H23733" t="s">
        <v>25</v>
      </c>
      <c r="I23733" t="s">
        <v>26</v>
      </c>
      <c r="J23733" s="181">
        <v>45908</v>
      </c>
      <c r="K23733" s="181">
        <v>45908</v>
      </c>
      <c r="L23733">
        <v>37</v>
      </c>
      <c r="M23733" t="s">
        <v>6679</v>
      </c>
      <c r="N23733" t="s">
        <v>6591</v>
      </c>
      <c r="O23733" s="181">
        <v>45928</v>
      </c>
      <c r="Q23733" t="s">
        <v>30</v>
      </c>
      <c r="R23733">
        <v>11</v>
      </c>
    </row>
    <row r="23734" spans="1:18">
      <c r="A23734" t="s">
        <v>6678</v>
      </c>
      <c r="B23734" t="s">
        <v>91</v>
      </c>
      <c r="C23734" t="s">
        <v>543</v>
      </c>
      <c r="D23734" t="s">
        <v>21</v>
      </c>
      <c r="E23734" t="s">
        <v>22</v>
      </c>
      <c r="F23734" t="s">
        <v>26</v>
      </c>
      <c r="G23734" t="s">
        <v>24</v>
      </c>
      <c r="H23734" t="s">
        <v>25</v>
      </c>
      <c r="I23734" t="s">
        <v>26</v>
      </c>
      <c r="J23734" s="181">
        <v>45908</v>
      </c>
      <c r="K23734" s="181">
        <v>45908</v>
      </c>
      <c r="L23734">
        <v>37</v>
      </c>
      <c r="M23734" t="s">
        <v>6679</v>
      </c>
      <c r="N23734" t="s">
        <v>6591</v>
      </c>
      <c r="O23734" s="181">
        <v>45928</v>
      </c>
      <c r="Q23734" t="s">
        <v>31</v>
      </c>
      <c r="R23734">
        <v>1</v>
      </c>
    </row>
    <row r="23735" spans="1:18">
      <c r="A23735" t="s">
        <v>6678</v>
      </c>
      <c r="B23735" t="s">
        <v>91</v>
      </c>
      <c r="C23735" t="s">
        <v>543</v>
      </c>
      <c r="D23735" t="s">
        <v>21</v>
      </c>
      <c r="E23735" t="s">
        <v>22</v>
      </c>
      <c r="F23735" t="s">
        <v>26</v>
      </c>
      <c r="G23735" t="s">
        <v>24</v>
      </c>
      <c r="H23735" t="s">
        <v>25</v>
      </c>
      <c r="I23735" t="s">
        <v>26</v>
      </c>
      <c r="J23735" s="181">
        <v>45908</v>
      </c>
      <c r="K23735" s="181">
        <v>45908</v>
      </c>
      <c r="L23735">
        <v>37</v>
      </c>
      <c r="M23735" t="s">
        <v>6679</v>
      </c>
      <c r="N23735" t="s">
        <v>6591</v>
      </c>
      <c r="O23735" s="181">
        <v>45928</v>
      </c>
      <c r="Q23735" t="s">
        <v>32</v>
      </c>
      <c r="R23735">
        <v>4</v>
      </c>
    </row>
    <row r="23736" spans="1:18">
      <c r="A23736" t="s">
        <v>6678</v>
      </c>
      <c r="B23736" t="s">
        <v>91</v>
      </c>
      <c r="C23736" t="s">
        <v>543</v>
      </c>
      <c r="D23736" t="s">
        <v>21</v>
      </c>
      <c r="E23736" t="s">
        <v>22</v>
      </c>
      <c r="F23736" t="s">
        <v>26</v>
      </c>
      <c r="G23736" t="s">
        <v>24</v>
      </c>
      <c r="H23736" t="s">
        <v>25</v>
      </c>
      <c r="I23736" t="s">
        <v>26</v>
      </c>
      <c r="J23736" s="181">
        <v>45908</v>
      </c>
      <c r="K23736" s="181">
        <v>45908</v>
      </c>
      <c r="L23736">
        <v>37</v>
      </c>
      <c r="M23736" t="s">
        <v>6679</v>
      </c>
      <c r="N23736" t="s">
        <v>6591</v>
      </c>
      <c r="O23736" s="181">
        <v>45928</v>
      </c>
      <c r="Q23736" t="s">
        <v>33</v>
      </c>
      <c r="R23736">
        <v>1</v>
      </c>
    </row>
    <row r="23737" spans="1:18">
      <c r="A23737" t="s">
        <v>6680</v>
      </c>
      <c r="B23737" t="s">
        <v>42</v>
      </c>
      <c r="C23737" t="s">
        <v>543</v>
      </c>
      <c r="D23737" t="s">
        <v>21</v>
      </c>
      <c r="E23737" t="s">
        <v>22</v>
      </c>
      <c r="F23737" t="s">
        <v>26</v>
      </c>
      <c r="G23737" t="s">
        <v>24</v>
      </c>
      <c r="H23737" t="s">
        <v>25</v>
      </c>
      <c r="I23737" t="s">
        <v>26</v>
      </c>
      <c r="J23737" s="181">
        <v>45908</v>
      </c>
      <c r="K23737" s="181">
        <v>45908</v>
      </c>
      <c r="L23737">
        <v>37</v>
      </c>
      <c r="M23737" t="s">
        <v>6679</v>
      </c>
      <c r="N23737" t="s">
        <v>6591</v>
      </c>
      <c r="O23737" s="181">
        <v>45928</v>
      </c>
      <c r="Q23737" t="s">
        <v>29</v>
      </c>
      <c r="R23737">
        <v>3</v>
      </c>
    </row>
    <row r="23738" spans="1:18">
      <c r="A23738" t="s">
        <v>6680</v>
      </c>
      <c r="B23738" t="s">
        <v>42</v>
      </c>
      <c r="C23738" t="s">
        <v>543</v>
      </c>
      <c r="D23738" t="s">
        <v>21</v>
      </c>
      <c r="E23738" t="s">
        <v>22</v>
      </c>
      <c r="F23738" t="s">
        <v>26</v>
      </c>
      <c r="G23738" t="s">
        <v>24</v>
      </c>
      <c r="H23738" t="s">
        <v>25</v>
      </c>
      <c r="I23738" t="s">
        <v>26</v>
      </c>
      <c r="J23738" s="181">
        <v>45908</v>
      </c>
      <c r="K23738" s="181">
        <v>45908</v>
      </c>
      <c r="L23738">
        <v>37</v>
      </c>
      <c r="M23738" t="s">
        <v>6679</v>
      </c>
      <c r="N23738" t="s">
        <v>6591</v>
      </c>
      <c r="O23738" s="181">
        <v>45928</v>
      </c>
      <c r="Q23738" t="s">
        <v>30</v>
      </c>
      <c r="R23738">
        <v>11</v>
      </c>
    </row>
    <row r="23739" spans="1:18">
      <c r="A23739" t="s">
        <v>6680</v>
      </c>
      <c r="B23739" t="s">
        <v>42</v>
      </c>
      <c r="C23739" t="s">
        <v>543</v>
      </c>
      <c r="D23739" t="s">
        <v>21</v>
      </c>
      <c r="E23739" t="s">
        <v>22</v>
      </c>
      <c r="F23739" t="s">
        <v>26</v>
      </c>
      <c r="G23739" t="s">
        <v>24</v>
      </c>
      <c r="H23739" t="s">
        <v>25</v>
      </c>
      <c r="I23739" t="s">
        <v>26</v>
      </c>
      <c r="J23739" s="181">
        <v>45908</v>
      </c>
      <c r="K23739" s="181">
        <v>45908</v>
      </c>
      <c r="L23739">
        <v>37</v>
      </c>
      <c r="M23739" t="s">
        <v>6679</v>
      </c>
      <c r="N23739" t="s">
        <v>6591</v>
      </c>
      <c r="O23739" s="181">
        <v>45928</v>
      </c>
      <c r="Q23739" t="s">
        <v>31</v>
      </c>
      <c r="R23739">
        <v>1</v>
      </c>
    </row>
    <row r="23740" spans="1:18">
      <c r="A23740" t="s">
        <v>6680</v>
      </c>
      <c r="B23740" t="s">
        <v>42</v>
      </c>
      <c r="C23740" t="s">
        <v>543</v>
      </c>
      <c r="D23740" t="s">
        <v>21</v>
      </c>
      <c r="E23740" t="s">
        <v>22</v>
      </c>
      <c r="F23740" t="s">
        <v>26</v>
      </c>
      <c r="G23740" t="s">
        <v>24</v>
      </c>
      <c r="H23740" t="s">
        <v>25</v>
      </c>
      <c r="I23740" t="s">
        <v>26</v>
      </c>
      <c r="J23740" s="181">
        <v>45908</v>
      </c>
      <c r="K23740" s="181">
        <v>45908</v>
      </c>
      <c r="L23740">
        <v>37</v>
      </c>
      <c r="M23740" t="s">
        <v>6679</v>
      </c>
      <c r="N23740" t="s">
        <v>6591</v>
      </c>
      <c r="O23740" s="181">
        <v>45928</v>
      </c>
      <c r="Q23740" t="s">
        <v>32</v>
      </c>
      <c r="R23740">
        <v>4</v>
      </c>
    </row>
    <row r="23741" spans="1:18">
      <c r="A23741" t="s">
        <v>6680</v>
      </c>
      <c r="B23741" t="s">
        <v>42</v>
      </c>
      <c r="C23741" t="s">
        <v>543</v>
      </c>
      <c r="D23741" t="s">
        <v>21</v>
      </c>
      <c r="E23741" t="s">
        <v>22</v>
      </c>
      <c r="F23741" t="s">
        <v>26</v>
      </c>
      <c r="G23741" t="s">
        <v>24</v>
      </c>
      <c r="H23741" t="s">
        <v>25</v>
      </c>
      <c r="I23741" t="s">
        <v>26</v>
      </c>
      <c r="J23741" s="181">
        <v>45908</v>
      </c>
      <c r="K23741" s="181">
        <v>45908</v>
      </c>
      <c r="L23741">
        <v>37</v>
      </c>
      <c r="M23741" t="s">
        <v>6679</v>
      </c>
      <c r="N23741" t="s">
        <v>6591</v>
      </c>
      <c r="O23741" s="181">
        <v>45928</v>
      </c>
      <c r="Q23741" t="s">
        <v>33</v>
      </c>
      <c r="R23741">
        <v>1</v>
      </c>
    </row>
    <row r="23742" spans="1:18">
      <c r="A23742" t="s">
        <v>6681</v>
      </c>
      <c r="B23742" t="s">
        <v>19</v>
      </c>
      <c r="C23742" t="s">
        <v>284</v>
      </c>
      <c r="D23742" t="s">
        <v>45</v>
      </c>
      <c r="E23742" t="s">
        <v>547</v>
      </c>
      <c r="F23742" t="s">
        <v>170</v>
      </c>
      <c r="G23742" t="s">
        <v>37</v>
      </c>
      <c r="H23742" t="s">
        <v>5464</v>
      </c>
      <c r="I23742" t="s">
        <v>170</v>
      </c>
      <c r="J23742" s="181">
        <v>45891</v>
      </c>
      <c r="K23742" s="181">
        <v>45891</v>
      </c>
      <c r="L23742">
        <v>34</v>
      </c>
      <c r="M23742" t="s">
        <v>6682</v>
      </c>
      <c r="N23742" t="s">
        <v>6636</v>
      </c>
      <c r="O23742" s="181">
        <v>45929</v>
      </c>
      <c r="P23742" t="s">
        <v>6683</v>
      </c>
      <c r="Q23742" t="s">
        <v>29</v>
      </c>
      <c r="R23742">
        <v>4</v>
      </c>
    </row>
    <row r="23743" spans="1:18">
      <c r="A23743" t="s">
        <v>6681</v>
      </c>
      <c r="B23743" t="s">
        <v>19</v>
      </c>
      <c r="C23743" t="s">
        <v>284</v>
      </c>
      <c r="D23743" t="s">
        <v>45</v>
      </c>
      <c r="E23743" t="s">
        <v>547</v>
      </c>
      <c r="F23743" t="s">
        <v>170</v>
      </c>
      <c r="G23743" t="s">
        <v>37</v>
      </c>
      <c r="H23743" t="s">
        <v>5464</v>
      </c>
      <c r="I23743" t="s">
        <v>170</v>
      </c>
      <c r="J23743" s="181">
        <v>45891</v>
      </c>
      <c r="K23743" s="181">
        <v>45891</v>
      </c>
      <c r="L23743">
        <v>34</v>
      </c>
      <c r="M23743" t="s">
        <v>6682</v>
      </c>
      <c r="N23743" t="s">
        <v>6636</v>
      </c>
      <c r="O23743" s="181">
        <v>45929</v>
      </c>
      <c r="P23743" t="s">
        <v>6683</v>
      </c>
      <c r="Q23743" t="s">
        <v>30</v>
      </c>
      <c r="R23743">
        <v>14</v>
      </c>
    </row>
    <row r="23744" spans="1:18">
      <c r="A23744" t="s">
        <v>6681</v>
      </c>
      <c r="B23744" t="s">
        <v>19</v>
      </c>
      <c r="C23744" t="s">
        <v>284</v>
      </c>
      <c r="D23744" t="s">
        <v>45</v>
      </c>
      <c r="E23744" t="s">
        <v>547</v>
      </c>
      <c r="F23744" t="s">
        <v>170</v>
      </c>
      <c r="G23744" t="s">
        <v>37</v>
      </c>
      <c r="H23744" t="s">
        <v>5464</v>
      </c>
      <c r="I23744" t="s">
        <v>170</v>
      </c>
      <c r="J23744" s="181">
        <v>45891</v>
      </c>
      <c r="K23744" s="181">
        <v>45891</v>
      </c>
      <c r="L23744">
        <v>34</v>
      </c>
      <c r="M23744" t="s">
        <v>6682</v>
      </c>
      <c r="N23744" t="s">
        <v>6636</v>
      </c>
      <c r="O23744" s="181">
        <v>45929</v>
      </c>
      <c r="P23744" t="s">
        <v>6683</v>
      </c>
      <c r="Q23744" t="s">
        <v>31</v>
      </c>
      <c r="R23744">
        <v>17</v>
      </c>
    </row>
    <row r="23745" spans="1:18">
      <c r="A23745" t="s">
        <v>6681</v>
      </c>
      <c r="B23745" t="s">
        <v>19</v>
      </c>
      <c r="C23745" t="s">
        <v>284</v>
      </c>
      <c r="D23745" t="s">
        <v>45</v>
      </c>
      <c r="E23745" t="s">
        <v>547</v>
      </c>
      <c r="F23745" t="s">
        <v>170</v>
      </c>
      <c r="G23745" t="s">
        <v>37</v>
      </c>
      <c r="H23745" t="s">
        <v>5464</v>
      </c>
      <c r="I23745" t="s">
        <v>170</v>
      </c>
      <c r="J23745" s="181">
        <v>45891</v>
      </c>
      <c r="K23745" s="181">
        <v>45891</v>
      </c>
      <c r="L23745">
        <v>34</v>
      </c>
      <c r="M23745" t="s">
        <v>6682</v>
      </c>
      <c r="N23745" t="s">
        <v>6636</v>
      </c>
      <c r="O23745" s="181">
        <v>45929</v>
      </c>
      <c r="P23745" t="s">
        <v>6683</v>
      </c>
      <c r="Q23745" t="s">
        <v>32</v>
      </c>
      <c r="R23745">
        <v>2</v>
      </c>
    </row>
    <row r="23746" spans="1:18">
      <c r="A23746" t="s">
        <v>6681</v>
      </c>
      <c r="B23746" t="s">
        <v>19</v>
      </c>
      <c r="C23746" t="s">
        <v>284</v>
      </c>
      <c r="D23746" t="s">
        <v>45</v>
      </c>
      <c r="E23746" t="s">
        <v>547</v>
      </c>
      <c r="F23746" t="s">
        <v>170</v>
      </c>
      <c r="G23746" t="s">
        <v>37</v>
      </c>
      <c r="H23746" t="s">
        <v>5464</v>
      </c>
      <c r="I23746" t="s">
        <v>170</v>
      </c>
      <c r="J23746" s="181">
        <v>45891</v>
      </c>
      <c r="K23746" s="181">
        <v>45891</v>
      </c>
      <c r="L23746">
        <v>34</v>
      </c>
      <c r="M23746" t="s">
        <v>6682</v>
      </c>
      <c r="N23746" t="s">
        <v>6636</v>
      </c>
      <c r="O23746" s="181">
        <v>45929</v>
      </c>
      <c r="P23746" t="s">
        <v>6683</v>
      </c>
      <c r="Q23746" t="s">
        <v>33</v>
      </c>
      <c r="R23746">
        <v>1</v>
      </c>
    </row>
    <row r="23747" spans="1:18">
      <c r="A23747" t="s">
        <v>6684</v>
      </c>
      <c r="B23747" t="s">
        <v>19</v>
      </c>
      <c r="C23747" t="s">
        <v>284</v>
      </c>
      <c r="D23747" t="s">
        <v>45</v>
      </c>
      <c r="E23747" t="s">
        <v>547</v>
      </c>
      <c r="F23747" t="s">
        <v>170</v>
      </c>
      <c r="G23747" t="s">
        <v>37</v>
      </c>
      <c r="H23747" t="s">
        <v>5464</v>
      </c>
      <c r="I23747" t="s">
        <v>170</v>
      </c>
      <c r="J23747" s="181">
        <v>45891</v>
      </c>
      <c r="K23747" s="181">
        <v>45891</v>
      </c>
      <c r="L23747">
        <v>34</v>
      </c>
      <c r="M23747" t="s">
        <v>6682</v>
      </c>
      <c r="N23747" t="s">
        <v>6636</v>
      </c>
      <c r="O23747" s="181">
        <v>45929</v>
      </c>
      <c r="P23747" t="s">
        <v>6683</v>
      </c>
      <c r="Q23747" t="s">
        <v>29</v>
      </c>
      <c r="R23747">
        <v>4</v>
      </c>
    </row>
    <row r="23748" spans="1:18">
      <c r="A23748" t="s">
        <v>6684</v>
      </c>
      <c r="B23748" t="s">
        <v>19</v>
      </c>
      <c r="C23748" t="s">
        <v>284</v>
      </c>
      <c r="D23748" t="s">
        <v>45</v>
      </c>
      <c r="E23748" t="s">
        <v>547</v>
      </c>
      <c r="F23748" t="s">
        <v>170</v>
      </c>
      <c r="G23748" t="s">
        <v>37</v>
      </c>
      <c r="H23748" t="s">
        <v>5464</v>
      </c>
      <c r="I23748" t="s">
        <v>170</v>
      </c>
      <c r="J23748" s="181">
        <v>45891</v>
      </c>
      <c r="K23748" s="181">
        <v>45891</v>
      </c>
      <c r="L23748">
        <v>34</v>
      </c>
      <c r="M23748" t="s">
        <v>6682</v>
      </c>
      <c r="N23748" t="s">
        <v>6636</v>
      </c>
      <c r="O23748" s="181">
        <v>45929</v>
      </c>
      <c r="P23748" t="s">
        <v>6683</v>
      </c>
      <c r="Q23748" t="s">
        <v>30</v>
      </c>
      <c r="R23748">
        <v>14</v>
      </c>
    </row>
    <row r="23749" spans="1:18">
      <c r="A23749" t="s">
        <v>6684</v>
      </c>
      <c r="B23749" t="s">
        <v>19</v>
      </c>
      <c r="C23749" t="s">
        <v>284</v>
      </c>
      <c r="D23749" t="s">
        <v>45</v>
      </c>
      <c r="E23749" t="s">
        <v>547</v>
      </c>
      <c r="F23749" t="s">
        <v>170</v>
      </c>
      <c r="G23749" t="s">
        <v>37</v>
      </c>
      <c r="H23749" t="s">
        <v>5464</v>
      </c>
      <c r="I23749" t="s">
        <v>170</v>
      </c>
      <c r="J23749" s="181">
        <v>45891</v>
      </c>
      <c r="K23749" s="181">
        <v>45891</v>
      </c>
      <c r="L23749">
        <v>34</v>
      </c>
      <c r="M23749" t="s">
        <v>6682</v>
      </c>
      <c r="N23749" t="s">
        <v>6636</v>
      </c>
      <c r="O23749" s="181">
        <v>45929</v>
      </c>
      <c r="P23749" t="s">
        <v>6683</v>
      </c>
      <c r="Q23749" t="s">
        <v>31</v>
      </c>
      <c r="R23749">
        <v>17</v>
      </c>
    </row>
    <row r="23750" spans="1:18">
      <c r="A23750" t="s">
        <v>6684</v>
      </c>
      <c r="B23750" t="s">
        <v>19</v>
      </c>
      <c r="C23750" t="s">
        <v>284</v>
      </c>
      <c r="D23750" t="s">
        <v>45</v>
      </c>
      <c r="E23750" t="s">
        <v>547</v>
      </c>
      <c r="F23750" t="s">
        <v>170</v>
      </c>
      <c r="G23750" t="s">
        <v>37</v>
      </c>
      <c r="H23750" t="s">
        <v>5464</v>
      </c>
      <c r="I23750" t="s">
        <v>170</v>
      </c>
      <c r="J23750" s="181">
        <v>45891</v>
      </c>
      <c r="K23750" s="181">
        <v>45891</v>
      </c>
      <c r="L23750">
        <v>34</v>
      </c>
      <c r="M23750" t="s">
        <v>6682</v>
      </c>
      <c r="N23750" t="s">
        <v>6636</v>
      </c>
      <c r="O23750" s="181">
        <v>45929</v>
      </c>
      <c r="P23750" t="s">
        <v>6683</v>
      </c>
      <c r="Q23750" t="s">
        <v>32</v>
      </c>
      <c r="R23750">
        <v>2</v>
      </c>
    </row>
    <row r="23751" spans="1:18">
      <c r="A23751" t="s">
        <v>6684</v>
      </c>
      <c r="B23751" t="s">
        <v>19</v>
      </c>
      <c r="C23751" t="s">
        <v>284</v>
      </c>
      <c r="D23751" t="s">
        <v>45</v>
      </c>
      <c r="E23751" t="s">
        <v>547</v>
      </c>
      <c r="F23751" t="s">
        <v>170</v>
      </c>
      <c r="G23751" t="s">
        <v>37</v>
      </c>
      <c r="H23751" t="s">
        <v>5464</v>
      </c>
      <c r="I23751" t="s">
        <v>170</v>
      </c>
      <c r="J23751" s="181">
        <v>45891</v>
      </c>
      <c r="K23751" s="181">
        <v>45891</v>
      </c>
      <c r="L23751">
        <v>34</v>
      </c>
      <c r="M23751" t="s">
        <v>6682</v>
      </c>
      <c r="N23751" t="s">
        <v>6636</v>
      </c>
      <c r="O23751" s="181">
        <v>45929</v>
      </c>
      <c r="P23751" t="s">
        <v>6683</v>
      </c>
      <c r="Q23751" t="s">
        <v>33</v>
      </c>
      <c r="R23751">
        <v>1</v>
      </c>
    </row>
    <row r="23752" spans="1:18">
      <c r="A23752" t="s">
        <v>6685</v>
      </c>
      <c r="B23752" t="s">
        <v>91</v>
      </c>
      <c r="C23752" t="s">
        <v>284</v>
      </c>
      <c r="D23752" t="s">
        <v>45</v>
      </c>
      <c r="E23752" t="s">
        <v>547</v>
      </c>
      <c r="F23752" t="s">
        <v>170</v>
      </c>
      <c r="G23752" t="s">
        <v>37</v>
      </c>
      <c r="H23752" t="s">
        <v>5464</v>
      </c>
      <c r="I23752" t="s">
        <v>170</v>
      </c>
      <c r="J23752" s="181">
        <v>45891</v>
      </c>
      <c r="K23752" s="181">
        <v>45891</v>
      </c>
      <c r="L23752">
        <v>34</v>
      </c>
      <c r="M23752" t="s">
        <v>6682</v>
      </c>
      <c r="N23752" t="s">
        <v>6636</v>
      </c>
      <c r="O23752" s="181">
        <v>45929</v>
      </c>
      <c r="P23752" t="s">
        <v>6683</v>
      </c>
      <c r="Q23752" t="s">
        <v>29</v>
      </c>
      <c r="R23752">
        <v>4</v>
      </c>
    </row>
    <row r="23753" spans="1:18">
      <c r="A23753" t="s">
        <v>6685</v>
      </c>
      <c r="B23753" t="s">
        <v>91</v>
      </c>
      <c r="C23753" t="s">
        <v>284</v>
      </c>
      <c r="D23753" t="s">
        <v>45</v>
      </c>
      <c r="E23753" t="s">
        <v>547</v>
      </c>
      <c r="F23753" t="s">
        <v>170</v>
      </c>
      <c r="G23753" t="s">
        <v>37</v>
      </c>
      <c r="H23753" t="s">
        <v>5464</v>
      </c>
      <c r="I23753" t="s">
        <v>170</v>
      </c>
      <c r="J23753" s="181">
        <v>45891</v>
      </c>
      <c r="K23753" s="181">
        <v>45891</v>
      </c>
      <c r="L23753">
        <v>34</v>
      </c>
      <c r="M23753" t="s">
        <v>6682</v>
      </c>
      <c r="N23753" t="s">
        <v>6636</v>
      </c>
      <c r="O23753" s="181">
        <v>45929</v>
      </c>
      <c r="P23753" t="s">
        <v>6683</v>
      </c>
      <c r="Q23753" t="s">
        <v>30</v>
      </c>
      <c r="R23753">
        <v>14</v>
      </c>
    </row>
    <row r="23754" spans="1:18">
      <c r="A23754" t="s">
        <v>6685</v>
      </c>
      <c r="B23754" t="s">
        <v>91</v>
      </c>
      <c r="C23754" t="s">
        <v>284</v>
      </c>
      <c r="D23754" t="s">
        <v>45</v>
      </c>
      <c r="E23754" t="s">
        <v>547</v>
      </c>
      <c r="F23754" t="s">
        <v>170</v>
      </c>
      <c r="G23754" t="s">
        <v>37</v>
      </c>
      <c r="H23754" t="s">
        <v>5464</v>
      </c>
      <c r="I23754" t="s">
        <v>170</v>
      </c>
      <c r="J23754" s="181">
        <v>45891</v>
      </c>
      <c r="K23754" s="181">
        <v>45891</v>
      </c>
      <c r="L23754">
        <v>34</v>
      </c>
      <c r="M23754" t="s">
        <v>6682</v>
      </c>
      <c r="N23754" t="s">
        <v>6636</v>
      </c>
      <c r="O23754" s="181">
        <v>45929</v>
      </c>
      <c r="P23754" t="s">
        <v>6683</v>
      </c>
      <c r="Q23754" t="s">
        <v>31</v>
      </c>
      <c r="R23754">
        <v>17</v>
      </c>
    </row>
    <row r="23755" spans="1:18">
      <c r="A23755" t="s">
        <v>6685</v>
      </c>
      <c r="B23755" t="s">
        <v>91</v>
      </c>
      <c r="C23755" t="s">
        <v>284</v>
      </c>
      <c r="D23755" t="s">
        <v>45</v>
      </c>
      <c r="E23755" t="s">
        <v>547</v>
      </c>
      <c r="F23755" t="s">
        <v>170</v>
      </c>
      <c r="G23755" t="s">
        <v>37</v>
      </c>
      <c r="H23755" t="s">
        <v>5464</v>
      </c>
      <c r="I23755" t="s">
        <v>170</v>
      </c>
      <c r="J23755" s="181">
        <v>45891</v>
      </c>
      <c r="K23755" s="181">
        <v>45891</v>
      </c>
      <c r="L23755">
        <v>34</v>
      </c>
      <c r="M23755" t="s">
        <v>6682</v>
      </c>
      <c r="N23755" t="s">
        <v>6636</v>
      </c>
      <c r="O23755" s="181">
        <v>45929</v>
      </c>
      <c r="P23755" t="s">
        <v>6683</v>
      </c>
      <c r="Q23755" t="s">
        <v>32</v>
      </c>
      <c r="R23755">
        <v>2</v>
      </c>
    </row>
    <row r="23756" spans="1:18">
      <c r="A23756" t="s">
        <v>6685</v>
      </c>
      <c r="B23756" t="s">
        <v>91</v>
      </c>
      <c r="C23756" t="s">
        <v>284</v>
      </c>
      <c r="D23756" t="s">
        <v>45</v>
      </c>
      <c r="E23756" t="s">
        <v>547</v>
      </c>
      <c r="F23756" t="s">
        <v>170</v>
      </c>
      <c r="G23756" t="s">
        <v>37</v>
      </c>
      <c r="H23756" t="s">
        <v>5464</v>
      </c>
      <c r="I23756" t="s">
        <v>170</v>
      </c>
      <c r="J23756" s="181">
        <v>45891</v>
      </c>
      <c r="K23756" s="181">
        <v>45891</v>
      </c>
      <c r="L23756">
        <v>34</v>
      </c>
      <c r="M23756" t="s">
        <v>6682</v>
      </c>
      <c r="N23756" t="s">
        <v>6636</v>
      </c>
      <c r="O23756" s="181">
        <v>45929</v>
      </c>
      <c r="P23756" t="s">
        <v>6683</v>
      </c>
      <c r="Q23756" t="s">
        <v>33</v>
      </c>
      <c r="R23756">
        <v>1</v>
      </c>
    </row>
    <row r="23757" spans="1:18">
      <c r="A23757" t="s">
        <v>6686</v>
      </c>
      <c r="B23757" t="s">
        <v>42</v>
      </c>
      <c r="C23757" t="s">
        <v>284</v>
      </c>
      <c r="D23757" t="s">
        <v>45</v>
      </c>
      <c r="E23757" t="s">
        <v>547</v>
      </c>
      <c r="F23757" t="s">
        <v>170</v>
      </c>
      <c r="G23757" t="s">
        <v>37</v>
      </c>
      <c r="H23757" t="s">
        <v>5464</v>
      </c>
      <c r="I23757" t="s">
        <v>170</v>
      </c>
      <c r="J23757" s="181">
        <v>45891</v>
      </c>
      <c r="K23757" s="181">
        <v>45891</v>
      </c>
      <c r="L23757">
        <v>34</v>
      </c>
      <c r="M23757" t="s">
        <v>6682</v>
      </c>
      <c r="N23757" t="s">
        <v>6636</v>
      </c>
      <c r="O23757" s="181">
        <v>45929</v>
      </c>
      <c r="P23757" t="s">
        <v>6683</v>
      </c>
      <c r="Q23757" t="s">
        <v>29</v>
      </c>
      <c r="R23757">
        <v>4</v>
      </c>
    </row>
    <row r="23758" spans="1:18">
      <c r="A23758" t="s">
        <v>6686</v>
      </c>
      <c r="B23758" t="s">
        <v>42</v>
      </c>
      <c r="C23758" t="s">
        <v>284</v>
      </c>
      <c r="D23758" t="s">
        <v>45</v>
      </c>
      <c r="E23758" t="s">
        <v>547</v>
      </c>
      <c r="F23758" t="s">
        <v>170</v>
      </c>
      <c r="G23758" t="s">
        <v>37</v>
      </c>
      <c r="H23758" t="s">
        <v>5464</v>
      </c>
      <c r="I23758" t="s">
        <v>170</v>
      </c>
      <c r="J23758" s="181">
        <v>45891</v>
      </c>
      <c r="K23758" s="181">
        <v>45891</v>
      </c>
      <c r="L23758">
        <v>34</v>
      </c>
      <c r="M23758" t="s">
        <v>6682</v>
      </c>
      <c r="N23758" t="s">
        <v>6636</v>
      </c>
      <c r="O23758" s="181">
        <v>45929</v>
      </c>
      <c r="P23758" t="s">
        <v>6683</v>
      </c>
      <c r="Q23758" t="s">
        <v>30</v>
      </c>
      <c r="R23758">
        <v>14</v>
      </c>
    </row>
    <row r="23759" spans="1:18">
      <c r="A23759" t="s">
        <v>6686</v>
      </c>
      <c r="B23759" t="s">
        <v>42</v>
      </c>
      <c r="C23759" t="s">
        <v>284</v>
      </c>
      <c r="D23759" t="s">
        <v>45</v>
      </c>
      <c r="E23759" t="s">
        <v>547</v>
      </c>
      <c r="F23759" t="s">
        <v>170</v>
      </c>
      <c r="G23759" t="s">
        <v>37</v>
      </c>
      <c r="H23759" t="s">
        <v>5464</v>
      </c>
      <c r="I23759" t="s">
        <v>170</v>
      </c>
      <c r="J23759" s="181">
        <v>45891</v>
      </c>
      <c r="K23759" s="181">
        <v>45891</v>
      </c>
      <c r="L23759">
        <v>34</v>
      </c>
      <c r="M23759" t="s">
        <v>6682</v>
      </c>
      <c r="N23759" t="s">
        <v>6636</v>
      </c>
      <c r="O23759" s="181">
        <v>45929</v>
      </c>
      <c r="P23759" t="s">
        <v>6683</v>
      </c>
      <c r="Q23759" t="s">
        <v>31</v>
      </c>
      <c r="R23759">
        <v>17</v>
      </c>
    </row>
    <row r="23760" spans="1:18">
      <c r="A23760" t="s">
        <v>6686</v>
      </c>
      <c r="B23760" t="s">
        <v>42</v>
      </c>
      <c r="C23760" t="s">
        <v>284</v>
      </c>
      <c r="D23760" t="s">
        <v>45</v>
      </c>
      <c r="E23760" t="s">
        <v>547</v>
      </c>
      <c r="F23760" t="s">
        <v>170</v>
      </c>
      <c r="G23760" t="s">
        <v>37</v>
      </c>
      <c r="H23760" t="s">
        <v>5464</v>
      </c>
      <c r="I23760" t="s">
        <v>170</v>
      </c>
      <c r="J23760" s="181">
        <v>45891</v>
      </c>
      <c r="K23760" s="181">
        <v>45891</v>
      </c>
      <c r="L23760">
        <v>34</v>
      </c>
      <c r="M23760" t="s">
        <v>6682</v>
      </c>
      <c r="N23760" t="s">
        <v>6636</v>
      </c>
      <c r="O23760" s="181">
        <v>45929</v>
      </c>
      <c r="P23760" t="s">
        <v>6683</v>
      </c>
      <c r="Q23760" t="s">
        <v>32</v>
      </c>
      <c r="R23760">
        <v>2</v>
      </c>
    </row>
    <row r="23761" spans="1:18">
      <c r="A23761" t="s">
        <v>6686</v>
      </c>
      <c r="B23761" t="s">
        <v>42</v>
      </c>
      <c r="C23761" t="s">
        <v>284</v>
      </c>
      <c r="D23761" t="s">
        <v>45</v>
      </c>
      <c r="E23761" t="s">
        <v>547</v>
      </c>
      <c r="F23761" t="s">
        <v>170</v>
      </c>
      <c r="G23761" t="s">
        <v>37</v>
      </c>
      <c r="H23761" t="s">
        <v>5464</v>
      </c>
      <c r="I23761" t="s">
        <v>170</v>
      </c>
      <c r="J23761" s="181">
        <v>45891</v>
      </c>
      <c r="K23761" s="181">
        <v>45891</v>
      </c>
      <c r="L23761">
        <v>34</v>
      </c>
      <c r="M23761" t="s">
        <v>6682</v>
      </c>
      <c r="N23761" t="s">
        <v>6636</v>
      </c>
      <c r="O23761" s="181">
        <v>45929</v>
      </c>
      <c r="P23761" t="s">
        <v>6683</v>
      </c>
      <c r="Q23761" t="s">
        <v>33</v>
      </c>
      <c r="R23761">
        <v>1</v>
      </c>
    </row>
    <row r="23762" spans="1:18">
      <c r="A23762" t="s">
        <v>6687</v>
      </c>
      <c r="B23762" t="s">
        <v>42</v>
      </c>
      <c r="C23762" t="s">
        <v>284</v>
      </c>
      <c r="D23762" t="s">
        <v>45</v>
      </c>
      <c r="E23762" t="s">
        <v>547</v>
      </c>
      <c r="F23762" t="s">
        <v>170</v>
      </c>
      <c r="G23762" t="s">
        <v>37</v>
      </c>
      <c r="H23762" t="s">
        <v>5464</v>
      </c>
      <c r="I23762" t="s">
        <v>170</v>
      </c>
      <c r="J23762" s="181">
        <v>45891</v>
      </c>
      <c r="K23762" s="181">
        <v>45891</v>
      </c>
      <c r="L23762">
        <v>34</v>
      </c>
      <c r="M23762" t="s">
        <v>6682</v>
      </c>
      <c r="N23762" t="s">
        <v>6636</v>
      </c>
      <c r="O23762" s="181">
        <v>45929</v>
      </c>
      <c r="P23762" t="s">
        <v>6683</v>
      </c>
      <c r="Q23762" t="s">
        <v>29</v>
      </c>
      <c r="R23762">
        <v>4</v>
      </c>
    </row>
    <row r="23763" spans="1:18">
      <c r="A23763" t="s">
        <v>6687</v>
      </c>
      <c r="B23763" t="s">
        <v>42</v>
      </c>
      <c r="C23763" t="s">
        <v>284</v>
      </c>
      <c r="D23763" t="s">
        <v>45</v>
      </c>
      <c r="E23763" t="s">
        <v>547</v>
      </c>
      <c r="F23763" t="s">
        <v>170</v>
      </c>
      <c r="G23763" t="s">
        <v>37</v>
      </c>
      <c r="H23763" t="s">
        <v>5464</v>
      </c>
      <c r="I23763" t="s">
        <v>170</v>
      </c>
      <c r="J23763" s="181">
        <v>45891</v>
      </c>
      <c r="K23763" s="181">
        <v>45891</v>
      </c>
      <c r="L23763">
        <v>34</v>
      </c>
      <c r="M23763" t="s">
        <v>6682</v>
      </c>
      <c r="N23763" t="s">
        <v>6636</v>
      </c>
      <c r="O23763" s="181">
        <v>45929</v>
      </c>
      <c r="P23763" t="s">
        <v>6683</v>
      </c>
      <c r="Q23763" t="s">
        <v>30</v>
      </c>
      <c r="R23763">
        <v>14</v>
      </c>
    </row>
    <row r="23764" spans="1:18">
      <c r="A23764" t="s">
        <v>6687</v>
      </c>
      <c r="B23764" t="s">
        <v>42</v>
      </c>
      <c r="C23764" t="s">
        <v>284</v>
      </c>
      <c r="D23764" t="s">
        <v>45</v>
      </c>
      <c r="E23764" t="s">
        <v>547</v>
      </c>
      <c r="F23764" t="s">
        <v>170</v>
      </c>
      <c r="G23764" t="s">
        <v>37</v>
      </c>
      <c r="H23764" t="s">
        <v>5464</v>
      </c>
      <c r="I23764" t="s">
        <v>170</v>
      </c>
      <c r="J23764" s="181">
        <v>45891</v>
      </c>
      <c r="K23764" s="181">
        <v>45891</v>
      </c>
      <c r="L23764">
        <v>34</v>
      </c>
      <c r="M23764" t="s">
        <v>6682</v>
      </c>
      <c r="N23764" t="s">
        <v>6636</v>
      </c>
      <c r="O23764" s="181">
        <v>45929</v>
      </c>
      <c r="P23764" t="s">
        <v>6683</v>
      </c>
      <c r="Q23764" t="s">
        <v>31</v>
      </c>
      <c r="R23764">
        <v>17</v>
      </c>
    </row>
    <row r="23765" spans="1:18">
      <c r="A23765" t="s">
        <v>6687</v>
      </c>
      <c r="B23765" t="s">
        <v>42</v>
      </c>
      <c r="C23765" t="s">
        <v>284</v>
      </c>
      <c r="D23765" t="s">
        <v>45</v>
      </c>
      <c r="E23765" t="s">
        <v>547</v>
      </c>
      <c r="F23765" t="s">
        <v>170</v>
      </c>
      <c r="G23765" t="s">
        <v>37</v>
      </c>
      <c r="H23765" t="s">
        <v>5464</v>
      </c>
      <c r="I23765" t="s">
        <v>170</v>
      </c>
      <c r="J23765" s="181">
        <v>45891</v>
      </c>
      <c r="K23765" s="181">
        <v>45891</v>
      </c>
      <c r="L23765">
        <v>34</v>
      </c>
      <c r="M23765" t="s">
        <v>6682</v>
      </c>
      <c r="N23765" t="s">
        <v>6636</v>
      </c>
      <c r="O23765" s="181">
        <v>45929</v>
      </c>
      <c r="P23765" t="s">
        <v>6683</v>
      </c>
      <c r="Q23765" t="s">
        <v>32</v>
      </c>
      <c r="R23765">
        <v>2</v>
      </c>
    </row>
    <row r="23766" spans="1:18">
      <c r="A23766" t="s">
        <v>6687</v>
      </c>
      <c r="B23766" t="s">
        <v>42</v>
      </c>
      <c r="C23766" t="s">
        <v>284</v>
      </c>
      <c r="D23766" t="s">
        <v>45</v>
      </c>
      <c r="E23766" t="s">
        <v>547</v>
      </c>
      <c r="F23766" t="s">
        <v>170</v>
      </c>
      <c r="G23766" t="s">
        <v>37</v>
      </c>
      <c r="H23766" t="s">
        <v>5464</v>
      </c>
      <c r="I23766" t="s">
        <v>170</v>
      </c>
      <c r="J23766" s="181">
        <v>45891</v>
      </c>
      <c r="K23766" s="181">
        <v>45891</v>
      </c>
      <c r="L23766">
        <v>34</v>
      </c>
      <c r="M23766" t="s">
        <v>6682</v>
      </c>
      <c r="N23766" t="s">
        <v>6636</v>
      </c>
      <c r="O23766" s="181">
        <v>45929</v>
      </c>
      <c r="P23766" t="s">
        <v>6683</v>
      </c>
      <c r="Q23766" t="s">
        <v>33</v>
      </c>
      <c r="R23766">
        <v>1</v>
      </c>
    </row>
    <row r="23767" spans="1:18">
      <c r="A23767" t="s">
        <v>6688</v>
      </c>
      <c r="B23767" t="s">
        <v>128</v>
      </c>
      <c r="C23767" t="s">
        <v>284</v>
      </c>
      <c r="D23767" t="s">
        <v>45</v>
      </c>
      <c r="E23767" t="s">
        <v>547</v>
      </c>
      <c r="F23767" t="s">
        <v>170</v>
      </c>
      <c r="G23767" t="s">
        <v>37</v>
      </c>
      <c r="H23767" t="s">
        <v>5464</v>
      </c>
      <c r="I23767" t="s">
        <v>170</v>
      </c>
      <c r="J23767" s="181">
        <v>45891</v>
      </c>
      <c r="K23767" s="181">
        <v>45891</v>
      </c>
      <c r="L23767">
        <v>34</v>
      </c>
      <c r="M23767" t="s">
        <v>6682</v>
      </c>
      <c r="N23767" t="s">
        <v>6636</v>
      </c>
      <c r="O23767" s="181">
        <v>45929</v>
      </c>
      <c r="P23767" t="s">
        <v>6683</v>
      </c>
      <c r="Q23767" t="s">
        <v>29</v>
      </c>
      <c r="R23767">
        <v>4</v>
      </c>
    </row>
    <row r="23768" spans="1:18">
      <c r="A23768" t="s">
        <v>6688</v>
      </c>
      <c r="B23768" t="s">
        <v>128</v>
      </c>
      <c r="C23768" t="s">
        <v>284</v>
      </c>
      <c r="D23768" t="s">
        <v>45</v>
      </c>
      <c r="E23768" t="s">
        <v>547</v>
      </c>
      <c r="F23768" t="s">
        <v>170</v>
      </c>
      <c r="G23768" t="s">
        <v>37</v>
      </c>
      <c r="H23768" t="s">
        <v>5464</v>
      </c>
      <c r="I23768" t="s">
        <v>170</v>
      </c>
      <c r="J23768" s="181">
        <v>45891</v>
      </c>
      <c r="K23768" s="181">
        <v>45891</v>
      </c>
      <c r="L23768">
        <v>34</v>
      </c>
      <c r="M23768" t="s">
        <v>6682</v>
      </c>
      <c r="N23768" t="s">
        <v>6636</v>
      </c>
      <c r="O23768" s="181">
        <v>45929</v>
      </c>
      <c r="P23768" t="s">
        <v>6683</v>
      </c>
      <c r="Q23768" t="s">
        <v>30</v>
      </c>
      <c r="R23768">
        <v>14</v>
      </c>
    </row>
    <row r="23769" spans="1:18">
      <c r="A23769" t="s">
        <v>6688</v>
      </c>
      <c r="B23769" t="s">
        <v>128</v>
      </c>
      <c r="C23769" t="s">
        <v>284</v>
      </c>
      <c r="D23769" t="s">
        <v>45</v>
      </c>
      <c r="E23769" t="s">
        <v>547</v>
      </c>
      <c r="F23769" t="s">
        <v>170</v>
      </c>
      <c r="G23769" t="s">
        <v>37</v>
      </c>
      <c r="H23769" t="s">
        <v>5464</v>
      </c>
      <c r="I23769" t="s">
        <v>170</v>
      </c>
      <c r="J23769" s="181">
        <v>45891</v>
      </c>
      <c r="K23769" s="181">
        <v>45891</v>
      </c>
      <c r="L23769">
        <v>34</v>
      </c>
      <c r="M23769" t="s">
        <v>6682</v>
      </c>
      <c r="N23769" t="s">
        <v>6636</v>
      </c>
      <c r="O23769" s="181">
        <v>45929</v>
      </c>
      <c r="P23769" t="s">
        <v>6683</v>
      </c>
      <c r="Q23769" t="s">
        <v>31</v>
      </c>
      <c r="R23769">
        <v>17</v>
      </c>
    </row>
    <row r="23770" spans="1:18">
      <c r="A23770" t="s">
        <v>6688</v>
      </c>
      <c r="B23770" t="s">
        <v>128</v>
      </c>
      <c r="C23770" t="s">
        <v>284</v>
      </c>
      <c r="D23770" t="s">
        <v>45</v>
      </c>
      <c r="E23770" t="s">
        <v>547</v>
      </c>
      <c r="F23770" t="s">
        <v>170</v>
      </c>
      <c r="G23770" t="s">
        <v>37</v>
      </c>
      <c r="H23770" t="s">
        <v>5464</v>
      </c>
      <c r="I23770" t="s">
        <v>170</v>
      </c>
      <c r="J23770" s="181">
        <v>45891</v>
      </c>
      <c r="K23770" s="181">
        <v>45891</v>
      </c>
      <c r="L23770">
        <v>34</v>
      </c>
      <c r="M23770" t="s">
        <v>6682</v>
      </c>
      <c r="N23770" t="s">
        <v>6636</v>
      </c>
      <c r="O23770" s="181">
        <v>45929</v>
      </c>
      <c r="P23770" t="s">
        <v>6683</v>
      </c>
      <c r="Q23770" t="s">
        <v>32</v>
      </c>
      <c r="R23770">
        <v>2</v>
      </c>
    </row>
    <row r="23771" spans="1:18">
      <c r="A23771" t="s">
        <v>6688</v>
      </c>
      <c r="B23771" t="s">
        <v>128</v>
      </c>
      <c r="C23771" t="s">
        <v>284</v>
      </c>
      <c r="D23771" t="s">
        <v>45</v>
      </c>
      <c r="E23771" t="s">
        <v>547</v>
      </c>
      <c r="F23771" t="s">
        <v>170</v>
      </c>
      <c r="G23771" t="s">
        <v>37</v>
      </c>
      <c r="H23771" t="s">
        <v>5464</v>
      </c>
      <c r="I23771" t="s">
        <v>170</v>
      </c>
      <c r="J23771" s="181">
        <v>45891</v>
      </c>
      <c r="K23771" s="181">
        <v>45891</v>
      </c>
      <c r="L23771">
        <v>34</v>
      </c>
      <c r="M23771" t="s">
        <v>6682</v>
      </c>
      <c r="N23771" t="s">
        <v>6636</v>
      </c>
      <c r="O23771" s="181">
        <v>45929</v>
      </c>
      <c r="P23771" t="s">
        <v>6683</v>
      </c>
      <c r="Q23771" t="s">
        <v>33</v>
      </c>
      <c r="R23771">
        <v>1</v>
      </c>
    </row>
    <row r="23772" spans="1:18">
      <c r="A23772" t="s">
        <v>6689</v>
      </c>
      <c r="B23772" t="s">
        <v>55</v>
      </c>
      <c r="C23772" t="s">
        <v>284</v>
      </c>
      <c r="D23772" t="s">
        <v>45</v>
      </c>
      <c r="E23772" t="s">
        <v>547</v>
      </c>
      <c r="F23772" t="s">
        <v>170</v>
      </c>
      <c r="G23772" t="s">
        <v>37</v>
      </c>
      <c r="H23772" t="s">
        <v>5464</v>
      </c>
      <c r="I23772" t="s">
        <v>170</v>
      </c>
      <c r="J23772" s="181">
        <v>45891</v>
      </c>
      <c r="K23772" s="181">
        <v>45891</v>
      </c>
      <c r="L23772">
        <v>34</v>
      </c>
      <c r="M23772" t="s">
        <v>6682</v>
      </c>
      <c r="N23772" t="s">
        <v>6636</v>
      </c>
      <c r="O23772" s="181">
        <v>45929</v>
      </c>
      <c r="P23772" t="s">
        <v>6683</v>
      </c>
      <c r="Q23772" t="s">
        <v>29</v>
      </c>
      <c r="R23772">
        <v>4</v>
      </c>
    </row>
    <row r="23773" spans="1:18">
      <c r="A23773" t="s">
        <v>6689</v>
      </c>
      <c r="B23773" t="s">
        <v>55</v>
      </c>
      <c r="C23773" t="s">
        <v>284</v>
      </c>
      <c r="D23773" t="s">
        <v>45</v>
      </c>
      <c r="E23773" t="s">
        <v>547</v>
      </c>
      <c r="F23773" t="s">
        <v>170</v>
      </c>
      <c r="G23773" t="s">
        <v>37</v>
      </c>
      <c r="H23773" t="s">
        <v>5464</v>
      </c>
      <c r="I23773" t="s">
        <v>170</v>
      </c>
      <c r="J23773" s="181">
        <v>45891</v>
      </c>
      <c r="K23773" s="181">
        <v>45891</v>
      </c>
      <c r="L23773">
        <v>34</v>
      </c>
      <c r="M23773" t="s">
        <v>6682</v>
      </c>
      <c r="N23773" t="s">
        <v>6636</v>
      </c>
      <c r="O23773" s="181">
        <v>45929</v>
      </c>
      <c r="P23773" t="s">
        <v>6683</v>
      </c>
      <c r="Q23773" t="s">
        <v>30</v>
      </c>
      <c r="R23773">
        <v>14</v>
      </c>
    </row>
    <row r="23774" spans="1:18">
      <c r="A23774" t="s">
        <v>6689</v>
      </c>
      <c r="B23774" t="s">
        <v>55</v>
      </c>
      <c r="C23774" t="s">
        <v>284</v>
      </c>
      <c r="D23774" t="s">
        <v>45</v>
      </c>
      <c r="E23774" t="s">
        <v>547</v>
      </c>
      <c r="F23774" t="s">
        <v>170</v>
      </c>
      <c r="G23774" t="s">
        <v>37</v>
      </c>
      <c r="H23774" t="s">
        <v>5464</v>
      </c>
      <c r="I23774" t="s">
        <v>170</v>
      </c>
      <c r="J23774" s="181">
        <v>45891</v>
      </c>
      <c r="K23774" s="181">
        <v>45891</v>
      </c>
      <c r="L23774">
        <v>34</v>
      </c>
      <c r="M23774" t="s">
        <v>6682</v>
      </c>
      <c r="N23774" t="s">
        <v>6636</v>
      </c>
      <c r="O23774" s="181">
        <v>45929</v>
      </c>
      <c r="P23774" t="s">
        <v>6683</v>
      </c>
      <c r="Q23774" t="s">
        <v>31</v>
      </c>
      <c r="R23774">
        <v>17</v>
      </c>
    </row>
    <row r="23775" spans="1:18">
      <c r="A23775" t="s">
        <v>6689</v>
      </c>
      <c r="B23775" t="s">
        <v>55</v>
      </c>
      <c r="C23775" t="s">
        <v>284</v>
      </c>
      <c r="D23775" t="s">
        <v>45</v>
      </c>
      <c r="E23775" t="s">
        <v>547</v>
      </c>
      <c r="F23775" t="s">
        <v>170</v>
      </c>
      <c r="G23775" t="s">
        <v>37</v>
      </c>
      <c r="H23775" t="s">
        <v>5464</v>
      </c>
      <c r="I23775" t="s">
        <v>170</v>
      </c>
      <c r="J23775" s="181">
        <v>45891</v>
      </c>
      <c r="K23775" s="181">
        <v>45891</v>
      </c>
      <c r="L23775">
        <v>34</v>
      </c>
      <c r="M23775" t="s">
        <v>6682</v>
      </c>
      <c r="N23775" t="s">
        <v>6636</v>
      </c>
      <c r="O23775" s="181">
        <v>45929</v>
      </c>
      <c r="P23775" t="s">
        <v>6683</v>
      </c>
      <c r="Q23775" t="s">
        <v>32</v>
      </c>
      <c r="R23775">
        <v>2</v>
      </c>
    </row>
    <row r="23776" spans="1:18">
      <c r="A23776" t="s">
        <v>6689</v>
      </c>
      <c r="B23776" t="s">
        <v>55</v>
      </c>
      <c r="C23776" t="s">
        <v>284</v>
      </c>
      <c r="D23776" t="s">
        <v>45</v>
      </c>
      <c r="E23776" t="s">
        <v>547</v>
      </c>
      <c r="F23776" t="s">
        <v>170</v>
      </c>
      <c r="G23776" t="s">
        <v>37</v>
      </c>
      <c r="H23776" t="s">
        <v>5464</v>
      </c>
      <c r="I23776" t="s">
        <v>170</v>
      </c>
      <c r="J23776" s="181">
        <v>45891</v>
      </c>
      <c r="K23776" s="181">
        <v>45891</v>
      </c>
      <c r="L23776">
        <v>34</v>
      </c>
      <c r="M23776" t="s">
        <v>6682</v>
      </c>
      <c r="N23776" t="s">
        <v>6636</v>
      </c>
      <c r="O23776" s="181">
        <v>45929</v>
      </c>
      <c r="P23776" t="s">
        <v>6683</v>
      </c>
      <c r="Q23776" t="s">
        <v>33</v>
      </c>
      <c r="R23776">
        <v>1</v>
      </c>
    </row>
    <row r="23777" spans="1:18">
      <c r="A23777" t="s">
        <v>6690</v>
      </c>
      <c r="B23777" t="s">
        <v>51</v>
      </c>
      <c r="C23777" t="s">
        <v>284</v>
      </c>
      <c r="D23777" t="s">
        <v>45</v>
      </c>
      <c r="E23777" t="s">
        <v>547</v>
      </c>
      <c r="F23777" t="s">
        <v>170</v>
      </c>
      <c r="G23777" t="s">
        <v>37</v>
      </c>
      <c r="H23777" t="s">
        <v>5464</v>
      </c>
      <c r="I23777" t="s">
        <v>170</v>
      </c>
      <c r="J23777" s="181">
        <v>45891</v>
      </c>
      <c r="K23777" s="181">
        <v>45891</v>
      </c>
      <c r="L23777">
        <v>34</v>
      </c>
      <c r="M23777" t="s">
        <v>6682</v>
      </c>
      <c r="N23777" t="s">
        <v>6636</v>
      </c>
      <c r="O23777" s="181">
        <v>45929</v>
      </c>
      <c r="P23777" t="s">
        <v>6683</v>
      </c>
      <c r="Q23777" t="s">
        <v>29</v>
      </c>
      <c r="R23777">
        <v>4</v>
      </c>
    </row>
    <row r="23778" spans="1:18">
      <c r="A23778" t="s">
        <v>6690</v>
      </c>
      <c r="B23778" t="s">
        <v>51</v>
      </c>
      <c r="C23778" t="s">
        <v>284</v>
      </c>
      <c r="D23778" t="s">
        <v>45</v>
      </c>
      <c r="E23778" t="s">
        <v>547</v>
      </c>
      <c r="F23778" t="s">
        <v>170</v>
      </c>
      <c r="G23778" t="s">
        <v>37</v>
      </c>
      <c r="H23778" t="s">
        <v>5464</v>
      </c>
      <c r="I23778" t="s">
        <v>170</v>
      </c>
      <c r="J23778" s="181">
        <v>45891</v>
      </c>
      <c r="K23778" s="181">
        <v>45891</v>
      </c>
      <c r="L23778">
        <v>34</v>
      </c>
      <c r="M23778" t="s">
        <v>6682</v>
      </c>
      <c r="N23778" t="s">
        <v>6636</v>
      </c>
      <c r="O23778" s="181">
        <v>45929</v>
      </c>
      <c r="P23778" t="s">
        <v>6683</v>
      </c>
      <c r="Q23778" t="s">
        <v>30</v>
      </c>
      <c r="R23778">
        <v>14</v>
      </c>
    </row>
    <row r="23779" spans="1:18">
      <c r="A23779" t="s">
        <v>6690</v>
      </c>
      <c r="B23779" t="s">
        <v>51</v>
      </c>
      <c r="C23779" t="s">
        <v>284</v>
      </c>
      <c r="D23779" t="s">
        <v>45</v>
      </c>
      <c r="E23779" t="s">
        <v>547</v>
      </c>
      <c r="F23779" t="s">
        <v>170</v>
      </c>
      <c r="G23779" t="s">
        <v>37</v>
      </c>
      <c r="H23779" t="s">
        <v>5464</v>
      </c>
      <c r="I23779" t="s">
        <v>170</v>
      </c>
      <c r="J23779" s="181">
        <v>45891</v>
      </c>
      <c r="K23779" s="181">
        <v>45891</v>
      </c>
      <c r="L23779">
        <v>34</v>
      </c>
      <c r="M23779" t="s">
        <v>6682</v>
      </c>
      <c r="N23779" t="s">
        <v>6636</v>
      </c>
      <c r="O23779" s="181">
        <v>45929</v>
      </c>
      <c r="P23779" t="s">
        <v>6683</v>
      </c>
      <c r="Q23779" t="s">
        <v>31</v>
      </c>
      <c r="R23779">
        <v>17</v>
      </c>
    </row>
    <row r="23780" spans="1:18">
      <c r="A23780" t="s">
        <v>6690</v>
      </c>
      <c r="B23780" t="s">
        <v>51</v>
      </c>
      <c r="C23780" t="s">
        <v>284</v>
      </c>
      <c r="D23780" t="s">
        <v>45</v>
      </c>
      <c r="E23780" t="s">
        <v>547</v>
      </c>
      <c r="F23780" t="s">
        <v>170</v>
      </c>
      <c r="G23780" t="s">
        <v>37</v>
      </c>
      <c r="H23780" t="s">
        <v>5464</v>
      </c>
      <c r="I23780" t="s">
        <v>170</v>
      </c>
      <c r="J23780" s="181">
        <v>45891</v>
      </c>
      <c r="K23780" s="181">
        <v>45891</v>
      </c>
      <c r="L23780">
        <v>34</v>
      </c>
      <c r="M23780" t="s">
        <v>6682</v>
      </c>
      <c r="N23780" t="s">
        <v>6636</v>
      </c>
      <c r="O23780" s="181">
        <v>45929</v>
      </c>
      <c r="P23780" t="s">
        <v>6683</v>
      </c>
      <c r="Q23780" t="s">
        <v>32</v>
      </c>
      <c r="R23780">
        <v>2</v>
      </c>
    </row>
    <row r="23781" spans="1:18">
      <c r="A23781" t="s">
        <v>6690</v>
      </c>
      <c r="B23781" t="s">
        <v>51</v>
      </c>
      <c r="C23781" t="s">
        <v>284</v>
      </c>
      <c r="D23781" t="s">
        <v>45</v>
      </c>
      <c r="E23781" t="s">
        <v>547</v>
      </c>
      <c r="F23781" t="s">
        <v>170</v>
      </c>
      <c r="G23781" t="s">
        <v>37</v>
      </c>
      <c r="H23781" t="s">
        <v>5464</v>
      </c>
      <c r="I23781" t="s">
        <v>170</v>
      </c>
      <c r="J23781" s="181">
        <v>45891</v>
      </c>
      <c r="K23781" s="181">
        <v>45891</v>
      </c>
      <c r="L23781">
        <v>34</v>
      </c>
      <c r="M23781" t="s">
        <v>6682</v>
      </c>
      <c r="N23781" t="s">
        <v>6636</v>
      </c>
      <c r="O23781" s="181">
        <v>45929</v>
      </c>
      <c r="P23781" t="s">
        <v>6683</v>
      </c>
      <c r="Q23781" t="s">
        <v>33</v>
      </c>
      <c r="R23781">
        <v>1</v>
      </c>
    </row>
    <row r="23782" spans="1:18">
      <c r="A23782" t="s">
        <v>6691</v>
      </c>
      <c r="B23782" t="s">
        <v>53</v>
      </c>
      <c r="C23782" t="s">
        <v>284</v>
      </c>
      <c r="D23782" t="s">
        <v>45</v>
      </c>
      <c r="E23782" t="s">
        <v>547</v>
      </c>
      <c r="F23782" t="s">
        <v>170</v>
      </c>
      <c r="G23782" t="s">
        <v>37</v>
      </c>
      <c r="H23782" t="s">
        <v>5464</v>
      </c>
      <c r="I23782" t="s">
        <v>170</v>
      </c>
      <c r="J23782" s="181">
        <v>45891</v>
      </c>
      <c r="K23782" s="181">
        <v>45891</v>
      </c>
      <c r="L23782">
        <v>34</v>
      </c>
      <c r="M23782" t="s">
        <v>6682</v>
      </c>
      <c r="N23782" t="s">
        <v>6636</v>
      </c>
      <c r="O23782" s="181">
        <v>45929</v>
      </c>
      <c r="P23782" t="s">
        <v>6683</v>
      </c>
      <c r="Q23782" t="s">
        <v>29</v>
      </c>
      <c r="R23782">
        <v>4</v>
      </c>
    </row>
    <row r="23783" spans="1:18">
      <c r="A23783" t="s">
        <v>6691</v>
      </c>
      <c r="B23783" t="s">
        <v>53</v>
      </c>
      <c r="C23783" t="s">
        <v>284</v>
      </c>
      <c r="D23783" t="s">
        <v>45</v>
      </c>
      <c r="E23783" t="s">
        <v>547</v>
      </c>
      <c r="F23783" t="s">
        <v>170</v>
      </c>
      <c r="G23783" t="s">
        <v>37</v>
      </c>
      <c r="H23783" t="s">
        <v>5464</v>
      </c>
      <c r="I23783" t="s">
        <v>170</v>
      </c>
      <c r="J23783" s="181">
        <v>45891</v>
      </c>
      <c r="K23783" s="181">
        <v>45891</v>
      </c>
      <c r="L23783">
        <v>34</v>
      </c>
      <c r="M23783" t="s">
        <v>6682</v>
      </c>
      <c r="N23783" t="s">
        <v>6636</v>
      </c>
      <c r="O23783" s="181">
        <v>45929</v>
      </c>
      <c r="P23783" t="s">
        <v>6683</v>
      </c>
      <c r="Q23783" t="s">
        <v>30</v>
      </c>
      <c r="R23783">
        <v>14</v>
      </c>
    </row>
    <row r="23784" spans="1:18">
      <c r="A23784" t="s">
        <v>6691</v>
      </c>
      <c r="B23784" t="s">
        <v>53</v>
      </c>
      <c r="C23784" t="s">
        <v>284</v>
      </c>
      <c r="D23784" t="s">
        <v>45</v>
      </c>
      <c r="E23784" t="s">
        <v>547</v>
      </c>
      <c r="F23784" t="s">
        <v>170</v>
      </c>
      <c r="G23784" t="s">
        <v>37</v>
      </c>
      <c r="H23784" t="s">
        <v>5464</v>
      </c>
      <c r="I23784" t="s">
        <v>170</v>
      </c>
      <c r="J23784" s="181">
        <v>45891</v>
      </c>
      <c r="K23784" s="181">
        <v>45891</v>
      </c>
      <c r="L23784">
        <v>34</v>
      </c>
      <c r="M23784" t="s">
        <v>6682</v>
      </c>
      <c r="N23784" t="s">
        <v>6636</v>
      </c>
      <c r="O23784" s="181">
        <v>45929</v>
      </c>
      <c r="P23784" t="s">
        <v>6683</v>
      </c>
      <c r="Q23784" t="s">
        <v>31</v>
      </c>
      <c r="R23784">
        <v>17</v>
      </c>
    </row>
    <row r="23785" spans="1:18">
      <c r="A23785" t="s">
        <v>6691</v>
      </c>
      <c r="B23785" t="s">
        <v>53</v>
      </c>
      <c r="C23785" t="s">
        <v>284</v>
      </c>
      <c r="D23785" t="s">
        <v>45</v>
      </c>
      <c r="E23785" t="s">
        <v>547</v>
      </c>
      <c r="F23785" t="s">
        <v>170</v>
      </c>
      <c r="G23785" t="s">
        <v>37</v>
      </c>
      <c r="H23785" t="s">
        <v>5464</v>
      </c>
      <c r="I23785" t="s">
        <v>170</v>
      </c>
      <c r="J23785" s="181">
        <v>45891</v>
      </c>
      <c r="K23785" s="181">
        <v>45891</v>
      </c>
      <c r="L23785">
        <v>34</v>
      </c>
      <c r="M23785" t="s">
        <v>6682</v>
      </c>
      <c r="N23785" t="s">
        <v>6636</v>
      </c>
      <c r="O23785" s="181">
        <v>45929</v>
      </c>
      <c r="P23785" t="s">
        <v>6683</v>
      </c>
      <c r="Q23785" t="s">
        <v>32</v>
      </c>
      <c r="R23785">
        <v>2</v>
      </c>
    </row>
    <row r="23786" spans="1:18">
      <c r="A23786" t="s">
        <v>6691</v>
      </c>
      <c r="B23786" t="s">
        <v>53</v>
      </c>
      <c r="C23786" t="s">
        <v>284</v>
      </c>
      <c r="D23786" t="s">
        <v>45</v>
      </c>
      <c r="E23786" t="s">
        <v>547</v>
      </c>
      <c r="F23786" t="s">
        <v>170</v>
      </c>
      <c r="G23786" t="s">
        <v>37</v>
      </c>
      <c r="H23786" t="s">
        <v>5464</v>
      </c>
      <c r="I23786" t="s">
        <v>170</v>
      </c>
      <c r="J23786" s="181">
        <v>45891</v>
      </c>
      <c r="K23786" s="181">
        <v>45891</v>
      </c>
      <c r="L23786">
        <v>34</v>
      </c>
      <c r="M23786" t="s">
        <v>6682</v>
      </c>
      <c r="N23786" t="s">
        <v>6636</v>
      </c>
      <c r="O23786" s="181">
        <v>45929</v>
      </c>
      <c r="P23786" t="s">
        <v>6683</v>
      </c>
      <c r="Q23786" t="s">
        <v>33</v>
      </c>
      <c r="R23786">
        <v>1</v>
      </c>
    </row>
    <row r="23787" spans="1:18">
      <c r="A23787" t="s">
        <v>6692</v>
      </c>
      <c r="B23787" t="s">
        <v>53</v>
      </c>
      <c r="C23787" t="s">
        <v>284</v>
      </c>
      <c r="D23787" t="s">
        <v>45</v>
      </c>
      <c r="E23787" t="s">
        <v>547</v>
      </c>
      <c r="F23787" t="s">
        <v>170</v>
      </c>
      <c r="G23787" t="s">
        <v>37</v>
      </c>
      <c r="H23787" t="s">
        <v>5464</v>
      </c>
      <c r="I23787" t="s">
        <v>170</v>
      </c>
      <c r="J23787" s="181">
        <v>45891</v>
      </c>
      <c r="K23787" s="181">
        <v>45891</v>
      </c>
      <c r="L23787">
        <v>34</v>
      </c>
      <c r="M23787" t="s">
        <v>6682</v>
      </c>
      <c r="N23787" t="s">
        <v>6636</v>
      </c>
      <c r="O23787" s="181">
        <v>45929</v>
      </c>
      <c r="P23787" t="s">
        <v>6683</v>
      </c>
      <c r="Q23787" t="s">
        <v>29</v>
      </c>
      <c r="R23787">
        <v>4</v>
      </c>
    </row>
    <row r="23788" spans="1:18">
      <c r="A23788" t="s">
        <v>6692</v>
      </c>
      <c r="B23788" t="s">
        <v>53</v>
      </c>
      <c r="C23788" t="s">
        <v>284</v>
      </c>
      <c r="D23788" t="s">
        <v>45</v>
      </c>
      <c r="E23788" t="s">
        <v>547</v>
      </c>
      <c r="F23788" t="s">
        <v>170</v>
      </c>
      <c r="G23788" t="s">
        <v>37</v>
      </c>
      <c r="H23788" t="s">
        <v>5464</v>
      </c>
      <c r="I23788" t="s">
        <v>170</v>
      </c>
      <c r="J23788" s="181">
        <v>45891</v>
      </c>
      <c r="K23788" s="181">
        <v>45891</v>
      </c>
      <c r="L23788">
        <v>34</v>
      </c>
      <c r="M23788" t="s">
        <v>6682</v>
      </c>
      <c r="N23788" t="s">
        <v>6636</v>
      </c>
      <c r="O23788" s="181">
        <v>45929</v>
      </c>
      <c r="P23788" t="s">
        <v>6683</v>
      </c>
      <c r="Q23788" t="s">
        <v>30</v>
      </c>
      <c r="R23788">
        <v>14</v>
      </c>
    </row>
    <row r="23789" spans="1:18">
      <c r="A23789" t="s">
        <v>6692</v>
      </c>
      <c r="B23789" t="s">
        <v>53</v>
      </c>
      <c r="C23789" t="s">
        <v>284</v>
      </c>
      <c r="D23789" t="s">
        <v>45</v>
      </c>
      <c r="E23789" t="s">
        <v>547</v>
      </c>
      <c r="F23789" t="s">
        <v>170</v>
      </c>
      <c r="G23789" t="s">
        <v>37</v>
      </c>
      <c r="H23789" t="s">
        <v>5464</v>
      </c>
      <c r="I23789" t="s">
        <v>170</v>
      </c>
      <c r="J23789" s="181">
        <v>45891</v>
      </c>
      <c r="K23789" s="181">
        <v>45891</v>
      </c>
      <c r="L23789">
        <v>34</v>
      </c>
      <c r="M23789" t="s">
        <v>6682</v>
      </c>
      <c r="N23789" t="s">
        <v>6636</v>
      </c>
      <c r="O23789" s="181">
        <v>45929</v>
      </c>
      <c r="P23789" t="s">
        <v>6683</v>
      </c>
      <c r="Q23789" t="s">
        <v>31</v>
      </c>
      <c r="R23789">
        <v>17</v>
      </c>
    </row>
    <row r="23790" spans="1:18">
      <c r="A23790" t="s">
        <v>6692</v>
      </c>
      <c r="B23790" t="s">
        <v>53</v>
      </c>
      <c r="C23790" t="s">
        <v>284</v>
      </c>
      <c r="D23790" t="s">
        <v>45</v>
      </c>
      <c r="E23790" t="s">
        <v>547</v>
      </c>
      <c r="F23790" t="s">
        <v>170</v>
      </c>
      <c r="G23790" t="s">
        <v>37</v>
      </c>
      <c r="H23790" t="s">
        <v>5464</v>
      </c>
      <c r="I23790" t="s">
        <v>170</v>
      </c>
      <c r="J23790" s="181">
        <v>45891</v>
      </c>
      <c r="K23790" s="181">
        <v>45891</v>
      </c>
      <c r="L23790">
        <v>34</v>
      </c>
      <c r="M23790" t="s">
        <v>6682</v>
      </c>
      <c r="N23790" t="s">
        <v>6636</v>
      </c>
      <c r="O23790" s="181">
        <v>45929</v>
      </c>
      <c r="P23790" t="s">
        <v>6683</v>
      </c>
      <c r="Q23790" t="s">
        <v>32</v>
      </c>
      <c r="R23790">
        <v>2</v>
      </c>
    </row>
    <row r="23791" spans="1:18">
      <c r="A23791" t="s">
        <v>6692</v>
      </c>
      <c r="B23791" t="s">
        <v>53</v>
      </c>
      <c r="C23791" t="s">
        <v>284</v>
      </c>
      <c r="D23791" t="s">
        <v>45</v>
      </c>
      <c r="E23791" t="s">
        <v>547</v>
      </c>
      <c r="F23791" t="s">
        <v>170</v>
      </c>
      <c r="G23791" t="s">
        <v>37</v>
      </c>
      <c r="H23791" t="s">
        <v>5464</v>
      </c>
      <c r="I23791" t="s">
        <v>170</v>
      </c>
      <c r="J23791" s="181">
        <v>45891</v>
      </c>
      <c r="K23791" s="181">
        <v>45891</v>
      </c>
      <c r="L23791">
        <v>34</v>
      </c>
      <c r="M23791" t="s">
        <v>6682</v>
      </c>
      <c r="N23791" t="s">
        <v>6636</v>
      </c>
      <c r="O23791" s="181">
        <v>45929</v>
      </c>
      <c r="P23791" t="s">
        <v>6683</v>
      </c>
      <c r="Q23791" t="s">
        <v>33</v>
      </c>
      <c r="R23791">
        <v>1</v>
      </c>
    </row>
    <row r="23792" spans="1:18">
      <c r="A23792" t="s">
        <v>6693</v>
      </c>
      <c r="B23792" t="s">
        <v>19</v>
      </c>
      <c r="C23792" t="s">
        <v>284</v>
      </c>
      <c r="D23792" t="s">
        <v>45</v>
      </c>
      <c r="E23792" t="s">
        <v>35</v>
      </c>
      <c r="F23792" t="s">
        <v>170</v>
      </c>
      <c r="G23792" t="s">
        <v>37</v>
      </c>
      <c r="H23792" t="s">
        <v>5464</v>
      </c>
      <c r="I23792" t="s">
        <v>170</v>
      </c>
      <c r="J23792" s="181">
        <v>45892</v>
      </c>
      <c r="K23792" s="181">
        <v>45891</v>
      </c>
      <c r="L23792">
        <v>34</v>
      </c>
      <c r="M23792" t="s">
        <v>6694</v>
      </c>
      <c r="N23792" t="s">
        <v>6636</v>
      </c>
      <c r="O23792" s="181">
        <v>45929</v>
      </c>
      <c r="P23792" t="s">
        <v>6683</v>
      </c>
      <c r="Q23792" t="s">
        <v>29</v>
      </c>
      <c r="R23792">
        <v>4</v>
      </c>
    </row>
    <row r="23793" spans="1:18">
      <c r="A23793" t="s">
        <v>6693</v>
      </c>
      <c r="B23793" t="s">
        <v>19</v>
      </c>
      <c r="C23793" t="s">
        <v>284</v>
      </c>
      <c r="D23793" t="s">
        <v>45</v>
      </c>
      <c r="E23793" t="s">
        <v>35</v>
      </c>
      <c r="F23793" t="s">
        <v>170</v>
      </c>
      <c r="G23793" t="s">
        <v>37</v>
      </c>
      <c r="H23793" t="s">
        <v>5464</v>
      </c>
      <c r="I23793" t="s">
        <v>170</v>
      </c>
      <c r="J23793" s="181">
        <v>45892</v>
      </c>
      <c r="K23793" s="181">
        <v>45891</v>
      </c>
      <c r="L23793">
        <v>34</v>
      </c>
      <c r="M23793" t="s">
        <v>6694</v>
      </c>
      <c r="N23793" t="s">
        <v>6636</v>
      </c>
      <c r="O23793" s="181">
        <v>45929</v>
      </c>
      <c r="P23793" t="s">
        <v>6683</v>
      </c>
      <c r="Q23793" t="s">
        <v>30</v>
      </c>
      <c r="R23793">
        <v>14</v>
      </c>
    </row>
    <row r="23794" spans="1:18">
      <c r="A23794" t="s">
        <v>6693</v>
      </c>
      <c r="B23794" t="s">
        <v>19</v>
      </c>
      <c r="C23794" t="s">
        <v>284</v>
      </c>
      <c r="D23794" t="s">
        <v>45</v>
      </c>
      <c r="E23794" t="s">
        <v>35</v>
      </c>
      <c r="F23794" t="s">
        <v>170</v>
      </c>
      <c r="G23794" t="s">
        <v>37</v>
      </c>
      <c r="H23794" t="s">
        <v>5464</v>
      </c>
      <c r="I23794" t="s">
        <v>170</v>
      </c>
      <c r="J23794" s="181">
        <v>45892</v>
      </c>
      <c r="K23794" s="181">
        <v>45891</v>
      </c>
      <c r="L23794">
        <v>34</v>
      </c>
      <c r="M23794" t="s">
        <v>6694</v>
      </c>
      <c r="N23794" t="s">
        <v>6636</v>
      </c>
      <c r="O23794" s="181">
        <v>45929</v>
      </c>
      <c r="P23794" t="s">
        <v>6683</v>
      </c>
      <c r="Q23794" t="s">
        <v>31</v>
      </c>
      <c r="R23794">
        <v>17</v>
      </c>
    </row>
    <row r="23795" spans="1:18">
      <c r="A23795" t="s">
        <v>6693</v>
      </c>
      <c r="B23795" t="s">
        <v>19</v>
      </c>
      <c r="C23795" t="s">
        <v>284</v>
      </c>
      <c r="D23795" t="s">
        <v>45</v>
      </c>
      <c r="E23795" t="s">
        <v>35</v>
      </c>
      <c r="F23795" t="s">
        <v>170</v>
      </c>
      <c r="G23795" t="s">
        <v>37</v>
      </c>
      <c r="H23795" t="s">
        <v>5464</v>
      </c>
      <c r="I23795" t="s">
        <v>170</v>
      </c>
      <c r="J23795" s="181">
        <v>45892</v>
      </c>
      <c r="K23795" s="181">
        <v>45891</v>
      </c>
      <c r="L23795">
        <v>34</v>
      </c>
      <c r="M23795" t="s">
        <v>6694</v>
      </c>
      <c r="N23795" t="s">
        <v>6636</v>
      </c>
      <c r="O23795" s="181">
        <v>45929</v>
      </c>
      <c r="P23795" t="s">
        <v>6683</v>
      </c>
      <c r="Q23795" t="s">
        <v>32</v>
      </c>
      <c r="R23795">
        <v>2</v>
      </c>
    </row>
    <row r="23796" spans="1:18">
      <c r="A23796" t="s">
        <v>6693</v>
      </c>
      <c r="B23796" t="s">
        <v>19</v>
      </c>
      <c r="C23796" t="s">
        <v>284</v>
      </c>
      <c r="D23796" t="s">
        <v>45</v>
      </c>
      <c r="E23796" t="s">
        <v>35</v>
      </c>
      <c r="F23796" t="s">
        <v>170</v>
      </c>
      <c r="G23796" t="s">
        <v>37</v>
      </c>
      <c r="H23796" t="s">
        <v>5464</v>
      </c>
      <c r="I23796" t="s">
        <v>170</v>
      </c>
      <c r="J23796" s="181">
        <v>45892</v>
      </c>
      <c r="K23796" s="181">
        <v>45891</v>
      </c>
      <c r="L23796">
        <v>34</v>
      </c>
      <c r="M23796" t="s">
        <v>6694</v>
      </c>
      <c r="N23796" t="s">
        <v>6636</v>
      </c>
      <c r="O23796" s="181">
        <v>45929</v>
      </c>
      <c r="P23796" t="s">
        <v>6683</v>
      </c>
      <c r="Q23796" t="s">
        <v>33</v>
      </c>
      <c r="R23796">
        <v>1</v>
      </c>
    </row>
    <row r="23797" spans="1:18">
      <c r="A23797" t="s">
        <v>6695</v>
      </c>
      <c r="B23797" t="s">
        <v>91</v>
      </c>
      <c r="C23797" t="s">
        <v>284</v>
      </c>
      <c r="D23797" t="s">
        <v>45</v>
      </c>
      <c r="E23797" t="s">
        <v>35</v>
      </c>
      <c r="F23797" t="s">
        <v>170</v>
      </c>
      <c r="G23797" t="s">
        <v>37</v>
      </c>
      <c r="H23797" t="s">
        <v>5464</v>
      </c>
      <c r="I23797" t="s">
        <v>170</v>
      </c>
      <c r="J23797" s="181">
        <v>45892</v>
      </c>
      <c r="K23797" s="181">
        <v>45891</v>
      </c>
      <c r="L23797">
        <v>34</v>
      </c>
      <c r="M23797" t="s">
        <v>6694</v>
      </c>
      <c r="N23797" t="s">
        <v>6636</v>
      </c>
      <c r="O23797" s="181">
        <v>45929</v>
      </c>
      <c r="P23797" t="s">
        <v>6683</v>
      </c>
      <c r="Q23797" t="s">
        <v>29</v>
      </c>
      <c r="R23797">
        <v>4</v>
      </c>
    </row>
    <row r="23798" spans="1:18">
      <c r="A23798" t="s">
        <v>6695</v>
      </c>
      <c r="B23798" t="s">
        <v>91</v>
      </c>
      <c r="C23798" t="s">
        <v>284</v>
      </c>
      <c r="D23798" t="s">
        <v>45</v>
      </c>
      <c r="E23798" t="s">
        <v>35</v>
      </c>
      <c r="F23798" t="s">
        <v>170</v>
      </c>
      <c r="G23798" t="s">
        <v>37</v>
      </c>
      <c r="H23798" t="s">
        <v>5464</v>
      </c>
      <c r="I23798" t="s">
        <v>170</v>
      </c>
      <c r="J23798" s="181">
        <v>45892</v>
      </c>
      <c r="K23798" s="181">
        <v>45891</v>
      </c>
      <c r="L23798">
        <v>34</v>
      </c>
      <c r="M23798" t="s">
        <v>6694</v>
      </c>
      <c r="N23798" t="s">
        <v>6636</v>
      </c>
      <c r="O23798" s="181">
        <v>45929</v>
      </c>
      <c r="P23798" t="s">
        <v>6683</v>
      </c>
      <c r="Q23798" t="s">
        <v>30</v>
      </c>
      <c r="R23798">
        <v>14</v>
      </c>
    </row>
    <row r="23799" spans="1:18">
      <c r="A23799" t="s">
        <v>6695</v>
      </c>
      <c r="B23799" t="s">
        <v>91</v>
      </c>
      <c r="C23799" t="s">
        <v>284</v>
      </c>
      <c r="D23799" t="s">
        <v>45</v>
      </c>
      <c r="E23799" t="s">
        <v>35</v>
      </c>
      <c r="F23799" t="s">
        <v>170</v>
      </c>
      <c r="G23799" t="s">
        <v>37</v>
      </c>
      <c r="H23799" t="s">
        <v>5464</v>
      </c>
      <c r="I23799" t="s">
        <v>170</v>
      </c>
      <c r="J23799" s="181">
        <v>45892</v>
      </c>
      <c r="K23799" s="181">
        <v>45891</v>
      </c>
      <c r="L23799">
        <v>34</v>
      </c>
      <c r="M23799" t="s">
        <v>6694</v>
      </c>
      <c r="N23799" t="s">
        <v>6636</v>
      </c>
      <c r="O23799" s="181">
        <v>45929</v>
      </c>
      <c r="P23799" t="s">
        <v>6683</v>
      </c>
      <c r="Q23799" t="s">
        <v>31</v>
      </c>
      <c r="R23799">
        <v>17</v>
      </c>
    </row>
    <row r="23800" spans="1:18">
      <c r="A23800" t="s">
        <v>6695</v>
      </c>
      <c r="B23800" t="s">
        <v>91</v>
      </c>
      <c r="C23800" t="s">
        <v>284</v>
      </c>
      <c r="D23800" t="s">
        <v>45</v>
      </c>
      <c r="E23800" t="s">
        <v>35</v>
      </c>
      <c r="F23800" t="s">
        <v>170</v>
      </c>
      <c r="G23800" t="s">
        <v>37</v>
      </c>
      <c r="H23800" t="s">
        <v>5464</v>
      </c>
      <c r="I23800" t="s">
        <v>170</v>
      </c>
      <c r="J23800" s="181">
        <v>45892</v>
      </c>
      <c r="K23800" s="181">
        <v>45891</v>
      </c>
      <c r="L23800">
        <v>34</v>
      </c>
      <c r="M23800" t="s">
        <v>6694</v>
      </c>
      <c r="N23800" t="s">
        <v>6636</v>
      </c>
      <c r="O23800" s="181">
        <v>45929</v>
      </c>
      <c r="P23800" t="s">
        <v>6683</v>
      </c>
      <c r="Q23800" t="s">
        <v>32</v>
      </c>
      <c r="R23800">
        <v>2</v>
      </c>
    </row>
    <row r="23801" spans="1:18">
      <c r="A23801" t="s">
        <v>6695</v>
      </c>
      <c r="B23801" t="s">
        <v>91</v>
      </c>
      <c r="C23801" t="s">
        <v>284</v>
      </c>
      <c r="D23801" t="s">
        <v>45</v>
      </c>
      <c r="E23801" t="s">
        <v>35</v>
      </c>
      <c r="F23801" t="s">
        <v>170</v>
      </c>
      <c r="G23801" t="s">
        <v>37</v>
      </c>
      <c r="H23801" t="s">
        <v>5464</v>
      </c>
      <c r="I23801" t="s">
        <v>170</v>
      </c>
      <c r="J23801" s="181">
        <v>45892</v>
      </c>
      <c r="K23801" s="181">
        <v>45891</v>
      </c>
      <c r="L23801">
        <v>34</v>
      </c>
      <c r="M23801" t="s">
        <v>6694</v>
      </c>
      <c r="N23801" t="s">
        <v>6636</v>
      </c>
      <c r="O23801" s="181">
        <v>45929</v>
      </c>
      <c r="P23801" t="s">
        <v>6683</v>
      </c>
      <c r="Q23801" t="s">
        <v>33</v>
      </c>
      <c r="R23801">
        <v>1</v>
      </c>
    </row>
    <row r="23802" spans="1:18">
      <c r="A23802" t="s">
        <v>6696</v>
      </c>
      <c r="B23802" t="s">
        <v>42</v>
      </c>
      <c r="C23802" t="s">
        <v>284</v>
      </c>
      <c r="D23802" t="s">
        <v>45</v>
      </c>
      <c r="E23802" t="s">
        <v>35</v>
      </c>
      <c r="F23802" t="s">
        <v>170</v>
      </c>
      <c r="G23802" t="s">
        <v>37</v>
      </c>
      <c r="H23802" t="s">
        <v>5464</v>
      </c>
      <c r="I23802" t="s">
        <v>170</v>
      </c>
      <c r="J23802" s="181">
        <v>45892</v>
      </c>
      <c r="K23802" s="181">
        <v>45891</v>
      </c>
      <c r="L23802">
        <v>34</v>
      </c>
      <c r="M23802" t="s">
        <v>6694</v>
      </c>
      <c r="N23802" t="s">
        <v>6636</v>
      </c>
      <c r="O23802" s="181">
        <v>45929</v>
      </c>
      <c r="P23802" t="s">
        <v>6683</v>
      </c>
      <c r="Q23802" t="s">
        <v>29</v>
      </c>
      <c r="R23802">
        <v>4</v>
      </c>
    </row>
    <row r="23803" spans="1:18">
      <c r="A23803" t="s">
        <v>6696</v>
      </c>
      <c r="B23803" t="s">
        <v>42</v>
      </c>
      <c r="C23803" t="s">
        <v>284</v>
      </c>
      <c r="D23803" t="s">
        <v>45</v>
      </c>
      <c r="E23803" t="s">
        <v>35</v>
      </c>
      <c r="F23803" t="s">
        <v>170</v>
      </c>
      <c r="G23803" t="s">
        <v>37</v>
      </c>
      <c r="H23803" t="s">
        <v>5464</v>
      </c>
      <c r="I23803" t="s">
        <v>170</v>
      </c>
      <c r="J23803" s="181">
        <v>45892</v>
      </c>
      <c r="K23803" s="181">
        <v>45891</v>
      </c>
      <c r="L23803">
        <v>34</v>
      </c>
      <c r="M23803" t="s">
        <v>6694</v>
      </c>
      <c r="N23803" t="s">
        <v>6636</v>
      </c>
      <c r="O23803" s="181">
        <v>45929</v>
      </c>
      <c r="P23803" t="s">
        <v>6683</v>
      </c>
      <c r="Q23803" t="s">
        <v>30</v>
      </c>
      <c r="R23803">
        <v>14</v>
      </c>
    </row>
    <row r="23804" spans="1:18">
      <c r="A23804" t="s">
        <v>6696</v>
      </c>
      <c r="B23804" t="s">
        <v>42</v>
      </c>
      <c r="C23804" t="s">
        <v>284</v>
      </c>
      <c r="D23804" t="s">
        <v>45</v>
      </c>
      <c r="E23804" t="s">
        <v>35</v>
      </c>
      <c r="F23804" t="s">
        <v>170</v>
      </c>
      <c r="G23804" t="s">
        <v>37</v>
      </c>
      <c r="H23804" t="s">
        <v>5464</v>
      </c>
      <c r="I23804" t="s">
        <v>170</v>
      </c>
      <c r="J23804" s="181">
        <v>45892</v>
      </c>
      <c r="K23804" s="181">
        <v>45891</v>
      </c>
      <c r="L23804">
        <v>34</v>
      </c>
      <c r="M23804" t="s">
        <v>6694</v>
      </c>
      <c r="N23804" t="s">
        <v>6636</v>
      </c>
      <c r="O23804" s="181">
        <v>45929</v>
      </c>
      <c r="P23804" t="s">
        <v>6683</v>
      </c>
      <c r="Q23804" t="s">
        <v>31</v>
      </c>
      <c r="R23804">
        <v>17</v>
      </c>
    </row>
    <row r="23805" spans="1:18">
      <c r="A23805" t="s">
        <v>6696</v>
      </c>
      <c r="B23805" t="s">
        <v>42</v>
      </c>
      <c r="C23805" t="s">
        <v>284</v>
      </c>
      <c r="D23805" t="s">
        <v>45</v>
      </c>
      <c r="E23805" t="s">
        <v>35</v>
      </c>
      <c r="F23805" t="s">
        <v>170</v>
      </c>
      <c r="G23805" t="s">
        <v>37</v>
      </c>
      <c r="H23805" t="s">
        <v>5464</v>
      </c>
      <c r="I23805" t="s">
        <v>170</v>
      </c>
      <c r="J23805" s="181">
        <v>45892</v>
      </c>
      <c r="K23805" s="181">
        <v>45891</v>
      </c>
      <c r="L23805">
        <v>34</v>
      </c>
      <c r="M23805" t="s">
        <v>6694</v>
      </c>
      <c r="N23805" t="s">
        <v>6636</v>
      </c>
      <c r="O23805" s="181">
        <v>45929</v>
      </c>
      <c r="P23805" t="s">
        <v>6683</v>
      </c>
      <c r="Q23805" t="s">
        <v>32</v>
      </c>
      <c r="R23805">
        <v>2</v>
      </c>
    </row>
    <row r="23806" spans="1:18">
      <c r="A23806" t="s">
        <v>6696</v>
      </c>
      <c r="B23806" t="s">
        <v>42</v>
      </c>
      <c r="C23806" t="s">
        <v>284</v>
      </c>
      <c r="D23806" t="s">
        <v>45</v>
      </c>
      <c r="E23806" t="s">
        <v>35</v>
      </c>
      <c r="F23806" t="s">
        <v>170</v>
      </c>
      <c r="G23806" t="s">
        <v>37</v>
      </c>
      <c r="H23806" t="s">
        <v>5464</v>
      </c>
      <c r="I23806" t="s">
        <v>170</v>
      </c>
      <c r="J23806" s="181">
        <v>45892</v>
      </c>
      <c r="K23806" s="181">
        <v>45891</v>
      </c>
      <c r="L23806">
        <v>34</v>
      </c>
      <c r="M23806" t="s">
        <v>6694</v>
      </c>
      <c r="N23806" t="s">
        <v>6636</v>
      </c>
      <c r="O23806" s="181">
        <v>45929</v>
      </c>
      <c r="P23806" t="s">
        <v>6683</v>
      </c>
      <c r="Q23806" t="s">
        <v>33</v>
      </c>
      <c r="R23806">
        <v>1</v>
      </c>
    </row>
    <row r="23807" spans="1:18">
      <c r="A23807" t="s">
        <v>6697</v>
      </c>
      <c r="B23807" t="s">
        <v>128</v>
      </c>
      <c r="C23807" t="s">
        <v>284</v>
      </c>
      <c r="D23807" t="s">
        <v>45</v>
      </c>
      <c r="E23807" t="s">
        <v>35</v>
      </c>
      <c r="F23807" t="s">
        <v>170</v>
      </c>
      <c r="G23807" t="s">
        <v>37</v>
      </c>
      <c r="H23807" t="s">
        <v>5464</v>
      </c>
      <c r="I23807" t="s">
        <v>170</v>
      </c>
      <c r="J23807" s="181">
        <v>45892</v>
      </c>
      <c r="K23807" s="181">
        <v>45891</v>
      </c>
      <c r="L23807">
        <v>34</v>
      </c>
      <c r="M23807" t="s">
        <v>6694</v>
      </c>
      <c r="N23807" t="s">
        <v>6636</v>
      </c>
      <c r="O23807" s="181">
        <v>45929</v>
      </c>
      <c r="P23807" t="s">
        <v>6683</v>
      </c>
      <c r="Q23807" t="s">
        <v>29</v>
      </c>
      <c r="R23807">
        <v>4</v>
      </c>
    </row>
    <row r="23808" spans="1:18">
      <c r="A23808" t="s">
        <v>6697</v>
      </c>
      <c r="B23808" t="s">
        <v>128</v>
      </c>
      <c r="C23808" t="s">
        <v>284</v>
      </c>
      <c r="D23808" t="s">
        <v>45</v>
      </c>
      <c r="E23808" t="s">
        <v>35</v>
      </c>
      <c r="F23808" t="s">
        <v>170</v>
      </c>
      <c r="G23808" t="s">
        <v>37</v>
      </c>
      <c r="H23808" t="s">
        <v>5464</v>
      </c>
      <c r="I23808" t="s">
        <v>170</v>
      </c>
      <c r="J23808" s="181">
        <v>45892</v>
      </c>
      <c r="K23808" s="181">
        <v>45891</v>
      </c>
      <c r="L23808">
        <v>34</v>
      </c>
      <c r="M23808" t="s">
        <v>6694</v>
      </c>
      <c r="N23808" t="s">
        <v>6636</v>
      </c>
      <c r="O23808" s="181">
        <v>45929</v>
      </c>
      <c r="P23808" t="s">
        <v>6683</v>
      </c>
      <c r="Q23808" t="s">
        <v>30</v>
      </c>
      <c r="R23808">
        <v>14</v>
      </c>
    </row>
    <row r="23809" spans="1:18">
      <c r="A23809" t="s">
        <v>6697</v>
      </c>
      <c r="B23809" t="s">
        <v>128</v>
      </c>
      <c r="C23809" t="s">
        <v>284</v>
      </c>
      <c r="D23809" t="s">
        <v>45</v>
      </c>
      <c r="E23809" t="s">
        <v>35</v>
      </c>
      <c r="F23809" t="s">
        <v>170</v>
      </c>
      <c r="G23809" t="s">
        <v>37</v>
      </c>
      <c r="H23809" t="s">
        <v>5464</v>
      </c>
      <c r="I23809" t="s">
        <v>170</v>
      </c>
      <c r="J23809" s="181">
        <v>45892</v>
      </c>
      <c r="K23809" s="181">
        <v>45891</v>
      </c>
      <c r="L23809">
        <v>34</v>
      </c>
      <c r="M23809" t="s">
        <v>6694</v>
      </c>
      <c r="N23809" t="s">
        <v>6636</v>
      </c>
      <c r="O23809" s="181">
        <v>45929</v>
      </c>
      <c r="P23809" t="s">
        <v>6683</v>
      </c>
      <c r="Q23809" t="s">
        <v>31</v>
      </c>
      <c r="R23809">
        <v>17</v>
      </c>
    </row>
    <row r="23810" spans="1:18">
      <c r="A23810" t="s">
        <v>6697</v>
      </c>
      <c r="B23810" t="s">
        <v>128</v>
      </c>
      <c r="C23810" t="s">
        <v>284</v>
      </c>
      <c r="D23810" t="s">
        <v>45</v>
      </c>
      <c r="E23810" t="s">
        <v>35</v>
      </c>
      <c r="F23810" t="s">
        <v>170</v>
      </c>
      <c r="G23810" t="s">
        <v>37</v>
      </c>
      <c r="H23810" t="s">
        <v>5464</v>
      </c>
      <c r="I23810" t="s">
        <v>170</v>
      </c>
      <c r="J23810" s="181">
        <v>45892</v>
      </c>
      <c r="K23810" s="181">
        <v>45891</v>
      </c>
      <c r="L23810">
        <v>34</v>
      </c>
      <c r="M23810" t="s">
        <v>6694</v>
      </c>
      <c r="N23810" t="s">
        <v>6636</v>
      </c>
      <c r="O23810" s="181">
        <v>45929</v>
      </c>
      <c r="P23810" t="s">
        <v>6683</v>
      </c>
      <c r="Q23810" t="s">
        <v>32</v>
      </c>
      <c r="R23810">
        <v>2</v>
      </c>
    </row>
    <row r="23811" spans="1:18">
      <c r="A23811" t="s">
        <v>6697</v>
      </c>
      <c r="B23811" t="s">
        <v>128</v>
      </c>
      <c r="C23811" t="s">
        <v>284</v>
      </c>
      <c r="D23811" t="s">
        <v>45</v>
      </c>
      <c r="E23811" t="s">
        <v>35</v>
      </c>
      <c r="F23811" t="s">
        <v>170</v>
      </c>
      <c r="G23811" t="s">
        <v>37</v>
      </c>
      <c r="H23811" t="s">
        <v>5464</v>
      </c>
      <c r="I23811" t="s">
        <v>170</v>
      </c>
      <c r="J23811" s="181">
        <v>45892</v>
      </c>
      <c r="K23811" s="181">
        <v>45891</v>
      </c>
      <c r="L23811">
        <v>34</v>
      </c>
      <c r="M23811" t="s">
        <v>6694</v>
      </c>
      <c r="N23811" t="s">
        <v>6636</v>
      </c>
      <c r="O23811" s="181">
        <v>45929</v>
      </c>
      <c r="P23811" t="s">
        <v>6683</v>
      </c>
      <c r="Q23811" t="s">
        <v>33</v>
      </c>
      <c r="R23811">
        <v>1</v>
      </c>
    </row>
    <row r="23812" spans="1:18">
      <c r="A23812" t="s">
        <v>6698</v>
      </c>
      <c r="B23812" t="s">
        <v>55</v>
      </c>
      <c r="C23812" t="s">
        <v>284</v>
      </c>
      <c r="D23812" t="s">
        <v>45</v>
      </c>
      <c r="E23812" t="s">
        <v>35</v>
      </c>
      <c r="F23812" t="s">
        <v>170</v>
      </c>
      <c r="G23812" t="s">
        <v>37</v>
      </c>
      <c r="H23812" t="s">
        <v>5464</v>
      </c>
      <c r="I23812" t="s">
        <v>170</v>
      </c>
      <c r="J23812" s="181">
        <v>45892</v>
      </c>
      <c r="K23812" s="181">
        <v>45891</v>
      </c>
      <c r="L23812">
        <v>34</v>
      </c>
      <c r="M23812" t="s">
        <v>6694</v>
      </c>
      <c r="N23812" t="s">
        <v>6636</v>
      </c>
      <c r="O23812" s="181">
        <v>45929</v>
      </c>
      <c r="P23812" t="s">
        <v>6683</v>
      </c>
      <c r="Q23812" t="s">
        <v>29</v>
      </c>
      <c r="R23812">
        <v>4</v>
      </c>
    </row>
    <row r="23813" spans="1:18">
      <c r="A23813" t="s">
        <v>6698</v>
      </c>
      <c r="B23813" t="s">
        <v>55</v>
      </c>
      <c r="C23813" t="s">
        <v>284</v>
      </c>
      <c r="D23813" t="s">
        <v>45</v>
      </c>
      <c r="E23813" t="s">
        <v>35</v>
      </c>
      <c r="F23813" t="s">
        <v>170</v>
      </c>
      <c r="G23813" t="s">
        <v>37</v>
      </c>
      <c r="H23813" t="s">
        <v>5464</v>
      </c>
      <c r="I23813" t="s">
        <v>170</v>
      </c>
      <c r="J23813" s="181">
        <v>45892</v>
      </c>
      <c r="K23813" s="181">
        <v>45891</v>
      </c>
      <c r="L23813">
        <v>34</v>
      </c>
      <c r="M23813" t="s">
        <v>6694</v>
      </c>
      <c r="N23813" t="s">
        <v>6636</v>
      </c>
      <c r="O23813" s="181">
        <v>45929</v>
      </c>
      <c r="P23813" t="s">
        <v>6683</v>
      </c>
      <c r="Q23813" t="s">
        <v>30</v>
      </c>
      <c r="R23813">
        <v>14</v>
      </c>
    </row>
    <row r="23814" spans="1:18">
      <c r="A23814" t="s">
        <v>6698</v>
      </c>
      <c r="B23814" t="s">
        <v>55</v>
      </c>
      <c r="C23814" t="s">
        <v>284</v>
      </c>
      <c r="D23814" t="s">
        <v>45</v>
      </c>
      <c r="E23814" t="s">
        <v>35</v>
      </c>
      <c r="F23814" t="s">
        <v>170</v>
      </c>
      <c r="G23814" t="s">
        <v>37</v>
      </c>
      <c r="H23814" t="s">
        <v>5464</v>
      </c>
      <c r="I23814" t="s">
        <v>170</v>
      </c>
      <c r="J23814" s="181">
        <v>45892</v>
      </c>
      <c r="K23814" s="181">
        <v>45891</v>
      </c>
      <c r="L23814">
        <v>34</v>
      </c>
      <c r="M23814" t="s">
        <v>6694</v>
      </c>
      <c r="N23814" t="s">
        <v>6636</v>
      </c>
      <c r="O23814" s="181">
        <v>45929</v>
      </c>
      <c r="P23814" t="s">
        <v>6683</v>
      </c>
      <c r="Q23814" t="s">
        <v>31</v>
      </c>
      <c r="R23814">
        <v>17</v>
      </c>
    </row>
    <row r="23815" spans="1:18">
      <c r="A23815" t="s">
        <v>6698</v>
      </c>
      <c r="B23815" t="s">
        <v>55</v>
      </c>
      <c r="C23815" t="s">
        <v>284</v>
      </c>
      <c r="D23815" t="s">
        <v>45</v>
      </c>
      <c r="E23815" t="s">
        <v>35</v>
      </c>
      <c r="F23815" t="s">
        <v>170</v>
      </c>
      <c r="G23815" t="s">
        <v>37</v>
      </c>
      <c r="H23815" t="s">
        <v>5464</v>
      </c>
      <c r="I23815" t="s">
        <v>170</v>
      </c>
      <c r="J23815" s="181">
        <v>45892</v>
      </c>
      <c r="K23815" s="181">
        <v>45891</v>
      </c>
      <c r="L23815">
        <v>34</v>
      </c>
      <c r="M23815" t="s">
        <v>6694</v>
      </c>
      <c r="N23815" t="s">
        <v>6636</v>
      </c>
      <c r="O23815" s="181">
        <v>45929</v>
      </c>
      <c r="P23815" t="s">
        <v>6683</v>
      </c>
      <c r="Q23815" t="s">
        <v>32</v>
      </c>
      <c r="R23815">
        <v>2</v>
      </c>
    </row>
    <row r="23816" spans="1:18">
      <c r="A23816" t="s">
        <v>6698</v>
      </c>
      <c r="B23816" t="s">
        <v>55</v>
      </c>
      <c r="C23816" t="s">
        <v>284</v>
      </c>
      <c r="D23816" t="s">
        <v>45</v>
      </c>
      <c r="E23816" t="s">
        <v>35</v>
      </c>
      <c r="F23816" t="s">
        <v>170</v>
      </c>
      <c r="G23816" t="s">
        <v>37</v>
      </c>
      <c r="H23816" t="s">
        <v>5464</v>
      </c>
      <c r="I23816" t="s">
        <v>170</v>
      </c>
      <c r="J23816" s="181">
        <v>45892</v>
      </c>
      <c r="K23816" s="181">
        <v>45891</v>
      </c>
      <c r="L23816">
        <v>34</v>
      </c>
      <c r="M23816" t="s">
        <v>6694</v>
      </c>
      <c r="N23816" t="s">
        <v>6636</v>
      </c>
      <c r="O23816" s="181">
        <v>45929</v>
      </c>
      <c r="P23816" t="s">
        <v>6683</v>
      </c>
      <c r="Q23816" t="s">
        <v>33</v>
      </c>
      <c r="R23816">
        <v>1</v>
      </c>
    </row>
    <row r="23817" spans="1:18">
      <c r="A23817" t="s">
        <v>6699</v>
      </c>
      <c r="B23817" t="s">
        <v>51</v>
      </c>
      <c r="C23817" t="s">
        <v>284</v>
      </c>
      <c r="D23817" t="s">
        <v>45</v>
      </c>
      <c r="E23817" t="s">
        <v>35</v>
      </c>
      <c r="F23817" t="s">
        <v>170</v>
      </c>
      <c r="G23817" t="s">
        <v>37</v>
      </c>
      <c r="H23817" t="s">
        <v>5464</v>
      </c>
      <c r="I23817" t="s">
        <v>170</v>
      </c>
      <c r="J23817" s="181">
        <v>45892</v>
      </c>
      <c r="K23817" s="181">
        <v>45891</v>
      </c>
      <c r="L23817">
        <v>34</v>
      </c>
      <c r="M23817" t="s">
        <v>6694</v>
      </c>
      <c r="N23817" t="s">
        <v>6636</v>
      </c>
      <c r="O23817" s="181">
        <v>45929</v>
      </c>
      <c r="P23817" t="s">
        <v>6683</v>
      </c>
      <c r="Q23817" t="s">
        <v>29</v>
      </c>
      <c r="R23817">
        <v>4</v>
      </c>
    </row>
    <row r="23818" spans="1:18">
      <c r="A23818" t="s">
        <v>6699</v>
      </c>
      <c r="B23818" t="s">
        <v>51</v>
      </c>
      <c r="C23818" t="s">
        <v>284</v>
      </c>
      <c r="D23818" t="s">
        <v>45</v>
      </c>
      <c r="E23818" t="s">
        <v>35</v>
      </c>
      <c r="F23818" t="s">
        <v>170</v>
      </c>
      <c r="G23818" t="s">
        <v>37</v>
      </c>
      <c r="H23818" t="s">
        <v>5464</v>
      </c>
      <c r="I23818" t="s">
        <v>170</v>
      </c>
      <c r="J23818" s="181">
        <v>45892</v>
      </c>
      <c r="K23818" s="181">
        <v>45891</v>
      </c>
      <c r="L23818">
        <v>34</v>
      </c>
      <c r="M23818" t="s">
        <v>6694</v>
      </c>
      <c r="N23818" t="s">
        <v>6636</v>
      </c>
      <c r="O23818" s="181">
        <v>45929</v>
      </c>
      <c r="P23818" t="s">
        <v>6683</v>
      </c>
      <c r="Q23818" t="s">
        <v>30</v>
      </c>
      <c r="R23818">
        <v>14</v>
      </c>
    </row>
    <row r="23819" spans="1:18">
      <c r="A23819" t="s">
        <v>6699</v>
      </c>
      <c r="B23819" t="s">
        <v>51</v>
      </c>
      <c r="C23819" t="s">
        <v>284</v>
      </c>
      <c r="D23819" t="s">
        <v>45</v>
      </c>
      <c r="E23819" t="s">
        <v>35</v>
      </c>
      <c r="F23819" t="s">
        <v>170</v>
      </c>
      <c r="G23819" t="s">
        <v>37</v>
      </c>
      <c r="H23819" t="s">
        <v>5464</v>
      </c>
      <c r="I23819" t="s">
        <v>170</v>
      </c>
      <c r="J23819" s="181">
        <v>45892</v>
      </c>
      <c r="K23819" s="181">
        <v>45891</v>
      </c>
      <c r="L23819">
        <v>34</v>
      </c>
      <c r="M23819" t="s">
        <v>6694</v>
      </c>
      <c r="N23819" t="s">
        <v>6636</v>
      </c>
      <c r="O23819" s="181">
        <v>45929</v>
      </c>
      <c r="P23819" t="s">
        <v>6683</v>
      </c>
      <c r="Q23819" t="s">
        <v>31</v>
      </c>
      <c r="R23819">
        <v>17</v>
      </c>
    </row>
    <row r="23820" spans="1:18">
      <c r="A23820" t="s">
        <v>6699</v>
      </c>
      <c r="B23820" t="s">
        <v>51</v>
      </c>
      <c r="C23820" t="s">
        <v>284</v>
      </c>
      <c r="D23820" t="s">
        <v>45</v>
      </c>
      <c r="E23820" t="s">
        <v>35</v>
      </c>
      <c r="F23820" t="s">
        <v>170</v>
      </c>
      <c r="G23820" t="s">
        <v>37</v>
      </c>
      <c r="H23820" t="s">
        <v>5464</v>
      </c>
      <c r="I23820" t="s">
        <v>170</v>
      </c>
      <c r="J23820" s="181">
        <v>45892</v>
      </c>
      <c r="K23820" s="181">
        <v>45891</v>
      </c>
      <c r="L23820">
        <v>34</v>
      </c>
      <c r="M23820" t="s">
        <v>6694</v>
      </c>
      <c r="N23820" t="s">
        <v>6636</v>
      </c>
      <c r="O23820" s="181">
        <v>45929</v>
      </c>
      <c r="P23820" t="s">
        <v>6683</v>
      </c>
      <c r="Q23820" t="s">
        <v>32</v>
      </c>
      <c r="R23820">
        <v>2</v>
      </c>
    </row>
    <row r="23821" spans="1:18">
      <c r="A23821" t="s">
        <v>6699</v>
      </c>
      <c r="B23821" t="s">
        <v>51</v>
      </c>
      <c r="C23821" t="s">
        <v>284</v>
      </c>
      <c r="D23821" t="s">
        <v>45</v>
      </c>
      <c r="E23821" t="s">
        <v>35</v>
      </c>
      <c r="F23821" t="s">
        <v>170</v>
      </c>
      <c r="G23821" t="s">
        <v>37</v>
      </c>
      <c r="H23821" t="s">
        <v>5464</v>
      </c>
      <c r="I23821" t="s">
        <v>170</v>
      </c>
      <c r="J23821" s="181">
        <v>45892</v>
      </c>
      <c r="K23821" s="181">
        <v>45891</v>
      </c>
      <c r="L23821">
        <v>34</v>
      </c>
      <c r="M23821" t="s">
        <v>6694</v>
      </c>
      <c r="N23821" t="s">
        <v>6636</v>
      </c>
      <c r="O23821" s="181">
        <v>45929</v>
      </c>
      <c r="P23821" t="s">
        <v>6683</v>
      </c>
      <c r="Q23821" t="s">
        <v>33</v>
      </c>
      <c r="R23821">
        <v>1</v>
      </c>
    </row>
    <row r="23822" spans="1:18">
      <c r="A23822" t="s">
        <v>6700</v>
      </c>
      <c r="B23822" t="s">
        <v>53</v>
      </c>
      <c r="C23822" t="s">
        <v>284</v>
      </c>
      <c r="D23822" t="s">
        <v>45</v>
      </c>
      <c r="E23822" t="s">
        <v>35</v>
      </c>
      <c r="F23822" t="s">
        <v>170</v>
      </c>
      <c r="G23822" t="s">
        <v>37</v>
      </c>
      <c r="H23822" t="s">
        <v>5464</v>
      </c>
      <c r="I23822" t="s">
        <v>170</v>
      </c>
      <c r="J23822" s="181">
        <v>45892</v>
      </c>
      <c r="K23822" s="181">
        <v>45891</v>
      </c>
      <c r="L23822">
        <v>34</v>
      </c>
      <c r="M23822" t="s">
        <v>6694</v>
      </c>
      <c r="N23822" t="s">
        <v>6636</v>
      </c>
      <c r="O23822" s="181">
        <v>45929</v>
      </c>
      <c r="P23822" t="s">
        <v>6683</v>
      </c>
      <c r="Q23822" t="s">
        <v>29</v>
      </c>
      <c r="R23822">
        <v>4</v>
      </c>
    </row>
    <row r="23823" spans="1:18">
      <c r="A23823" t="s">
        <v>6700</v>
      </c>
      <c r="B23823" t="s">
        <v>53</v>
      </c>
      <c r="C23823" t="s">
        <v>284</v>
      </c>
      <c r="D23823" t="s">
        <v>45</v>
      </c>
      <c r="E23823" t="s">
        <v>35</v>
      </c>
      <c r="F23823" t="s">
        <v>170</v>
      </c>
      <c r="G23823" t="s">
        <v>37</v>
      </c>
      <c r="H23823" t="s">
        <v>5464</v>
      </c>
      <c r="I23823" t="s">
        <v>170</v>
      </c>
      <c r="J23823" s="181">
        <v>45892</v>
      </c>
      <c r="K23823" s="181">
        <v>45891</v>
      </c>
      <c r="L23823">
        <v>34</v>
      </c>
      <c r="M23823" t="s">
        <v>6694</v>
      </c>
      <c r="N23823" t="s">
        <v>6636</v>
      </c>
      <c r="O23823" s="181">
        <v>45929</v>
      </c>
      <c r="P23823" t="s">
        <v>6683</v>
      </c>
      <c r="Q23823" t="s">
        <v>30</v>
      </c>
      <c r="R23823">
        <v>14</v>
      </c>
    </row>
    <row r="23824" spans="1:18">
      <c r="A23824" t="s">
        <v>6700</v>
      </c>
      <c r="B23824" t="s">
        <v>53</v>
      </c>
      <c r="C23824" t="s">
        <v>284</v>
      </c>
      <c r="D23824" t="s">
        <v>45</v>
      </c>
      <c r="E23824" t="s">
        <v>35</v>
      </c>
      <c r="F23824" t="s">
        <v>170</v>
      </c>
      <c r="G23824" t="s">
        <v>37</v>
      </c>
      <c r="H23824" t="s">
        <v>5464</v>
      </c>
      <c r="I23824" t="s">
        <v>170</v>
      </c>
      <c r="J23824" s="181">
        <v>45892</v>
      </c>
      <c r="K23824" s="181">
        <v>45891</v>
      </c>
      <c r="L23824">
        <v>34</v>
      </c>
      <c r="M23824" t="s">
        <v>6694</v>
      </c>
      <c r="N23824" t="s">
        <v>6636</v>
      </c>
      <c r="O23824" s="181">
        <v>45929</v>
      </c>
      <c r="P23824" t="s">
        <v>6683</v>
      </c>
      <c r="Q23824" t="s">
        <v>31</v>
      </c>
      <c r="R23824">
        <v>17</v>
      </c>
    </row>
    <row r="23825" spans="1:18">
      <c r="A23825" t="s">
        <v>6700</v>
      </c>
      <c r="B23825" t="s">
        <v>53</v>
      </c>
      <c r="C23825" t="s">
        <v>284</v>
      </c>
      <c r="D23825" t="s">
        <v>45</v>
      </c>
      <c r="E23825" t="s">
        <v>35</v>
      </c>
      <c r="F23825" t="s">
        <v>170</v>
      </c>
      <c r="G23825" t="s">
        <v>37</v>
      </c>
      <c r="H23825" t="s">
        <v>5464</v>
      </c>
      <c r="I23825" t="s">
        <v>170</v>
      </c>
      <c r="J23825" s="181">
        <v>45892</v>
      </c>
      <c r="K23825" s="181">
        <v>45891</v>
      </c>
      <c r="L23825">
        <v>34</v>
      </c>
      <c r="M23825" t="s">
        <v>6694</v>
      </c>
      <c r="N23825" t="s">
        <v>6636</v>
      </c>
      <c r="O23825" s="181">
        <v>45929</v>
      </c>
      <c r="P23825" t="s">
        <v>6683</v>
      </c>
      <c r="Q23825" t="s">
        <v>32</v>
      </c>
      <c r="R23825">
        <v>2</v>
      </c>
    </row>
    <row r="23826" spans="1:18">
      <c r="A23826" t="s">
        <v>6700</v>
      </c>
      <c r="B23826" t="s">
        <v>53</v>
      </c>
      <c r="C23826" t="s">
        <v>284</v>
      </c>
      <c r="D23826" t="s">
        <v>45</v>
      </c>
      <c r="E23826" t="s">
        <v>35</v>
      </c>
      <c r="F23826" t="s">
        <v>170</v>
      </c>
      <c r="G23826" t="s">
        <v>37</v>
      </c>
      <c r="H23826" t="s">
        <v>5464</v>
      </c>
      <c r="I23826" t="s">
        <v>170</v>
      </c>
      <c r="J23826" s="181">
        <v>45892</v>
      </c>
      <c r="K23826" s="181">
        <v>45891</v>
      </c>
      <c r="L23826">
        <v>34</v>
      </c>
      <c r="M23826" t="s">
        <v>6694</v>
      </c>
      <c r="N23826" t="s">
        <v>6636</v>
      </c>
      <c r="O23826" s="181">
        <v>45929</v>
      </c>
      <c r="P23826" t="s">
        <v>6683</v>
      </c>
      <c r="Q23826" t="s">
        <v>33</v>
      </c>
      <c r="R23826">
        <v>1</v>
      </c>
    </row>
    <row r="23827" spans="1:18">
      <c r="A23827" t="s">
        <v>6701</v>
      </c>
      <c r="B23827" t="s">
        <v>84</v>
      </c>
      <c r="C23827" t="s">
        <v>284</v>
      </c>
      <c r="D23827" t="s">
        <v>45</v>
      </c>
      <c r="E23827" t="s">
        <v>547</v>
      </c>
      <c r="F23827" t="s">
        <v>170</v>
      </c>
      <c r="G23827" t="s">
        <v>37</v>
      </c>
      <c r="H23827" t="s">
        <v>5464</v>
      </c>
      <c r="I23827" t="s">
        <v>170</v>
      </c>
      <c r="J23827" s="181">
        <v>45892</v>
      </c>
      <c r="K23827" s="181">
        <v>45891</v>
      </c>
      <c r="L23827">
        <v>34</v>
      </c>
      <c r="M23827" t="s">
        <v>6694</v>
      </c>
      <c r="N23827" t="s">
        <v>6636</v>
      </c>
      <c r="O23827" s="181">
        <v>45929</v>
      </c>
      <c r="P23827" t="s">
        <v>6683</v>
      </c>
      <c r="Q23827" t="s">
        <v>29</v>
      </c>
      <c r="R23827">
        <v>4</v>
      </c>
    </row>
    <row r="23828" spans="1:18">
      <c r="A23828" t="s">
        <v>6701</v>
      </c>
      <c r="B23828" t="s">
        <v>84</v>
      </c>
      <c r="C23828" t="s">
        <v>284</v>
      </c>
      <c r="D23828" t="s">
        <v>45</v>
      </c>
      <c r="E23828" t="s">
        <v>547</v>
      </c>
      <c r="F23828" t="s">
        <v>170</v>
      </c>
      <c r="G23828" t="s">
        <v>37</v>
      </c>
      <c r="H23828" t="s">
        <v>5464</v>
      </c>
      <c r="I23828" t="s">
        <v>170</v>
      </c>
      <c r="J23828" s="181">
        <v>45892</v>
      </c>
      <c r="K23828" s="181">
        <v>45891</v>
      </c>
      <c r="L23828">
        <v>34</v>
      </c>
      <c r="M23828" t="s">
        <v>6694</v>
      </c>
      <c r="N23828" t="s">
        <v>6636</v>
      </c>
      <c r="O23828" s="181">
        <v>45929</v>
      </c>
      <c r="P23828" t="s">
        <v>6683</v>
      </c>
      <c r="Q23828" t="s">
        <v>30</v>
      </c>
      <c r="R23828">
        <v>14</v>
      </c>
    </row>
    <row r="23829" spans="1:18">
      <c r="A23829" t="s">
        <v>6701</v>
      </c>
      <c r="B23829" t="s">
        <v>84</v>
      </c>
      <c r="C23829" t="s">
        <v>284</v>
      </c>
      <c r="D23829" t="s">
        <v>45</v>
      </c>
      <c r="E23829" t="s">
        <v>547</v>
      </c>
      <c r="F23829" t="s">
        <v>170</v>
      </c>
      <c r="G23829" t="s">
        <v>37</v>
      </c>
      <c r="H23829" t="s">
        <v>5464</v>
      </c>
      <c r="I23829" t="s">
        <v>170</v>
      </c>
      <c r="J23829" s="181">
        <v>45892</v>
      </c>
      <c r="K23829" s="181">
        <v>45891</v>
      </c>
      <c r="L23829">
        <v>34</v>
      </c>
      <c r="M23829" t="s">
        <v>6694</v>
      </c>
      <c r="N23829" t="s">
        <v>6636</v>
      </c>
      <c r="O23829" s="181">
        <v>45929</v>
      </c>
      <c r="P23829" t="s">
        <v>6683</v>
      </c>
      <c r="Q23829" t="s">
        <v>31</v>
      </c>
      <c r="R23829">
        <v>17</v>
      </c>
    </row>
    <row r="23830" spans="1:18">
      <c r="A23830" t="s">
        <v>6701</v>
      </c>
      <c r="B23830" t="s">
        <v>84</v>
      </c>
      <c r="C23830" t="s">
        <v>284</v>
      </c>
      <c r="D23830" t="s">
        <v>45</v>
      </c>
      <c r="E23830" t="s">
        <v>547</v>
      </c>
      <c r="F23830" t="s">
        <v>170</v>
      </c>
      <c r="G23830" t="s">
        <v>37</v>
      </c>
      <c r="H23830" t="s">
        <v>5464</v>
      </c>
      <c r="I23830" t="s">
        <v>170</v>
      </c>
      <c r="J23830" s="181">
        <v>45892</v>
      </c>
      <c r="K23830" s="181">
        <v>45891</v>
      </c>
      <c r="L23830">
        <v>34</v>
      </c>
      <c r="M23830" t="s">
        <v>6694</v>
      </c>
      <c r="N23830" t="s">
        <v>6636</v>
      </c>
      <c r="O23830" s="181">
        <v>45929</v>
      </c>
      <c r="P23830" t="s">
        <v>6683</v>
      </c>
      <c r="Q23830" t="s">
        <v>32</v>
      </c>
      <c r="R23830">
        <v>2</v>
      </c>
    </row>
    <row r="23831" spans="1:18">
      <c r="A23831" t="s">
        <v>6701</v>
      </c>
      <c r="B23831" t="s">
        <v>84</v>
      </c>
      <c r="C23831" t="s">
        <v>284</v>
      </c>
      <c r="D23831" t="s">
        <v>45</v>
      </c>
      <c r="E23831" t="s">
        <v>547</v>
      </c>
      <c r="F23831" t="s">
        <v>170</v>
      </c>
      <c r="G23831" t="s">
        <v>37</v>
      </c>
      <c r="H23831" t="s">
        <v>5464</v>
      </c>
      <c r="I23831" t="s">
        <v>170</v>
      </c>
      <c r="J23831" s="181">
        <v>45892</v>
      </c>
      <c r="K23831" s="181">
        <v>45891</v>
      </c>
      <c r="L23831">
        <v>34</v>
      </c>
      <c r="M23831" t="s">
        <v>6694</v>
      </c>
      <c r="N23831" t="s">
        <v>6636</v>
      </c>
      <c r="O23831" s="181">
        <v>45929</v>
      </c>
      <c r="P23831" t="s">
        <v>6683</v>
      </c>
      <c r="Q23831" t="s">
        <v>33</v>
      </c>
      <c r="R23831">
        <v>1</v>
      </c>
    </row>
    <row r="23832" spans="1:18">
      <c r="A23832" t="s">
        <v>6702</v>
      </c>
      <c r="B23832" t="s">
        <v>84</v>
      </c>
      <c r="C23832" t="s">
        <v>284</v>
      </c>
      <c r="D23832" t="s">
        <v>45</v>
      </c>
      <c r="E23832" t="s">
        <v>35</v>
      </c>
      <c r="F23832" t="s">
        <v>170</v>
      </c>
      <c r="G23832" t="s">
        <v>37</v>
      </c>
      <c r="H23832" t="s">
        <v>5464</v>
      </c>
      <c r="I23832" t="s">
        <v>170</v>
      </c>
      <c r="J23832" s="181">
        <v>45892</v>
      </c>
      <c r="K23832" s="181">
        <v>45891</v>
      </c>
      <c r="L23832">
        <v>34</v>
      </c>
      <c r="M23832" t="s">
        <v>6694</v>
      </c>
      <c r="N23832" t="s">
        <v>6636</v>
      </c>
      <c r="O23832" s="181">
        <v>45929</v>
      </c>
      <c r="P23832" t="s">
        <v>6683</v>
      </c>
      <c r="Q23832" t="s">
        <v>29</v>
      </c>
      <c r="R23832">
        <v>4</v>
      </c>
    </row>
    <row r="23833" spans="1:18">
      <c r="A23833" t="s">
        <v>6702</v>
      </c>
      <c r="B23833" t="s">
        <v>84</v>
      </c>
      <c r="C23833" t="s">
        <v>284</v>
      </c>
      <c r="D23833" t="s">
        <v>45</v>
      </c>
      <c r="E23833" t="s">
        <v>35</v>
      </c>
      <c r="F23833" t="s">
        <v>170</v>
      </c>
      <c r="G23833" t="s">
        <v>37</v>
      </c>
      <c r="H23833" t="s">
        <v>5464</v>
      </c>
      <c r="I23833" t="s">
        <v>170</v>
      </c>
      <c r="J23833" s="181">
        <v>45892</v>
      </c>
      <c r="K23833" s="181">
        <v>45891</v>
      </c>
      <c r="L23833">
        <v>34</v>
      </c>
      <c r="M23833" t="s">
        <v>6694</v>
      </c>
      <c r="N23833" t="s">
        <v>6636</v>
      </c>
      <c r="O23833" s="181">
        <v>45929</v>
      </c>
      <c r="P23833" t="s">
        <v>6683</v>
      </c>
      <c r="Q23833" t="s">
        <v>30</v>
      </c>
      <c r="R23833">
        <v>14</v>
      </c>
    </row>
    <row r="23834" spans="1:18">
      <c r="A23834" t="s">
        <v>6702</v>
      </c>
      <c r="B23834" t="s">
        <v>84</v>
      </c>
      <c r="C23834" t="s">
        <v>284</v>
      </c>
      <c r="D23834" t="s">
        <v>45</v>
      </c>
      <c r="E23834" t="s">
        <v>35</v>
      </c>
      <c r="F23834" t="s">
        <v>170</v>
      </c>
      <c r="G23834" t="s">
        <v>37</v>
      </c>
      <c r="H23834" t="s">
        <v>5464</v>
      </c>
      <c r="I23834" t="s">
        <v>170</v>
      </c>
      <c r="J23834" s="181">
        <v>45892</v>
      </c>
      <c r="K23834" s="181">
        <v>45891</v>
      </c>
      <c r="L23834">
        <v>34</v>
      </c>
      <c r="M23834" t="s">
        <v>6694</v>
      </c>
      <c r="N23834" t="s">
        <v>6636</v>
      </c>
      <c r="O23834" s="181">
        <v>45929</v>
      </c>
      <c r="P23834" t="s">
        <v>6683</v>
      </c>
      <c r="Q23834" t="s">
        <v>31</v>
      </c>
      <c r="R23834">
        <v>17</v>
      </c>
    </row>
    <row r="23835" spans="1:18">
      <c r="A23835" t="s">
        <v>6702</v>
      </c>
      <c r="B23835" t="s">
        <v>84</v>
      </c>
      <c r="C23835" t="s">
        <v>284</v>
      </c>
      <c r="D23835" t="s">
        <v>45</v>
      </c>
      <c r="E23835" t="s">
        <v>35</v>
      </c>
      <c r="F23835" t="s">
        <v>170</v>
      </c>
      <c r="G23835" t="s">
        <v>37</v>
      </c>
      <c r="H23835" t="s">
        <v>5464</v>
      </c>
      <c r="I23835" t="s">
        <v>170</v>
      </c>
      <c r="J23835" s="181">
        <v>45892</v>
      </c>
      <c r="K23835" s="181">
        <v>45891</v>
      </c>
      <c r="L23835">
        <v>34</v>
      </c>
      <c r="M23835" t="s">
        <v>6694</v>
      </c>
      <c r="N23835" t="s">
        <v>6636</v>
      </c>
      <c r="O23835" s="181">
        <v>45929</v>
      </c>
      <c r="P23835" t="s">
        <v>6683</v>
      </c>
      <c r="Q23835" t="s">
        <v>32</v>
      </c>
      <c r="R23835">
        <v>2</v>
      </c>
    </row>
    <row r="23836" spans="1:18">
      <c r="A23836" t="s">
        <v>6702</v>
      </c>
      <c r="B23836" t="s">
        <v>84</v>
      </c>
      <c r="C23836" t="s">
        <v>284</v>
      </c>
      <c r="D23836" t="s">
        <v>45</v>
      </c>
      <c r="E23836" t="s">
        <v>35</v>
      </c>
      <c r="F23836" t="s">
        <v>170</v>
      </c>
      <c r="G23836" t="s">
        <v>37</v>
      </c>
      <c r="H23836" t="s">
        <v>5464</v>
      </c>
      <c r="I23836" t="s">
        <v>170</v>
      </c>
      <c r="J23836" s="181">
        <v>45892</v>
      </c>
      <c r="K23836" s="181">
        <v>45891</v>
      </c>
      <c r="L23836">
        <v>34</v>
      </c>
      <c r="M23836" t="s">
        <v>6694</v>
      </c>
      <c r="N23836" t="s">
        <v>6636</v>
      </c>
      <c r="O23836" s="181">
        <v>45929</v>
      </c>
      <c r="P23836" t="s">
        <v>6683</v>
      </c>
      <c r="Q23836" t="s">
        <v>33</v>
      </c>
      <c r="R23836">
        <v>1</v>
      </c>
    </row>
    <row r="23837" spans="1:18">
      <c r="A23837" t="s">
        <v>6703</v>
      </c>
      <c r="B23837" t="s">
        <v>4849</v>
      </c>
      <c r="C23837" t="s">
        <v>284</v>
      </c>
      <c r="D23837" t="s">
        <v>45</v>
      </c>
      <c r="E23837" t="s">
        <v>35</v>
      </c>
      <c r="F23837" t="s">
        <v>170</v>
      </c>
      <c r="G23837" t="s">
        <v>37</v>
      </c>
      <c r="H23837" t="s">
        <v>5464</v>
      </c>
      <c r="I23837" t="s">
        <v>170</v>
      </c>
      <c r="J23837" s="181">
        <v>45892</v>
      </c>
      <c r="K23837" s="181">
        <v>45891</v>
      </c>
      <c r="L23837">
        <v>34</v>
      </c>
      <c r="M23837" t="s">
        <v>6704</v>
      </c>
      <c r="N23837" t="s">
        <v>6636</v>
      </c>
      <c r="O23837" s="181">
        <v>45929</v>
      </c>
      <c r="P23837" t="s">
        <v>6683</v>
      </c>
      <c r="Q23837" t="s">
        <v>29</v>
      </c>
      <c r="R23837">
        <v>4</v>
      </c>
    </row>
    <row r="23838" spans="1:18">
      <c r="A23838" t="s">
        <v>6703</v>
      </c>
      <c r="B23838" t="s">
        <v>4849</v>
      </c>
      <c r="C23838" t="s">
        <v>284</v>
      </c>
      <c r="D23838" t="s">
        <v>45</v>
      </c>
      <c r="E23838" t="s">
        <v>35</v>
      </c>
      <c r="F23838" t="s">
        <v>170</v>
      </c>
      <c r="G23838" t="s">
        <v>37</v>
      </c>
      <c r="H23838" t="s">
        <v>5464</v>
      </c>
      <c r="I23838" t="s">
        <v>170</v>
      </c>
      <c r="J23838" s="181">
        <v>45892</v>
      </c>
      <c r="K23838" s="181">
        <v>45891</v>
      </c>
      <c r="L23838">
        <v>34</v>
      </c>
      <c r="M23838" t="s">
        <v>6704</v>
      </c>
      <c r="N23838" t="s">
        <v>6636</v>
      </c>
      <c r="O23838" s="181">
        <v>45929</v>
      </c>
      <c r="P23838" t="s">
        <v>6683</v>
      </c>
      <c r="Q23838" t="s">
        <v>30</v>
      </c>
      <c r="R23838">
        <v>14</v>
      </c>
    </row>
    <row r="23839" spans="1:18">
      <c r="A23839" t="s">
        <v>6703</v>
      </c>
      <c r="B23839" t="s">
        <v>4849</v>
      </c>
      <c r="C23839" t="s">
        <v>284</v>
      </c>
      <c r="D23839" t="s">
        <v>45</v>
      </c>
      <c r="E23839" t="s">
        <v>35</v>
      </c>
      <c r="F23839" t="s">
        <v>170</v>
      </c>
      <c r="G23839" t="s">
        <v>37</v>
      </c>
      <c r="H23839" t="s">
        <v>5464</v>
      </c>
      <c r="I23839" t="s">
        <v>170</v>
      </c>
      <c r="J23839" s="181">
        <v>45892</v>
      </c>
      <c r="K23839" s="181">
        <v>45891</v>
      </c>
      <c r="L23839">
        <v>34</v>
      </c>
      <c r="M23839" t="s">
        <v>6704</v>
      </c>
      <c r="N23839" t="s">
        <v>6636</v>
      </c>
      <c r="O23839" s="181">
        <v>45929</v>
      </c>
      <c r="P23839" t="s">
        <v>6683</v>
      </c>
      <c r="Q23839" t="s">
        <v>31</v>
      </c>
      <c r="R23839">
        <v>17</v>
      </c>
    </row>
    <row r="23840" spans="1:18">
      <c r="A23840" t="s">
        <v>6703</v>
      </c>
      <c r="B23840" t="s">
        <v>4849</v>
      </c>
      <c r="C23840" t="s">
        <v>284</v>
      </c>
      <c r="D23840" t="s">
        <v>45</v>
      </c>
      <c r="E23840" t="s">
        <v>35</v>
      </c>
      <c r="F23840" t="s">
        <v>170</v>
      </c>
      <c r="G23840" t="s">
        <v>37</v>
      </c>
      <c r="H23840" t="s">
        <v>5464</v>
      </c>
      <c r="I23840" t="s">
        <v>170</v>
      </c>
      <c r="J23840" s="181">
        <v>45892</v>
      </c>
      <c r="K23840" s="181">
        <v>45891</v>
      </c>
      <c r="L23840">
        <v>34</v>
      </c>
      <c r="M23840" t="s">
        <v>6704</v>
      </c>
      <c r="N23840" t="s">
        <v>6636</v>
      </c>
      <c r="O23840" s="181">
        <v>45929</v>
      </c>
      <c r="P23840" t="s">
        <v>6683</v>
      </c>
      <c r="Q23840" t="s">
        <v>32</v>
      </c>
      <c r="R23840">
        <v>2</v>
      </c>
    </row>
    <row r="23841" spans="1:18">
      <c r="A23841" t="s">
        <v>6703</v>
      </c>
      <c r="B23841" t="s">
        <v>4849</v>
      </c>
      <c r="C23841" t="s">
        <v>284</v>
      </c>
      <c r="D23841" t="s">
        <v>45</v>
      </c>
      <c r="E23841" t="s">
        <v>35</v>
      </c>
      <c r="F23841" t="s">
        <v>170</v>
      </c>
      <c r="G23841" t="s">
        <v>37</v>
      </c>
      <c r="H23841" t="s">
        <v>5464</v>
      </c>
      <c r="I23841" t="s">
        <v>170</v>
      </c>
      <c r="J23841" s="181">
        <v>45892</v>
      </c>
      <c r="K23841" s="181">
        <v>45891</v>
      </c>
      <c r="L23841">
        <v>34</v>
      </c>
      <c r="M23841" t="s">
        <v>6704</v>
      </c>
      <c r="N23841" t="s">
        <v>6636</v>
      </c>
      <c r="O23841" s="181">
        <v>45929</v>
      </c>
      <c r="P23841" t="s">
        <v>6683</v>
      </c>
      <c r="Q23841" t="s">
        <v>33</v>
      </c>
      <c r="R23841">
        <v>1</v>
      </c>
    </row>
    <row r="23842" spans="1:18">
      <c r="A23842" t="s">
        <v>6705</v>
      </c>
      <c r="B23842" t="s">
        <v>4849</v>
      </c>
      <c r="C23842" t="s">
        <v>284</v>
      </c>
      <c r="D23842" t="s">
        <v>45</v>
      </c>
      <c r="E23842" t="s">
        <v>547</v>
      </c>
      <c r="F23842" t="s">
        <v>170</v>
      </c>
      <c r="G23842" t="s">
        <v>37</v>
      </c>
      <c r="H23842" t="s">
        <v>5464</v>
      </c>
      <c r="I23842" t="s">
        <v>170</v>
      </c>
      <c r="J23842" s="181">
        <v>45892</v>
      </c>
      <c r="K23842" s="181">
        <v>45891</v>
      </c>
      <c r="L23842">
        <v>34</v>
      </c>
      <c r="M23842" t="s">
        <v>6704</v>
      </c>
      <c r="N23842" t="s">
        <v>6636</v>
      </c>
      <c r="O23842" s="181">
        <v>45929</v>
      </c>
      <c r="P23842" t="s">
        <v>6683</v>
      </c>
      <c r="Q23842" t="s">
        <v>29</v>
      </c>
      <c r="R23842">
        <v>4</v>
      </c>
    </row>
    <row r="23843" spans="1:18">
      <c r="A23843" t="s">
        <v>6705</v>
      </c>
      <c r="B23843" t="s">
        <v>4849</v>
      </c>
      <c r="C23843" t="s">
        <v>284</v>
      </c>
      <c r="D23843" t="s">
        <v>45</v>
      </c>
      <c r="E23843" t="s">
        <v>547</v>
      </c>
      <c r="F23843" t="s">
        <v>170</v>
      </c>
      <c r="G23843" t="s">
        <v>37</v>
      </c>
      <c r="H23843" t="s">
        <v>5464</v>
      </c>
      <c r="I23843" t="s">
        <v>170</v>
      </c>
      <c r="J23843" s="181">
        <v>45892</v>
      </c>
      <c r="K23843" s="181">
        <v>45891</v>
      </c>
      <c r="L23843">
        <v>34</v>
      </c>
      <c r="M23843" t="s">
        <v>6704</v>
      </c>
      <c r="N23843" t="s">
        <v>6636</v>
      </c>
      <c r="O23843" s="181">
        <v>45929</v>
      </c>
      <c r="P23843" t="s">
        <v>6683</v>
      </c>
      <c r="Q23843" t="s">
        <v>30</v>
      </c>
      <c r="R23843">
        <v>14</v>
      </c>
    </row>
    <row r="23844" spans="1:18">
      <c r="A23844" t="s">
        <v>6705</v>
      </c>
      <c r="B23844" t="s">
        <v>4849</v>
      </c>
      <c r="C23844" t="s">
        <v>284</v>
      </c>
      <c r="D23844" t="s">
        <v>45</v>
      </c>
      <c r="E23844" t="s">
        <v>547</v>
      </c>
      <c r="F23844" t="s">
        <v>170</v>
      </c>
      <c r="G23844" t="s">
        <v>37</v>
      </c>
      <c r="H23844" t="s">
        <v>5464</v>
      </c>
      <c r="I23844" t="s">
        <v>170</v>
      </c>
      <c r="J23844" s="181">
        <v>45892</v>
      </c>
      <c r="K23844" s="181">
        <v>45891</v>
      </c>
      <c r="L23844">
        <v>34</v>
      </c>
      <c r="M23844" t="s">
        <v>6704</v>
      </c>
      <c r="N23844" t="s">
        <v>6636</v>
      </c>
      <c r="O23844" s="181">
        <v>45929</v>
      </c>
      <c r="P23844" t="s">
        <v>6683</v>
      </c>
      <c r="Q23844" t="s">
        <v>31</v>
      </c>
      <c r="R23844">
        <v>17</v>
      </c>
    </row>
    <row r="23845" spans="1:18">
      <c r="A23845" t="s">
        <v>6705</v>
      </c>
      <c r="B23845" t="s">
        <v>4849</v>
      </c>
      <c r="C23845" t="s">
        <v>284</v>
      </c>
      <c r="D23845" t="s">
        <v>45</v>
      </c>
      <c r="E23845" t="s">
        <v>547</v>
      </c>
      <c r="F23845" t="s">
        <v>170</v>
      </c>
      <c r="G23845" t="s">
        <v>37</v>
      </c>
      <c r="H23845" t="s">
        <v>5464</v>
      </c>
      <c r="I23845" t="s">
        <v>170</v>
      </c>
      <c r="J23845" s="181">
        <v>45892</v>
      </c>
      <c r="K23845" s="181">
        <v>45891</v>
      </c>
      <c r="L23845">
        <v>34</v>
      </c>
      <c r="M23845" t="s">
        <v>6704</v>
      </c>
      <c r="N23845" t="s">
        <v>6636</v>
      </c>
      <c r="O23845" s="181">
        <v>45929</v>
      </c>
      <c r="P23845" t="s">
        <v>6683</v>
      </c>
      <c r="Q23845" t="s">
        <v>32</v>
      </c>
      <c r="R23845">
        <v>2</v>
      </c>
    </row>
    <row r="23846" spans="1:18">
      <c r="A23846" t="s">
        <v>6705</v>
      </c>
      <c r="B23846" t="s">
        <v>4849</v>
      </c>
      <c r="C23846" t="s">
        <v>284</v>
      </c>
      <c r="D23846" t="s">
        <v>45</v>
      </c>
      <c r="E23846" t="s">
        <v>547</v>
      </c>
      <c r="F23846" t="s">
        <v>170</v>
      </c>
      <c r="G23846" t="s">
        <v>37</v>
      </c>
      <c r="H23846" t="s">
        <v>5464</v>
      </c>
      <c r="I23846" t="s">
        <v>170</v>
      </c>
      <c r="J23846" s="181">
        <v>45892</v>
      </c>
      <c r="K23846" s="181">
        <v>45891</v>
      </c>
      <c r="L23846">
        <v>34</v>
      </c>
      <c r="M23846" t="s">
        <v>6704</v>
      </c>
      <c r="N23846" t="s">
        <v>6636</v>
      </c>
      <c r="O23846" s="181">
        <v>45929</v>
      </c>
      <c r="P23846" t="s">
        <v>6683</v>
      </c>
      <c r="Q23846" t="s">
        <v>33</v>
      </c>
      <c r="R23846">
        <v>1</v>
      </c>
    </row>
    <row r="23847" spans="1:18">
      <c r="A23847" t="s">
        <v>6706</v>
      </c>
      <c r="B23847" t="s">
        <v>19</v>
      </c>
      <c r="C23847" t="s">
        <v>243</v>
      </c>
      <c r="D23847" t="s">
        <v>62</v>
      </c>
      <c r="E23847" t="s">
        <v>35</v>
      </c>
      <c r="F23847" t="s">
        <v>36</v>
      </c>
      <c r="G23847" t="s">
        <v>5858</v>
      </c>
      <c r="H23847" t="s">
        <v>6600</v>
      </c>
      <c r="I23847" t="s">
        <v>36</v>
      </c>
      <c r="J23847" s="181">
        <v>45899</v>
      </c>
      <c r="K23847" s="181">
        <v>45898</v>
      </c>
      <c r="L23847">
        <v>35</v>
      </c>
      <c r="M23847" t="s">
        <v>6707</v>
      </c>
      <c r="N23847" t="s">
        <v>6465</v>
      </c>
      <c r="O23847" s="181">
        <v>45929</v>
      </c>
      <c r="Q23847" t="s">
        <v>29</v>
      </c>
      <c r="R23847">
        <v>5</v>
      </c>
    </row>
    <row r="23848" spans="1:18">
      <c r="A23848" t="s">
        <v>6706</v>
      </c>
      <c r="B23848" t="s">
        <v>19</v>
      </c>
      <c r="C23848" t="s">
        <v>243</v>
      </c>
      <c r="D23848" t="s">
        <v>62</v>
      </c>
      <c r="E23848" t="s">
        <v>35</v>
      </c>
      <c r="F23848" t="s">
        <v>36</v>
      </c>
      <c r="G23848" t="s">
        <v>5858</v>
      </c>
      <c r="H23848" t="s">
        <v>6600</v>
      </c>
      <c r="I23848" t="s">
        <v>36</v>
      </c>
      <c r="J23848" s="181">
        <v>45899</v>
      </c>
      <c r="K23848" s="181">
        <v>45898</v>
      </c>
      <c r="L23848">
        <v>35</v>
      </c>
      <c r="M23848" t="s">
        <v>6707</v>
      </c>
      <c r="N23848" t="s">
        <v>6465</v>
      </c>
      <c r="O23848" s="181">
        <v>45929</v>
      </c>
      <c r="Q23848" t="s">
        <v>30</v>
      </c>
      <c r="R23848">
        <v>11</v>
      </c>
    </row>
    <row r="23849" spans="1:18">
      <c r="A23849" t="s">
        <v>6706</v>
      </c>
      <c r="B23849" t="s">
        <v>19</v>
      </c>
      <c r="C23849" t="s">
        <v>243</v>
      </c>
      <c r="D23849" t="s">
        <v>62</v>
      </c>
      <c r="E23849" t="s">
        <v>35</v>
      </c>
      <c r="F23849" t="s">
        <v>36</v>
      </c>
      <c r="G23849" t="s">
        <v>5858</v>
      </c>
      <c r="H23849" t="s">
        <v>6600</v>
      </c>
      <c r="I23849" t="s">
        <v>36</v>
      </c>
      <c r="J23849" s="181">
        <v>45899</v>
      </c>
      <c r="K23849" s="181">
        <v>45898</v>
      </c>
      <c r="L23849">
        <v>35</v>
      </c>
      <c r="M23849" t="s">
        <v>6707</v>
      </c>
      <c r="N23849" t="s">
        <v>6465</v>
      </c>
      <c r="O23849" s="181">
        <v>45929</v>
      </c>
      <c r="Q23849" t="s">
        <v>31</v>
      </c>
      <c r="R23849">
        <v>3</v>
      </c>
    </row>
    <row r="23850" spans="1:18">
      <c r="A23850" t="s">
        <v>6706</v>
      </c>
      <c r="B23850" t="s">
        <v>19</v>
      </c>
      <c r="C23850" t="s">
        <v>243</v>
      </c>
      <c r="D23850" t="s">
        <v>62</v>
      </c>
      <c r="E23850" t="s">
        <v>35</v>
      </c>
      <c r="F23850" t="s">
        <v>36</v>
      </c>
      <c r="G23850" t="s">
        <v>5858</v>
      </c>
      <c r="H23850" t="s">
        <v>6600</v>
      </c>
      <c r="I23850" t="s">
        <v>36</v>
      </c>
      <c r="J23850" s="181">
        <v>45899</v>
      </c>
      <c r="K23850" s="181">
        <v>45898</v>
      </c>
      <c r="L23850">
        <v>35</v>
      </c>
      <c r="M23850" t="s">
        <v>6707</v>
      </c>
      <c r="N23850" t="s">
        <v>6465</v>
      </c>
      <c r="O23850" s="181">
        <v>45929</v>
      </c>
      <c r="Q23850" t="s">
        <v>32</v>
      </c>
      <c r="R23850">
        <v>11</v>
      </c>
    </row>
    <row r="23851" spans="1:18">
      <c r="A23851" t="s">
        <v>6706</v>
      </c>
      <c r="B23851" t="s">
        <v>19</v>
      </c>
      <c r="C23851" t="s">
        <v>243</v>
      </c>
      <c r="D23851" t="s">
        <v>62</v>
      </c>
      <c r="E23851" t="s">
        <v>35</v>
      </c>
      <c r="F23851" t="s">
        <v>36</v>
      </c>
      <c r="G23851" t="s">
        <v>5858</v>
      </c>
      <c r="H23851" t="s">
        <v>6600</v>
      </c>
      <c r="I23851" t="s">
        <v>36</v>
      </c>
      <c r="J23851" s="181">
        <v>45899</v>
      </c>
      <c r="K23851" s="181">
        <v>45898</v>
      </c>
      <c r="L23851">
        <v>35</v>
      </c>
      <c r="M23851" t="s">
        <v>6707</v>
      </c>
      <c r="N23851" t="s">
        <v>6465</v>
      </c>
      <c r="O23851" s="181">
        <v>45929</v>
      </c>
      <c r="Q23851" t="s">
        <v>33</v>
      </c>
      <c r="R23851">
        <v>1</v>
      </c>
    </row>
    <row r="23852" spans="1:18">
      <c r="A23852" t="s">
        <v>6708</v>
      </c>
      <c r="B23852" t="s">
        <v>91</v>
      </c>
      <c r="C23852" t="s">
        <v>243</v>
      </c>
      <c r="D23852" t="s">
        <v>62</v>
      </c>
      <c r="E23852" t="s">
        <v>35</v>
      </c>
      <c r="F23852" t="s">
        <v>36</v>
      </c>
      <c r="G23852" t="s">
        <v>5858</v>
      </c>
      <c r="H23852" t="s">
        <v>6600</v>
      </c>
      <c r="I23852" t="s">
        <v>36</v>
      </c>
      <c r="J23852" s="181">
        <v>45899</v>
      </c>
      <c r="K23852" s="181">
        <v>45898</v>
      </c>
      <c r="L23852">
        <v>35</v>
      </c>
      <c r="M23852" t="s">
        <v>6707</v>
      </c>
      <c r="N23852" t="s">
        <v>6465</v>
      </c>
      <c r="O23852" s="181">
        <v>45929</v>
      </c>
      <c r="Q23852" t="s">
        <v>29</v>
      </c>
      <c r="R23852">
        <v>5</v>
      </c>
    </row>
    <row r="23853" spans="1:18">
      <c r="A23853" t="s">
        <v>6708</v>
      </c>
      <c r="B23853" t="s">
        <v>91</v>
      </c>
      <c r="C23853" t="s">
        <v>243</v>
      </c>
      <c r="D23853" t="s">
        <v>62</v>
      </c>
      <c r="E23853" t="s">
        <v>35</v>
      </c>
      <c r="F23853" t="s">
        <v>36</v>
      </c>
      <c r="G23853" t="s">
        <v>5858</v>
      </c>
      <c r="H23853" t="s">
        <v>6600</v>
      </c>
      <c r="I23853" t="s">
        <v>36</v>
      </c>
      <c r="J23853" s="181">
        <v>45899</v>
      </c>
      <c r="K23853" s="181">
        <v>45898</v>
      </c>
      <c r="L23853">
        <v>35</v>
      </c>
      <c r="M23853" t="s">
        <v>6707</v>
      </c>
      <c r="N23853" t="s">
        <v>6465</v>
      </c>
      <c r="O23853" s="181">
        <v>45929</v>
      </c>
      <c r="Q23853" t="s">
        <v>30</v>
      </c>
      <c r="R23853">
        <v>11</v>
      </c>
    </row>
    <row r="23854" spans="1:18">
      <c r="A23854" t="s">
        <v>6708</v>
      </c>
      <c r="B23854" t="s">
        <v>91</v>
      </c>
      <c r="C23854" t="s">
        <v>243</v>
      </c>
      <c r="D23854" t="s">
        <v>62</v>
      </c>
      <c r="E23854" t="s">
        <v>35</v>
      </c>
      <c r="F23854" t="s">
        <v>36</v>
      </c>
      <c r="G23854" t="s">
        <v>5858</v>
      </c>
      <c r="H23854" t="s">
        <v>6600</v>
      </c>
      <c r="I23854" t="s">
        <v>36</v>
      </c>
      <c r="J23854" s="181">
        <v>45899</v>
      </c>
      <c r="K23854" s="181">
        <v>45898</v>
      </c>
      <c r="L23854">
        <v>35</v>
      </c>
      <c r="M23854" t="s">
        <v>6707</v>
      </c>
      <c r="N23854" t="s">
        <v>6465</v>
      </c>
      <c r="O23854" s="181">
        <v>45929</v>
      </c>
      <c r="Q23854" t="s">
        <v>31</v>
      </c>
      <c r="R23854">
        <v>3</v>
      </c>
    </row>
    <row r="23855" spans="1:18">
      <c r="A23855" t="s">
        <v>6708</v>
      </c>
      <c r="B23855" t="s">
        <v>91</v>
      </c>
      <c r="C23855" t="s">
        <v>243</v>
      </c>
      <c r="D23855" t="s">
        <v>62</v>
      </c>
      <c r="E23855" t="s">
        <v>35</v>
      </c>
      <c r="F23855" t="s">
        <v>36</v>
      </c>
      <c r="G23855" t="s">
        <v>5858</v>
      </c>
      <c r="H23855" t="s">
        <v>6600</v>
      </c>
      <c r="I23855" t="s">
        <v>36</v>
      </c>
      <c r="J23855" s="181">
        <v>45899</v>
      </c>
      <c r="K23855" s="181">
        <v>45898</v>
      </c>
      <c r="L23855">
        <v>35</v>
      </c>
      <c r="M23855" t="s">
        <v>6707</v>
      </c>
      <c r="N23855" t="s">
        <v>6465</v>
      </c>
      <c r="O23855" s="181">
        <v>45929</v>
      </c>
      <c r="Q23855" t="s">
        <v>32</v>
      </c>
      <c r="R23855">
        <v>11</v>
      </c>
    </row>
    <row r="23856" spans="1:18">
      <c r="A23856" t="s">
        <v>6708</v>
      </c>
      <c r="B23856" t="s">
        <v>91</v>
      </c>
      <c r="C23856" t="s">
        <v>243</v>
      </c>
      <c r="D23856" t="s">
        <v>62</v>
      </c>
      <c r="E23856" t="s">
        <v>35</v>
      </c>
      <c r="F23856" t="s">
        <v>36</v>
      </c>
      <c r="G23856" t="s">
        <v>5858</v>
      </c>
      <c r="H23856" t="s">
        <v>6600</v>
      </c>
      <c r="I23856" t="s">
        <v>36</v>
      </c>
      <c r="J23856" s="181">
        <v>45899</v>
      </c>
      <c r="K23856" s="181">
        <v>45898</v>
      </c>
      <c r="L23856">
        <v>35</v>
      </c>
      <c r="M23856" t="s">
        <v>6707</v>
      </c>
      <c r="N23856" t="s">
        <v>6465</v>
      </c>
      <c r="O23856" s="181">
        <v>45929</v>
      </c>
      <c r="Q23856" t="s">
        <v>33</v>
      </c>
      <c r="R23856">
        <v>1</v>
      </c>
    </row>
    <row r="23857" spans="1:18">
      <c r="A23857" t="s">
        <v>6709</v>
      </c>
      <c r="B23857" t="s">
        <v>42</v>
      </c>
      <c r="C23857" t="s">
        <v>243</v>
      </c>
      <c r="D23857" t="s">
        <v>62</v>
      </c>
      <c r="E23857" t="s">
        <v>35</v>
      </c>
      <c r="F23857" t="s">
        <v>36</v>
      </c>
      <c r="G23857" t="s">
        <v>5858</v>
      </c>
      <c r="H23857" t="s">
        <v>6600</v>
      </c>
      <c r="I23857" t="s">
        <v>36</v>
      </c>
      <c r="J23857" s="181">
        <v>45899</v>
      </c>
      <c r="K23857" s="181">
        <v>45898</v>
      </c>
      <c r="L23857">
        <v>35</v>
      </c>
      <c r="M23857" t="s">
        <v>6707</v>
      </c>
      <c r="N23857" t="s">
        <v>6465</v>
      </c>
      <c r="O23857" s="181">
        <v>45929</v>
      </c>
      <c r="Q23857" t="s">
        <v>29</v>
      </c>
      <c r="R23857">
        <v>5</v>
      </c>
    </row>
    <row r="23858" spans="1:18">
      <c r="A23858" t="s">
        <v>6709</v>
      </c>
      <c r="B23858" t="s">
        <v>42</v>
      </c>
      <c r="C23858" t="s">
        <v>243</v>
      </c>
      <c r="D23858" t="s">
        <v>62</v>
      </c>
      <c r="E23858" t="s">
        <v>35</v>
      </c>
      <c r="F23858" t="s">
        <v>36</v>
      </c>
      <c r="G23858" t="s">
        <v>5858</v>
      </c>
      <c r="H23858" t="s">
        <v>6600</v>
      </c>
      <c r="I23858" t="s">
        <v>36</v>
      </c>
      <c r="J23858" s="181">
        <v>45899</v>
      </c>
      <c r="K23858" s="181">
        <v>45898</v>
      </c>
      <c r="L23858">
        <v>35</v>
      </c>
      <c r="M23858" t="s">
        <v>6707</v>
      </c>
      <c r="N23858" t="s">
        <v>6465</v>
      </c>
      <c r="O23858" s="181">
        <v>45929</v>
      </c>
      <c r="Q23858" t="s">
        <v>30</v>
      </c>
      <c r="R23858">
        <v>11</v>
      </c>
    </row>
    <row r="23859" spans="1:18">
      <c r="A23859" t="s">
        <v>6709</v>
      </c>
      <c r="B23859" t="s">
        <v>42</v>
      </c>
      <c r="C23859" t="s">
        <v>243</v>
      </c>
      <c r="D23859" t="s">
        <v>62</v>
      </c>
      <c r="E23859" t="s">
        <v>35</v>
      </c>
      <c r="F23859" t="s">
        <v>36</v>
      </c>
      <c r="G23859" t="s">
        <v>5858</v>
      </c>
      <c r="H23859" t="s">
        <v>6600</v>
      </c>
      <c r="I23859" t="s">
        <v>36</v>
      </c>
      <c r="J23859" s="181">
        <v>45899</v>
      </c>
      <c r="K23859" s="181">
        <v>45898</v>
      </c>
      <c r="L23859">
        <v>35</v>
      </c>
      <c r="M23859" t="s">
        <v>6707</v>
      </c>
      <c r="N23859" t="s">
        <v>6465</v>
      </c>
      <c r="O23859" s="181">
        <v>45929</v>
      </c>
      <c r="Q23859" t="s">
        <v>31</v>
      </c>
      <c r="R23859">
        <v>3</v>
      </c>
    </row>
    <row r="23860" spans="1:18">
      <c r="A23860" t="s">
        <v>6709</v>
      </c>
      <c r="B23860" t="s">
        <v>42</v>
      </c>
      <c r="C23860" t="s">
        <v>243</v>
      </c>
      <c r="D23860" t="s">
        <v>62</v>
      </c>
      <c r="E23860" t="s">
        <v>35</v>
      </c>
      <c r="F23860" t="s">
        <v>36</v>
      </c>
      <c r="G23860" t="s">
        <v>5858</v>
      </c>
      <c r="H23860" t="s">
        <v>6600</v>
      </c>
      <c r="I23860" t="s">
        <v>36</v>
      </c>
      <c r="J23860" s="181">
        <v>45899</v>
      </c>
      <c r="K23860" s="181">
        <v>45898</v>
      </c>
      <c r="L23860">
        <v>35</v>
      </c>
      <c r="M23860" t="s">
        <v>6707</v>
      </c>
      <c r="N23860" t="s">
        <v>6465</v>
      </c>
      <c r="O23860" s="181">
        <v>45929</v>
      </c>
      <c r="Q23860" t="s">
        <v>32</v>
      </c>
      <c r="R23860">
        <v>11</v>
      </c>
    </row>
    <row r="23861" spans="1:18">
      <c r="A23861" t="s">
        <v>6709</v>
      </c>
      <c r="B23861" t="s">
        <v>42</v>
      </c>
      <c r="C23861" t="s">
        <v>243</v>
      </c>
      <c r="D23861" t="s">
        <v>62</v>
      </c>
      <c r="E23861" t="s">
        <v>35</v>
      </c>
      <c r="F23861" t="s">
        <v>36</v>
      </c>
      <c r="G23861" t="s">
        <v>5858</v>
      </c>
      <c r="H23861" t="s">
        <v>6600</v>
      </c>
      <c r="I23861" t="s">
        <v>36</v>
      </c>
      <c r="J23861" s="181">
        <v>45899</v>
      </c>
      <c r="K23861" s="181">
        <v>45898</v>
      </c>
      <c r="L23861">
        <v>35</v>
      </c>
      <c r="M23861" t="s">
        <v>6707</v>
      </c>
      <c r="N23861" t="s">
        <v>6465</v>
      </c>
      <c r="O23861" s="181">
        <v>45929</v>
      </c>
      <c r="Q23861" t="s">
        <v>33</v>
      </c>
      <c r="R23861">
        <v>1</v>
      </c>
    </row>
    <row r="23862" spans="1:18">
      <c r="A23862" t="s">
        <v>6710</v>
      </c>
      <c r="B23862" t="s">
        <v>55</v>
      </c>
      <c r="C23862" t="s">
        <v>243</v>
      </c>
      <c r="D23862" t="s">
        <v>62</v>
      </c>
      <c r="E23862" t="s">
        <v>35</v>
      </c>
      <c r="F23862" t="s">
        <v>36</v>
      </c>
      <c r="G23862" t="s">
        <v>5858</v>
      </c>
      <c r="H23862" t="s">
        <v>6600</v>
      </c>
      <c r="I23862" t="s">
        <v>36</v>
      </c>
      <c r="J23862" s="181">
        <v>45899</v>
      </c>
      <c r="K23862" s="181">
        <v>45898</v>
      </c>
      <c r="L23862">
        <v>35</v>
      </c>
      <c r="M23862" t="s">
        <v>6707</v>
      </c>
      <c r="N23862" t="s">
        <v>6465</v>
      </c>
      <c r="O23862" s="181">
        <v>45929</v>
      </c>
      <c r="Q23862" t="s">
        <v>29</v>
      </c>
      <c r="R23862">
        <v>5</v>
      </c>
    </row>
    <row r="23863" spans="1:18">
      <c r="A23863" t="s">
        <v>6710</v>
      </c>
      <c r="B23863" t="s">
        <v>55</v>
      </c>
      <c r="C23863" t="s">
        <v>243</v>
      </c>
      <c r="D23863" t="s">
        <v>62</v>
      </c>
      <c r="E23863" t="s">
        <v>35</v>
      </c>
      <c r="F23863" t="s">
        <v>36</v>
      </c>
      <c r="G23863" t="s">
        <v>5858</v>
      </c>
      <c r="H23863" t="s">
        <v>6600</v>
      </c>
      <c r="I23863" t="s">
        <v>36</v>
      </c>
      <c r="J23863" s="181">
        <v>45899</v>
      </c>
      <c r="K23863" s="181">
        <v>45898</v>
      </c>
      <c r="L23863">
        <v>35</v>
      </c>
      <c r="M23863" t="s">
        <v>6707</v>
      </c>
      <c r="N23863" t="s">
        <v>6465</v>
      </c>
      <c r="O23863" s="181">
        <v>45929</v>
      </c>
      <c r="Q23863" t="s">
        <v>30</v>
      </c>
      <c r="R23863">
        <v>11</v>
      </c>
    </row>
    <row r="23864" spans="1:18">
      <c r="A23864" t="s">
        <v>6710</v>
      </c>
      <c r="B23864" t="s">
        <v>55</v>
      </c>
      <c r="C23864" t="s">
        <v>243</v>
      </c>
      <c r="D23864" t="s">
        <v>62</v>
      </c>
      <c r="E23864" t="s">
        <v>35</v>
      </c>
      <c r="F23864" t="s">
        <v>36</v>
      </c>
      <c r="G23864" t="s">
        <v>5858</v>
      </c>
      <c r="H23864" t="s">
        <v>6600</v>
      </c>
      <c r="I23864" t="s">
        <v>36</v>
      </c>
      <c r="J23864" s="181">
        <v>45899</v>
      </c>
      <c r="K23864" s="181">
        <v>45898</v>
      </c>
      <c r="L23864">
        <v>35</v>
      </c>
      <c r="M23864" t="s">
        <v>6707</v>
      </c>
      <c r="N23864" t="s">
        <v>6465</v>
      </c>
      <c r="O23864" s="181">
        <v>45929</v>
      </c>
      <c r="Q23864" t="s">
        <v>31</v>
      </c>
      <c r="R23864">
        <v>3</v>
      </c>
    </row>
    <row r="23865" spans="1:18">
      <c r="A23865" t="s">
        <v>6710</v>
      </c>
      <c r="B23865" t="s">
        <v>55</v>
      </c>
      <c r="C23865" t="s">
        <v>243</v>
      </c>
      <c r="D23865" t="s">
        <v>62</v>
      </c>
      <c r="E23865" t="s">
        <v>35</v>
      </c>
      <c r="F23865" t="s">
        <v>36</v>
      </c>
      <c r="G23865" t="s">
        <v>5858</v>
      </c>
      <c r="H23865" t="s">
        <v>6600</v>
      </c>
      <c r="I23865" t="s">
        <v>36</v>
      </c>
      <c r="J23865" s="181">
        <v>45899</v>
      </c>
      <c r="K23865" s="181">
        <v>45898</v>
      </c>
      <c r="L23865">
        <v>35</v>
      </c>
      <c r="M23865" t="s">
        <v>6707</v>
      </c>
      <c r="N23865" t="s">
        <v>6465</v>
      </c>
      <c r="O23865" s="181">
        <v>45929</v>
      </c>
      <c r="Q23865" t="s">
        <v>32</v>
      </c>
      <c r="R23865">
        <v>11</v>
      </c>
    </row>
    <row r="23866" spans="1:18">
      <c r="A23866" t="s">
        <v>6710</v>
      </c>
      <c r="B23866" t="s">
        <v>55</v>
      </c>
      <c r="C23866" t="s">
        <v>243</v>
      </c>
      <c r="D23866" t="s">
        <v>62</v>
      </c>
      <c r="E23866" t="s">
        <v>35</v>
      </c>
      <c r="F23866" t="s">
        <v>36</v>
      </c>
      <c r="G23866" t="s">
        <v>5858</v>
      </c>
      <c r="H23866" t="s">
        <v>6600</v>
      </c>
      <c r="I23866" t="s">
        <v>36</v>
      </c>
      <c r="J23866" s="181">
        <v>45899</v>
      </c>
      <c r="K23866" s="181">
        <v>45898</v>
      </c>
      <c r="L23866">
        <v>35</v>
      </c>
      <c r="M23866" t="s">
        <v>6707</v>
      </c>
      <c r="N23866" t="s">
        <v>6465</v>
      </c>
      <c r="O23866" s="181">
        <v>45929</v>
      </c>
      <c r="Q23866" t="s">
        <v>33</v>
      </c>
      <c r="R23866">
        <v>1</v>
      </c>
    </row>
    <row r="23867" spans="1:18">
      <c r="A23867" t="s">
        <v>6711</v>
      </c>
      <c r="B23867" t="s">
        <v>51</v>
      </c>
      <c r="C23867" t="s">
        <v>243</v>
      </c>
      <c r="D23867" t="s">
        <v>62</v>
      </c>
      <c r="E23867" t="s">
        <v>35</v>
      </c>
      <c r="F23867" t="s">
        <v>36</v>
      </c>
      <c r="G23867" t="s">
        <v>5858</v>
      </c>
      <c r="H23867" t="s">
        <v>6600</v>
      </c>
      <c r="I23867" t="s">
        <v>36</v>
      </c>
      <c r="J23867" s="181">
        <v>45899</v>
      </c>
      <c r="K23867" s="181">
        <v>45898</v>
      </c>
      <c r="L23867">
        <v>35</v>
      </c>
      <c r="M23867" t="s">
        <v>6707</v>
      </c>
      <c r="N23867" t="s">
        <v>6465</v>
      </c>
      <c r="O23867" s="181">
        <v>45929</v>
      </c>
      <c r="Q23867" t="s">
        <v>29</v>
      </c>
      <c r="R23867">
        <v>5</v>
      </c>
    </row>
    <row r="23868" spans="1:18">
      <c r="A23868" t="s">
        <v>6711</v>
      </c>
      <c r="B23868" t="s">
        <v>51</v>
      </c>
      <c r="C23868" t="s">
        <v>243</v>
      </c>
      <c r="D23868" t="s">
        <v>62</v>
      </c>
      <c r="E23868" t="s">
        <v>35</v>
      </c>
      <c r="F23868" t="s">
        <v>36</v>
      </c>
      <c r="G23868" t="s">
        <v>5858</v>
      </c>
      <c r="H23868" t="s">
        <v>6600</v>
      </c>
      <c r="I23868" t="s">
        <v>36</v>
      </c>
      <c r="J23868" s="181">
        <v>45899</v>
      </c>
      <c r="K23868" s="181">
        <v>45898</v>
      </c>
      <c r="L23868">
        <v>35</v>
      </c>
      <c r="M23868" t="s">
        <v>6707</v>
      </c>
      <c r="N23868" t="s">
        <v>6465</v>
      </c>
      <c r="O23868" s="181">
        <v>45929</v>
      </c>
      <c r="Q23868" t="s">
        <v>30</v>
      </c>
      <c r="R23868">
        <v>11</v>
      </c>
    </row>
    <row r="23869" spans="1:18">
      <c r="A23869" t="s">
        <v>6711</v>
      </c>
      <c r="B23869" t="s">
        <v>51</v>
      </c>
      <c r="C23869" t="s">
        <v>243</v>
      </c>
      <c r="D23869" t="s">
        <v>62</v>
      </c>
      <c r="E23869" t="s">
        <v>35</v>
      </c>
      <c r="F23869" t="s">
        <v>36</v>
      </c>
      <c r="G23869" t="s">
        <v>5858</v>
      </c>
      <c r="H23869" t="s">
        <v>6600</v>
      </c>
      <c r="I23869" t="s">
        <v>36</v>
      </c>
      <c r="J23869" s="181">
        <v>45899</v>
      </c>
      <c r="K23869" s="181">
        <v>45898</v>
      </c>
      <c r="L23869">
        <v>35</v>
      </c>
      <c r="M23869" t="s">
        <v>6707</v>
      </c>
      <c r="N23869" t="s">
        <v>6465</v>
      </c>
      <c r="O23869" s="181">
        <v>45929</v>
      </c>
      <c r="Q23869" t="s">
        <v>31</v>
      </c>
      <c r="R23869">
        <v>3</v>
      </c>
    </row>
    <row r="23870" spans="1:18">
      <c r="A23870" t="s">
        <v>6711</v>
      </c>
      <c r="B23870" t="s">
        <v>51</v>
      </c>
      <c r="C23870" t="s">
        <v>243</v>
      </c>
      <c r="D23870" t="s">
        <v>62</v>
      </c>
      <c r="E23870" t="s">
        <v>35</v>
      </c>
      <c r="F23870" t="s">
        <v>36</v>
      </c>
      <c r="G23870" t="s">
        <v>5858</v>
      </c>
      <c r="H23870" t="s">
        <v>6600</v>
      </c>
      <c r="I23870" t="s">
        <v>36</v>
      </c>
      <c r="J23870" s="181">
        <v>45899</v>
      </c>
      <c r="K23870" s="181">
        <v>45898</v>
      </c>
      <c r="L23870">
        <v>35</v>
      </c>
      <c r="M23870" t="s">
        <v>6707</v>
      </c>
      <c r="N23870" t="s">
        <v>6465</v>
      </c>
      <c r="O23870" s="181">
        <v>45929</v>
      </c>
      <c r="Q23870" t="s">
        <v>32</v>
      </c>
      <c r="R23870">
        <v>11</v>
      </c>
    </row>
    <row r="23871" spans="1:18">
      <c r="A23871" t="s">
        <v>6711</v>
      </c>
      <c r="B23871" t="s">
        <v>51</v>
      </c>
      <c r="C23871" t="s">
        <v>243</v>
      </c>
      <c r="D23871" t="s">
        <v>62</v>
      </c>
      <c r="E23871" t="s">
        <v>35</v>
      </c>
      <c r="F23871" t="s">
        <v>36</v>
      </c>
      <c r="G23871" t="s">
        <v>5858</v>
      </c>
      <c r="H23871" t="s">
        <v>6600</v>
      </c>
      <c r="I23871" t="s">
        <v>36</v>
      </c>
      <c r="J23871" s="181">
        <v>45899</v>
      </c>
      <c r="K23871" s="181">
        <v>45898</v>
      </c>
      <c r="L23871">
        <v>35</v>
      </c>
      <c r="M23871" t="s">
        <v>6707</v>
      </c>
      <c r="N23871" t="s">
        <v>6465</v>
      </c>
      <c r="O23871" s="181">
        <v>45929</v>
      </c>
      <c r="Q23871" t="s">
        <v>33</v>
      </c>
      <c r="R23871">
        <v>1</v>
      </c>
    </row>
    <row r="23872" spans="1:18">
      <c r="A23872" t="s">
        <v>6712</v>
      </c>
      <c r="B23872" t="s">
        <v>53</v>
      </c>
      <c r="C23872" t="s">
        <v>243</v>
      </c>
      <c r="D23872" t="s">
        <v>62</v>
      </c>
      <c r="E23872" t="s">
        <v>35</v>
      </c>
      <c r="F23872" t="s">
        <v>36</v>
      </c>
      <c r="G23872" t="s">
        <v>5858</v>
      </c>
      <c r="H23872" t="s">
        <v>6600</v>
      </c>
      <c r="I23872" t="s">
        <v>36</v>
      </c>
      <c r="J23872" s="181">
        <v>45899</v>
      </c>
      <c r="K23872" s="181">
        <v>45898</v>
      </c>
      <c r="L23872">
        <v>35</v>
      </c>
      <c r="M23872" t="s">
        <v>6707</v>
      </c>
      <c r="N23872" t="s">
        <v>6465</v>
      </c>
      <c r="O23872" s="181">
        <v>45929</v>
      </c>
      <c r="Q23872" t="s">
        <v>29</v>
      </c>
      <c r="R23872">
        <v>5</v>
      </c>
    </row>
    <row r="23873" spans="1:18">
      <c r="A23873" t="s">
        <v>6712</v>
      </c>
      <c r="B23873" t="s">
        <v>53</v>
      </c>
      <c r="C23873" t="s">
        <v>243</v>
      </c>
      <c r="D23873" t="s">
        <v>62</v>
      </c>
      <c r="E23873" t="s">
        <v>35</v>
      </c>
      <c r="F23873" t="s">
        <v>36</v>
      </c>
      <c r="G23873" t="s">
        <v>5858</v>
      </c>
      <c r="H23873" t="s">
        <v>6600</v>
      </c>
      <c r="I23873" t="s">
        <v>36</v>
      </c>
      <c r="J23873" s="181">
        <v>45899</v>
      </c>
      <c r="K23873" s="181">
        <v>45898</v>
      </c>
      <c r="L23873">
        <v>35</v>
      </c>
      <c r="M23873" t="s">
        <v>6707</v>
      </c>
      <c r="N23873" t="s">
        <v>6465</v>
      </c>
      <c r="O23873" s="181">
        <v>45929</v>
      </c>
      <c r="Q23873" t="s">
        <v>30</v>
      </c>
      <c r="R23873">
        <v>11</v>
      </c>
    </row>
    <row r="23874" spans="1:18">
      <c r="A23874" t="s">
        <v>6712</v>
      </c>
      <c r="B23874" t="s">
        <v>53</v>
      </c>
      <c r="C23874" t="s">
        <v>243</v>
      </c>
      <c r="D23874" t="s">
        <v>62</v>
      </c>
      <c r="E23874" t="s">
        <v>35</v>
      </c>
      <c r="F23874" t="s">
        <v>36</v>
      </c>
      <c r="G23874" t="s">
        <v>5858</v>
      </c>
      <c r="H23874" t="s">
        <v>6600</v>
      </c>
      <c r="I23874" t="s">
        <v>36</v>
      </c>
      <c r="J23874" s="181">
        <v>45899</v>
      </c>
      <c r="K23874" s="181">
        <v>45898</v>
      </c>
      <c r="L23874">
        <v>35</v>
      </c>
      <c r="M23874" t="s">
        <v>6707</v>
      </c>
      <c r="N23874" t="s">
        <v>6465</v>
      </c>
      <c r="O23874" s="181">
        <v>45929</v>
      </c>
      <c r="Q23874" t="s">
        <v>31</v>
      </c>
      <c r="R23874">
        <v>3</v>
      </c>
    </row>
    <row r="23875" spans="1:18">
      <c r="A23875" t="s">
        <v>6712</v>
      </c>
      <c r="B23875" t="s">
        <v>53</v>
      </c>
      <c r="C23875" t="s">
        <v>243</v>
      </c>
      <c r="D23875" t="s">
        <v>62</v>
      </c>
      <c r="E23875" t="s">
        <v>35</v>
      </c>
      <c r="F23875" t="s">
        <v>36</v>
      </c>
      <c r="G23875" t="s">
        <v>5858</v>
      </c>
      <c r="H23875" t="s">
        <v>6600</v>
      </c>
      <c r="I23875" t="s">
        <v>36</v>
      </c>
      <c r="J23875" s="181">
        <v>45899</v>
      </c>
      <c r="K23875" s="181">
        <v>45898</v>
      </c>
      <c r="L23875">
        <v>35</v>
      </c>
      <c r="M23875" t="s">
        <v>6707</v>
      </c>
      <c r="N23875" t="s">
        <v>6465</v>
      </c>
      <c r="O23875" s="181">
        <v>45929</v>
      </c>
      <c r="Q23875" t="s">
        <v>32</v>
      </c>
      <c r="R23875">
        <v>11</v>
      </c>
    </row>
    <row r="23876" spans="1:18">
      <c r="A23876" t="s">
        <v>6712</v>
      </c>
      <c r="B23876" t="s">
        <v>53</v>
      </c>
      <c r="C23876" t="s">
        <v>243</v>
      </c>
      <c r="D23876" t="s">
        <v>62</v>
      </c>
      <c r="E23876" t="s">
        <v>35</v>
      </c>
      <c r="F23876" t="s">
        <v>36</v>
      </c>
      <c r="G23876" t="s">
        <v>5858</v>
      </c>
      <c r="H23876" t="s">
        <v>6600</v>
      </c>
      <c r="I23876" t="s">
        <v>36</v>
      </c>
      <c r="J23876" s="181">
        <v>45899</v>
      </c>
      <c r="K23876" s="181">
        <v>45898</v>
      </c>
      <c r="L23876">
        <v>35</v>
      </c>
      <c r="M23876" t="s">
        <v>6707</v>
      </c>
      <c r="N23876" t="s">
        <v>6465</v>
      </c>
      <c r="O23876" s="181">
        <v>45929</v>
      </c>
      <c r="Q23876" t="s">
        <v>33</v>
      </c>
      <c r="R23876">
        <v>1</v>
      </c>
    </row>
    <row r="23877" spans="1:18">
      <c r="A23877" t="s">
        <v>6713</v>
      </c>
      <c r="B23877" t="s">
        <v>19</v>
      </c>
      <c r="C23877" t="s">
        <v>498</v>
      </c>
      <c r="D23877" t="s">
        <v>45</v>
      </c>
      <c r="E23877" t="s">
        <v>547</v>
      </c>
      <c r="F23877" t="s">
        <v>170</v>
      </c>
      <c r="G23877" t="s">
        <v>37</v>
      </c>
      <c r="H23877" t="s">
        <v>5464</v>
      </c>
      <c r="I23877" t="s">
        <v>170</v>
      </c>
      <c r="J23877" s="181">
        <v>45898</v>
      </c>
      <c r="K23877" s="181">
        <v>45898</v>
      </c>
      <c r="L23877">
        <v>35</v>
      </c>
      <c r="M23877" t="s">
        <v>6714</v>
      </c>
      <c r="N23877" t="s">
        <v>6639</v>
      </c>
      <c r="O23877" s="181">
        <v>45929</v>
      </c>
      <c r="P23877" t="s">
        <v>6640</v>
      </c>
      <c r="Q23877" t="s">
        <v>29</v>
      </c>
      <c r="R23877">
        <v>5</v>
      </c>
    </row>
    <row r="23878" spans="1:18">
      <c r="A23878" t="s">
        <v>6713</v>
      </c>
      <c r="B23878" t="s">
        <v>19</v>
      </c>
      <c r="C23878" t="s">
        <v>498</v>
      </c>
      <c r="D23878" t="s">
        <v>45</v>
      </c>
      <c r="E23878" t="s">
        <v>547</v>
      </c>
      <c r="F23878" t="s">
        <v>170</v>
      </c>
      <c r="G23878" t="s">
        <v>37</v>
      </c>
      <c r="H23878" t="s">
        <v>5464</v>
      </c>
      <c r="I23878" t="s">
        <v>170</v>
      </c>
      <c r="J23878" s="181">
        <v>45898</v>
      </c>
      <c r="K23878" s="181">
        <v>45898</v>
      </c>
      <c r="L23878">
        <v>35</v>
      </c>
      <c r="M23878" t="s">
        <v>6714</v>
      </c>
      <c r="N23878" t="s">
        <v>6639</v>
      </c>
      <c r="O23878" s="181">
        <v>45929</v>
      </c>
      <c r="P23878" t="s">
        <v>6640</v>
      </c>
      <c r="Q23878" t="s">
        <v>30</v>
      </c>
      <c r="R23878">
        <v>13</v>
      </c>
    </row>
    <row r="23879" spans="1:18">
      <c r="A23879" t="s">
        <v>6713</v>
      </c>
      <c r="B23879" t="s">
        <v>19</v>
      </c>
      <c r="C23879" t="s">
        <v>498</v>
      </c>
      <c r="D23879" t="s">
        <v>45</v>
      </c>
      <c r="E23879" t="s">
        <v>547</v>
      </c>
      <c r="F23879" t="s">
        <v>170</v>
      </c>
      <c r="G23879" t="s">
        <v>37</v>
      </c>
      <c r="H23879" t="s">
        <v>5464</v>
      </c>
      <c r="I23879" t="s">
        <v>170</v>
      </c>
      <c r="J23879" s="181">
        <v>45898</v>
      </c>
      <c r="K23879" s="181">
        <v>45898</v>
      </c>
      <c r="L23879">
        <v>35</v>
      </c>
      <c r="M23879" t="s">
        <v>6714</v>
      </c>
      <c r="N23879" t="s">
        <v>6639</v>
      </c>
      <c r="O23879" s="181">
        <v>45929</v>
      </c>
      <c r="P23879" t="s">
        <v>6640</v>
      </c>
      <c r="Q23879" t="s">
        <v>31</v>
      </c>
      <c r="R23879">
        <v>7</v>
      </c>
    </row>
    <row r="23880" spans="1:18">
      <c r="A23880" t="s">
        <v>6713</v>
      </c>
      <c r="B23880" t="s">
        <v>19</v>
      </c>
      <c r="C23880" t="s">
        <v>498</v>
      </c>
      <c r="D23880" t="s">
        <v>45</v>
      </c>
      <c r="E23880" t="s">
        <v>547</v>
      </c>
      <c r="F23880" t="s">
        <v>170</v>
      </c>
      <c r="G23880" t="s">
        <v>37</v>
      </c>
      <c r="H23880" t="s">
        <v>5464</v>
      </c>
      <c r="I23880" t="s">
        <v>170</v>
      </c>
      <c r="J23880" s="181">
        <v>45898</v>
      </c>
      <c r="K23880" s="181">
        <v>45898</v>
      </c>
      <c r="L23880">
        <v>35</v>
      </c>
      <c r="M23880" t="s">
        <v>6714</v>
      </c>
      <c r="N23880" t="s">
        <v>6639</v>
      </c>
      <c r="O23880" s="181">
        <v>45929</v>
      </c>
      <c r="P23880" t="s">
        <v>6640</v>
      </c>
      <c r="Q23880" t="s">
        <v>32</v>
      </c>
      <c r="R23880">
        <v>5</v>
      </c>
    </row>
    <row r="23881" spans="1:18">
      <c r="A23881" t="s">
        <v>6713</v>
      </c>
      <c r="B23881" t="s">
        <v>19</v>
      </c>
      <c r="C23881" t="s">
        <v>498</v>
      </c>
      <c r="D23881" t="s">
        <v>45</v>
      </c>
      <c r="E23881" t="s">
        <v>547</v>
      </c>
      <c r="F23881" t="s">
        <v>170</v>
      </c>
      <c r="G23881" t="s">
        <v>37</v>
      </c>
      <c r="H23881" t="s">
        <v>5464</v>
      </c>
      <c r="I23881" t="s">
        <v>170</v>
      </c>
      <c r="J23881" s="181">
        <v>45898</v>
      </c>
      <c r="K23881" s="181">
        <v>45898</v>
      </c>
      <c r="L23881">
        <v>35</v>
      </c>
      <c r="M23881" t="s">
        <v>6714</v>
      </c>
      <c r="N23881" t="s">
        <v>6639</v>
      </c>
      <c r="O23881" s="181">
        <v>45929</v>
      </c>
      <c r="P23881" t="s">
        <v>6640</v>
      </c>
      <c r="Q23881" t="s">
        <v>33</v>
      </c>
      <c r="R23881">
        <v>1</v>
      </c>
    </row>
    <row r="23882" spans="1:18">
      <c r="A23882" t="s">
        <v>6715</v>
      </c>
      <c r="B23882" t="s">
        <v>19</v>
      </c>
      <c r="C23882" t="s">
        <v>498</v>
      </c>
      <c r="D23882" t="s">
        <v>45</v>
      </c>
      <c r="E23882" t="s">
        <v>547</v>
      </c>
      <c r="F23882" t="s">
        <v>170</v>
      </c>
      <c r="G23882" t="s">
        <v>37</v>
      </c>
      <c r="H23882" t="s">
        <v>5464</v>
      </c>
      <c r="I23882" t="s">
        <v>170</v>
      </c>
      <c r="J23882" s="181">
        <v>45898</v>
      </c>
      <c r="K23882" s="181">
        <v>45898</v>
      </c>
      <c r="L23882">
        <v>35</v>
      </c>
      <c r="M23882" t="s">
        <v>6714</v>
      </c>
      <c r="N23882" t="s">
        <v>6639</v>
      </c>
      <c r="O23882" s="181">
        <v>45929</v>
      </c>
      <c r="P23882" t="s">
        <v>6640</v>
      </c>
      <c r="Q23882" t="s">
        <v>29</v>
      </c>
      <c r="R23882">
        <v>5</v>
      </c>
    </row>
    <row r="23883" spans="1:18">
      <c r="A23883" t="s">
        <v>6715</v>
      </c>
      <c r="B23883" t="s">
        <v>19</v>
      </c>
      <c r="C23883" t="s">
        <v>498</v>
      </c>
      <c r="D23883" t="s">
        <v>45</v>
      </c>
      <c r="E23883" t="s">
        <v>547</v>
      </c>
      <c r="F23883" t="s">
        <v>170</v>
      </c>
      <c r="G23883" t="s">
        <v>37</v>
      </c>
      <c r="H23883" t="s">
        <v>5464</v>
      </c>
      <c r="I23883" t="s">
        <v>170</v>
      </c>
      <c r="J23883" s="181">
        <v>45898</v>
      </c>
      <c r="K23883" s="181">
        <v>45898</v>
      </c>
      <c r="L23883">
        <v>35</v>
      </c>
      <c r="M23883" t="s">
        <v>6714</v>
      </c>
      <c r="N23883" t="s">
        <v>6639</v>
      </c>
      <c r="O23883" s="181">
        <v>45929</v>
      </c>
      <c r="P23883" t="s">
        <v>6640</v>
      </c>
      <c r="Q23883" t="s">
        <v>30</v>
      </c>
      <c r="R23883">
        <v>13</v>
      </c>
    </row>
    <row r="23884" spans="1:18">
      <c r="A23884" t="s">
        <v>6715</v>
      </c>
      <c r="B23884" t="s">
        <v>19</v>
      </c>
      <c r="C23884" t="s">
        <v>498</v>
      </c>
      <c r="D23884" t="s">
        <v>45</v>
      </c>
      <c r="E23884" t="s">
        <v>547</v>
      </c>
      <c r="F23884" t="s">
        <v>170</v>
      </c>
      <c r="G23884" t="s">
        <v>37</v>
      </c>
      <c r="H23884" t="s">
        <v>5464</v>
      </c>
      <c r="I23884" t="s">
        <v>170</v>
      </c>
      <c r="J23884" s="181">
        <v>45898</v>
      </c>
      <c r="K23884" s="181">
        <v>45898</v>
      </c>
      <c r="L23884">
        <v>35</v>
      </c>
      <c r="M23884" t="s">
        <v>6714</v>
      </c>
      <c r="N23884" t="s">
        <v>6639</v>
      </c>
      <c r="O23884" s="181">
        <v>45929</v>
      </c>
      <c r="P23884" t="s">
        <v>6640</v>
      </c>
      <c r="Q23884" t="s">
        <v>31</v>
      </c>
      <c r="R23884">
        <v>7</v>
      </c>
    </row>
    <row r="23885" spans="1:18">
      <c r="A23885" t="s">
        <v>6715</v>
      </c>
      <c r="B23885" t="s">
        <v>19</v>
      </c>
      <c r="C23885" t="s">
        <v>498</v>
      </c>
      <c r="D23885" t="s">
        <v>45</v>
      </c>
      <c r="E23885" t="s">
        <v>547</v>
      </c>
      <c r="F23885" t="s">
        <v>170</v>
      </c>
      <c r="G23885" t="s">
        <v>37</v>
      </c>
      <c r="H23885" t="s">
        <v>5464</v>
      </c>
      <c r="I23885" t="s">
        <v>170</v>
      </c>
      <c r="J23885" s="181">
        <v>45898</v>
      </c>
      <c r="K23885" s="181">
        <v>45898</v>
      </c>
      <c r="L23885">
        <v>35</v>
      </c>
      <c r="M23885" t="s">
        <v>6714</v>
      </c>
      <c r="N23885" t="s">
        <v>6639</v>
      </c>
      <c r="O23885" s="181">
        <v>45929</v>
      </c>
      <c r="P23885" t="s">
        <v>6640</v>
      </c>
      <c r="Q23885" t="s">
        <v>32</v>
      </c>
      <c r="R23885">
        <v>5</v>
      </c>
    </row>
    <row r="23886" spans="1:18">
      <c r="A23886" t="s">
        <v>6715</v>
      </c>
      <c r="B23886" t="s">
        <v>19</v>
      </c>
      <c r="C23886" t="s">
        <v>498</v>
      </c>
      <c r="D23886" t="s">
        <v>45</v>
      </c>
      <c r="E23886" t="s">
        <v>547</v>
      </c>
      <c r="F23886" t="s">
        <v>170</v>
      </c>
      <c r="G23886" t="s">
        <v>37</v>
      </c>
      <c r="H23886" t="s">
        <v>5464</v>
      </c>
      <c r="I23886" t="s">
        <v>170</v>
      </c>
      <c r="J23886" s="181">
        <v>45898</v>
      </c>
      <c r="K23886" s="181">
        <v>45898</v>
      </c>
      <c r="L23886">
        <v>35</v>
      </c>
      <c r="M23886" t="s">
        <v>6714</v>
      </c>
      <c r="N23886" t="s">
        <v>6639</v>
      </c>
      <c r="O23886" s="181">
        <v>45929</v>
      </c>
      <c r="P23886" t="s">
        <v>6640</v>
      </c>
      <c r="Q23886" t="s">
        <v>33</v>
      </c>
      <c r="R23886">
        <v>1</v>
      </c>
    </row>
    <row r="23887" spans="1:18">
      <c r="A23887" t="s">
        <v>6716</v>
      </c>
      <c r="B23887" t="s">
        <v>91</v>
      </c>
      <c r="C23887" t="s">
        <v>498</v>
      </c>
      <c r="D23887" t="s">
        <v>45</v>
      </c>
      <c r="E23887" t="s">
        <v>547</v>
      </c>
      <c r="F23887" t="s">
        <v>170</v>
      </c>
      <c r="G23887" t="s">
        <v>37</v>
      </c>
      <c r="H23887" t="s">
        <v>5464</v>
      </c>
      <c r="I23887" t="s">
        <v>170</v>
      </c>
      <c r="J23887" s="181">
        <v>45898</v>
      </c>
      <c r="K23887" s="181">
        <v>45898</v>
      </c>
      <c r="L23887">
        <v>35</v>
      </c>
      <c r="M23887" t="s">
        <v>6714</v>
      </c>
      <c r="N23887" t="s">
        <v>6639</v>
      </c>
      <c r="O23887" s="181">
        <v>45929</v>
      </c>
      <c r="P23887" t="s">
        <v>6640</v>
      </c>
      <c r="Q23887" t="s">
        <v>29</v>
      </c>
      <c r="R23887">
        <v>5</v>
      </c>
    </row>
    <row r="23888" spans="1:18">
      <c r="A23888" t="s">
        <v>6716</v>
      </c>
      <c r="B23888" t="s">
        <v>91</v>
      </c>
      <c r="C23888" t="s">
        <v>498</v>
      </c>
      <c r="D23888" t="s">
        <v>45</v>
      </c>
      <c r="E23888" t="s">
        <v>547</v>
      </c>
      <c r="F23888" t="s">
        <v>170</v>
      </c>
      <c r="G23888" t="s">
        <v>37</v>
      </c>
      <c r="H23888" t="s">
        <v>5464</v>
      </c>
      <c r="I23888" t="s">
        <v>170</v>
      </c>
      <c r="J23888" s="181">
        <v>45898</v>
      </c>
      <c r="K23888" s="181">
        <v>45898</v>
      </c>
      <c r="L23888">
        <v>35</v>
      </c>
      <c r="M23888" t="s">
        <v>6714</v>
      </c>
      <c r="N23888" t="s">
        <v>6639</v>
      </c>
      <c r="O23888" s="181">
        <v>45929</v>
      </c>
      <c r="P23888" t="s">
        <v>6640</v>
      </c>
      <c r="Q23888" t="s">
        <v>30</v>
      </c>
      <c r="R23888">
        <v>13</v>
      </c>
    </row>
    <row r="23889" spans="1:18">
      <c r="A23889" t="s">
        <v>6716</v>
      </c>
      <c r="B23889" t="s">
        <v>91</v>
      </c>
      <c r="C23889" t="s">
        <v>498</v>
      </c>
      <c r="D23889" t="s">
        <v>45</v>
      </c>
      <c r="E23889" t="s">
        <v>547</v>
      </c>
      <c r="F23889" t="s">
        <v>170</v>
      </c>
      <c r="G23889" t="s">
        <v>37</v>
      </c>
      <c r="H23889" t="s">
        <v>5464</v>
      </c>
      <c r="I23889" t="s">
        <v>170</v>
      </c>
      <c r="J23889" s="181">
        <v>45898</v>
      </c>
      <c r="K23889" s="181">
        <v>45898</v>
      </c>
      <c r="L23889">
        <v>35</v>
      </c>
      <c r="M23889" t="s">
        <v>6714</v>
      </c>
      <c r="N23889" t="s">
        <v>6639</v>
      </c>
      <c r="O23889" s="181">
        <v>45929</v>
      </c>
      <c r="P23889" t="s">
        <v>6640</v>
      </c>
      <c r="Q23889" t="s">
        <v>31</v>
      </c>
      <c r="R23889">
        <v>7</v>
      </c>
    </row>
    <row r="23890" spans="1:18">
      <c r="A23890" t="s">
        <v>6716</v>
      </c>
      <c r="B23890" t="s">
        <v>91</v>
      </c>
      <c r="C23890" t="s">
        <v>498</v>
      </c>
      <c r="D23890" t="s">
        <v>45</v>
      </c>
      <c r="E23890" t="s">
        <v>547</v>
      </c>
      <c r="F23890" t="s">
        <v>170</v>
      </c>
      <c r="G23890" t="s">
        <v>37</v>
      </c>
      <c r="H23890" t="s">
        <v>5464</v>
      </c>
      <c r="I23890" t="s">
        <v>170</v>
      </c>
      <c r="J23890" s="181">
        <v>45898</v>
      </c>
      <c r="K23890" s="181">
        <v>45898</v>
      </c>
      <c r="L23890">
        <v>35</v>
      </c>
      <c r="M23890" t="s">
        <v>6714</v>
      </c>
      <c r="N23890" t="s">
        <v>6639</v>
      </c>
      <c r="O23890" s="181">
        <v>45929</v>
      </c>
      <c r="P23890" t="s">
        <v>6640</v>
      </c>
      <c r="Q23890" t="s">
        <v>32</v>
      </c>
      <c r="R23890">
        <v>5</v>
      </c>
    </row>
    <row r="23891" spans="1:18">
      <c r="A23891" t="s">
        <v>6716</v>
      </c>
      <c r="B23891" t="s">
        <v>91</v>
      </c>
      <c r="C23891" t="s">
        <v>498</v>
      </c>
      <c r="D23891" t="s">
        <v>45</v>
      </c>
      <c r="E23891" t="s">
        <v>547</v>
      </c>
      <c r="F23891" t="s">
        <v>170</v>
      </c>
      <c r="G23891" t="s">
        <v>37</v>
      </c>
      <c r="H23891" t="s">
        <v>5464</v>
      </c>
      <c r="I23891" t="s">
        <v>170</v>
      </c>
      <c r="J23891" s="181">
        <v>45898</v>
      </c>
      <c r="K23891" s="181">
        <v>45898</v>
      </c>
      <c r="L23891">
        <v>35</v>
      </c>
      <c r="M23891" t="s">
        <v>6714</v>
      </c>
      <c r="N23891" t="s">
        <v>6639</v>
      </c>
      <c r="O23891" s="181">
        <v>45929</v>
      </c>
      <c r="P23891" t="s">
        <v>6640</v>
      </c>
      <c r="Q23891" t="s">
        <v>33</v>
      </c>
      <c r="R23891">
        <v>1</v>
      </c>
    </row>
    <row r="23892" spans="1:18">
      <c r="A23892" t="s">
        <v>6717</v>
      </c>
      <c r="B23892" t="s">
        <v>42</v>
      </c>
      <c r="C23892" t="s">
        <v>498</v>
      </c>
      <c r="D23892" t="s">
        <v>45</v>
      </c>
      <c r="E23892" t="s">
        <v>547</v>
      </c>
      <c r="F23892" t="s">
        <v>170</v>
      </c>
      <c r="G23892" t="s">
        <v>37</v>
      </c>
      <c r="H23892" t="s">
        <v>5464</v>
      </c>
      <c r="I23892" t="s">
        <v>170</v>
      </c>
      <c r="J23892" s="181">
        <v>45898</v>
      </c>
      <c r="K23892" s="181">
        <v>45898</v>
      </c>
      <c r="L23892">
        <v>35</v>
      </c>
      <c r="M23892" t="s">
        <v>6714</v>
      </c>
      <c r="N23892" t="s">
        <v>6639</v>
      </c>
      <c r="O23892" s="181">
        <v>45929</v>
      </c>
      <c r="P23892" t="s">
        <v>6640</v>
      </c>
      <c r="Q23892" t="s">
        <v>29</v>
      </c>
      <c r="R23892">
        <v>5</v>
      </c>
    </row>
    <row r="23893" spans="1:18">
      <c r="A23893" t="s">
        <v>6717</v>
      </c>
      <c r="B23893" t="s">
        <v>42</v>
      </c>
      <c r="C23893" t="s">
        <v>498</v>
      </c>
      <c r="D23893" t="s">
        <v>45</v>
      </c>
      <c r="E23893" t="s">
        <v>547</v>
      </c>
      <c r="F23893" t="s">
        <v>170</v>
      </c>
      <c r="G23893" t="s">
        <v>37</v>
      </c>
      <c r="H23893" t="s">
        <v>5464</v>
      </c>
      <c r="I23893" t="s">
        <v>170</v>
      </c>
      <c r="J23893" s="181">
        <v>45898</v>
      </c>
      <c r="K23893" s="181">
        <v>45898</v>
      </c>
      <c r="L23893">
        <v>35</v>
      </c>
      <c r="M23893" t="s">
        <v>6714</v>
      </c>
      <c r="N23893" t="s">
        <v>6639</v>
      </c>
      <c r="O23893" s="181">
        <v>45929</v>
      </c>
      <c r="P23893" t="s">
        <v>6640</v>
      </c>
      <c r="Q23893" t="s">
        <v>30</v>
      </c>
      <c r="R23893">
        <v>13</v>
      </c>
    </row>
    <row r="23894" spans="1:18">
      <c r="A23894" t="s">
        <v>6717</v>
      </c>
      <c r="B23894" t="s">
        <v>42</v>
      </c>
      <c r="C23894" t="s">
        <v>498</v>
      </c>
      <c r="D23894" t="s">
        <v>45</v>
      </c>
      <c r="E23894" t="s">
        <v>547</v>
      </c>
      <c r="F23894" t="s">
        <v>170</v>
      </c>
      <c r="G23894" t="s">
        <v>37</v>
      </c>
      <c r="H23894" t="s">
        <v>5464</v>
      </c>
      <c r="I23894" t="s">
        <v>170</v>
      </c>
      <c r="J23894" s="181">
        <v>45898</v>
      </c>
      <c r="K23894" s="181">
        <v>45898</v>
      </c>
      <c r="L23894">
        <v>35</v>
      </c>
      <c r="M23894" t="s">
        <v>6714</v>
      </c>
      <c r="N23894" t="s">
        <v>6639</v>
      </c>
      <c r="O23894" s="181">
        <v>45929</v>
      </c>
      <c r="P23894" t="s">
        <v>6640</v>
      </c>
      <c r="Q23894" t="s">
        <v>31</v>
      </c>
      <c r="R23894">
        <v>7</v>
      </c>
    </row>
    <row r="23895" spans="1:18">
      <c r="A23895" t="s">
        <v>6717</v>
      </c>
      <c r="B23895" t="s">
        <v>42</v>
      </c>
      <c r="C23895" t="s">
        <v>498</v>
      </c>
      <c r="D23895" t="s">
        <v>45</v>
      </c>
      <c r="E23895" t="s">
        <v>547</v>
      </c>
      <c r="F23895" t="s">
        <v>170</v>
      </c>
      <c r="G23895" t="s">
        <v>37</v>
      </c>
      <c r="H23895" t="s">
        <v>5464</v>
      </c>
      <c r="I23895" t="s">
        <v>170</v>
      </c>
      <c r="J23895" s="181">
        <v>45898</v>
      </c>
      <c r="K23895" s="181">
        <v>45898</v>
      </c>
      <c r="L23895">
        <v>35</v>
      </c>
      <c r="M23895" t="s">
        <v>6714</v>
      </c>
      <c r="N23895" t="s">
        <v>6639</v>
      </c>
      <c r="O23895" s="181">
        <v>45929</v>
      </c>
      <c r="P23895" t="s">
        <v>6640</v>
      </c>
      <c r="Q23895" t="s">
        <v>32</v>
      </c>
      <c r="R23895">
        <v>5</v>
      </c>
    </row>
    <row r="23896" spans="1:18">
      <c r="A23896" t="s">
        <v>6717</v>
      </c>
      <c r="B23896" t="s">
        <v>42</v>
      </c>
      <c r="C23896" t="s">
        <v>498</v>
      </c>
      <c r="D23896" t="s">
        <v>45</v>
      </c>
      <c r="E23896" t="s">
        <v>547</v>
      </c>
      <c r="F23896" t="s">
        <v>170</v>
      </c>
      <c r="G23896" t="s">
        <v>37</v>
      </c>
      <c r="H23896" t="s">
        <v>5464</v>
      </c>
      <c r="I23896" t="s">
        <v>170</v>
      </c>
      <c r="J23896" s="181">
        <v>45898</v>
      </c>
      <c r="K23896" s="181">
        <v>45898</v>
      </c>
      <c r="L23896">
        <v>35</v>
      </c>
      <c r="M23896" t="s">
        <v>6714</v>
      </c>
      <c r="N23896" t="s">
        <v>6639</v>
      </c>
      <c r="O23896" s="181">
        <v>45929</v>
      </c>
      <c r="P23896" t="s">
        <v>6640</v>
      </c>
      <c r="Q23896" t="s">
        <v>33</v>
      </c>
      <c r="R23896">
        <v>1</v>
      </c>
    </row>
    <row r="23897" spans="1:18">
      <c r="A23897" t="s">
        <v>6718</v>
      </c>
      <c r="B23897" t="s">
        <v>42</v>
      </c>
      <c r="C23897" t="s">
        <v>498</v>
      </c>
      <c r="D23897" t="s">
        <v>45</v>
      </c>
      <c r="E23897" t="s">
        <v>547</v>
      </c>
      <c r="F23897" t="s">
        <v>170</v>
      </c>
      <c r="G23897" t="s">
        <v>37</v>
      </c>
      <c r="H23897" t="s">
        <v>5464</v>
      </c>
      <c r="I23897" t="s">
        <v>170</v>
      </c>
      <c r="J23897" s="181">
        <v>45898</v>
      </c>
      <c r="K23897" s="181">
        <v>45898</v>
      </c>
      <c r="L23897">
        <v>35</v>
      </c>
      <c r="M23897" t="s">
        <v>6714</v>
      </c>
      <c r="N23897" t="s">
        <v>6639</v>
      </c>
      <c r="O23897" s="181">
        <v>45929</v>
      </c>
      <c r="P23897" t="s">
        <v>6640</v>
      </c>
      <c r="Q23897" t="s">
        <v>29</v>
      </c>
      <c r="R23897">
        <v>5</v>
      </c>
    </row>
    <row r="23898" spans="1:18">
      <c r="A23898" t="s">
        <v>6718</v>
      </c>
      <c r="B23898" t="s">
        <v>42</v>
      </c>
      <c r="C23898" t="s">
        <v>498</v>
      </c>
      <c r="D23898" t="s">
        <v>45</v>
      </c>
      <c r="E23898" t="s">
        <v>547</v>
      </c>
      <c r="F23898" t="s">
        <v>170</v>
      </c>
      <c r="G23898" t="s">
        <v>37</v>
      </c>
      <c r="H23898" t="s">
        <v>5464</v>
      </c>
      <c r="I23898" t="s">
        <v>170</v>
      </c>
      <c r="J23898" s="181">
        <v>45898</v>
      </c>
      <c r="K23898" s="181">
        <v>45898</v>
      </c>
      <c r="L23898">
        <v>35</v>
      </c>
      <c r="M23898" t="s">
        <v>6714</v>
      </c>
      <c r="N23898" t="s">
        <v>6639</v>
      </c>
      <c r="O23898" s="181">
        <v>45929</v>
      </c>
      <c r="P23898" t="s">
        <v>6640</v>
      </c>
      <c r="Q23898" t="s">
        <v>30</v>
      </c>
      <c r="R23898">
        <v>13</v>
      </c>
    </row>
    <row r="23899" spans="1:18">
      <c r="A23899" t="s">
        <v>6718</v>
      </c>
      <c r="B23899" t="s">
        <v>42</v>
      </c>
      <c r="C23899" t="s">
        <v>498</v>
      </c>
      <c r="D23899" t="s">
        <v>45</v>
      </c>
      <c r="E23899" t="s">
        <v>547</v>
      </c>
      <c r="F23899" t="s">
        <v>170</v>
      </c>
      <c r="G23899" t="s">
        <v>37</v>
      </c>
      <c r="H23899" t="s">
        <v>5464</v>
      </c>
      <c r="I23899" t="s">
        <v>170</v>
      </c>
      <c r="J23899" s="181">
        <v>45898</v>
      </c>
      <c r="K23899" s="181">
        <v>45898</v>
      </c>
      <c r="L23899">
        <v>35</v>
      </c>
      <c r="M23899" t="s">
        <v>6714</v>
      </c>
      <c r="N23899" t="s">
        <v>6639</v>
      </c>
      <c r="O23899" s="181">
        <v>45929</v>
      </c>
      <c r="P23899" t="s">
        <v>6640</v>
      </c>
      <c r="Q23899" t="s">
        <v>31</v>
      </c>
      <c r="R23899">
        <v>7</v>
      </c>
    </row>
    <row r="23900" spans="1:18">
      <c r="A23900" t="s">
        <v>6718</v>
      </c>
      <c r="B23900" t="s">
        <v>42</v>
      </c>
      <c r="C23900" t="s">
        <v>498</v>
      </c>
      <c r="D23900" t="s">
        <v>45</v>
      </c>
      <c r="E23900" t="s">
        <v>547</v>
      </c>
      <c r="F23900" t="s">
        <v>170</v>
      </c>
      <c r="G23900" t="s">
        <v>37</v>
      </c>
      <c r="H23900" t="s">
        <v>5464</v>
      </c>
      <c r="I23900" t="s">
        <v>170</v>
      </c>
      <c r="J23900" s="181">
        <v>45898</v>
      </c>
      <c r="K23900" s="181">
        <v>45898</v>
      </c>
      <c r="L23900">
        <v>35</v>
      </c>
      <c r="M23900" t="s">
        <v>6714</v>
      </c>
      <c r="N23900" t="s">
        <v>6639</v>
      </c>
      <c r="O23900" s="181">
        <v>45929</v>
      </c>
      <c r="P23900" t="s">
        <v>6640</v>
      </c>
      <c r="Q23900" t="s">
        <v>32</v>
      </c>
      <c r="R23900">
        <v>5</v>
      </c>
    </row>
    <row r="23901" spans="1:18">
      <c r="A23901" t="s">
        <v>6718</v>
      </c>
      <c r="B23901" t="s">
        <v>42</v>
      </c>
      <c r="C23901" t="s">
        <v>498</v>
      </c>
      <c r="D23901" t="s">
        <v>45</v>
      </c>
      <c r="E23901" t="s">
        <v>547</v>
      </c>
      <c r="F23901" t="s">
        <v>170</v>
      </c>
      <c r="G23901" t="s">
        <v>37</v>
      </c>
      <c r="H23901" t="s">
        <v>5464</v>
      </c>
      <c r="I23901" t="s">
        <v>170</v>
      </c>
      <c r="J23901" s="181">
        <v>45898</v>
      </c>
      <c r="K23901" s="181">
        <v>45898</v>
      </c>
      <c r="L23901">
        <v>35</v>
      </c>
      <c r="M23901" t="s">
        <v>6714</v>
      </c>
      <c r="N23901" t="s">
        <v>6639</v>
      </c>
      <c r="O23901" s="181">
        <v>45929</v>
      </c>
      <c r="P23901" t="s">
        <v>6640</v>
      </c>
      <c r="Q23901" t="s">
        <v>33</v>
      </c>
      <c r="R23901">
        <v>1</v>
      </c>
    </row>
    <row r="23902" spans="1:18">
      <c r="A23902" t="s">
        <v>6719</v>
      </c>
      <c r="B23902" t="s">
        <v>128</v>
      </c>
      <c r="C23902" t="s">
        <v>498</v>
      </c>
      <c r="D23902" t="s">
        <v>45</v>
      </c>
      <c r="E23902" t="s">
        <v>547</v>
      </c>
      <c r="F23902" t="s">
        <v>170</v>
      </c>
      <c r="G23902" t="s">
        <v>37</v>
      </c>
      <c r="H23902" t="s">
        <v>5464</v>
      </c>
      <c r="I23902" t="s">
        <v>170</v>
      </c>
      <c r="J23902" s="181">
        <v>45898</v>
      </c>
      <c r="K23902" s="181">
        <v>45898</v>
      </c>
      <c r="L23902">
        <v>35</v>
      </c>
      <c r="M23902" t="s">
        <v>6714</v>
      </c>
      <c r="N23902" t="s">
        <v>6639</v>
      </c>
      <c r="O23902" s="181">
        <v>45929</v>
      </c>
      <c r="P23902" t="s">
        <v>6640</v>
      </c>
      <c r="Q23902" t="s">
        <v>29</v>
      </c>
      <c r="R23902">
        <v>5</v>
      </c>
    </row>
    <row r="23903" spans="1:18">
      <c r="A23903" t="s">
        <v>6719</v>
      </c>
      <c r="B23903" t="s">
        <v>128</v>
      </c>
      <c r="C23903" t="s">
        <v>498</v>
      </c>
      <c r="D23903" t="s">
        <v>45</v>
      </c>
      <c r="E23903" t="s">
        <v>547</v>
      </c>
      <c r="F23903" t="s">
        <v>170</v>
      </c>
      <c r="G23903" t="s">
        <v>37</v>
      </c>
      <c r="H23903" t="s">
        <v>5464</v>
      </c>
      <c r="I23903" t="s">
        <v>170</v>
      </c>
      <c r="J23903" s="181">
        <v>45898</v>
      </c>
      <c r="K23903" s="181">
        <v>45898</v>
      </c>
      <c r="L23903">
        <v>35</v>
      </c>
      <c r="M23903" t="s">
        <v>6714</v>
      </c>
      <c r="N23903" t="s">
        <v>6639</v>
      </c>
      <c r="O23903" s="181">
        <v>45929</v>
      </c>
      <c r="P23903" t="s">
        <v>6640</v>
      </c>
      <c r="Q23903" t="s">
        <v>30</v>
      </c>
      <c r="R23903">
        <v>13</v>
      </c>
    </row>
    <row r="23904" spans="1:18">
      <c r="A23904" t="s">
        <v>6719</v>
      </c>
      <c r="B23904" t="s">
        <v>128</v>
      </c>
      <c r="C23904" t="s">
        <v>498</v>
      </c>
      <c r="D23904" t="s">
        <v>45</v>
      </c>
      <c r="E23904" t="s">
        <v>547</v>
      </c>
      <c r="F23904" t="s">
        <v>170</v>
      </c>
      <c r="G23904" t="s">
        <v>37</v>
      </c>
      <c r="H23904" t="s">
        <v>5464</v>
      </c>
      <c r="I23904" t="s">
        <v>170</v>
      </c>
      <c r="J23904" s="181">
        <v>45898</v>
      </c>
      <c r="K23904" s="181">
        <v>45898</v>
      </c>
      <c r="L23904">
        <v>35</v>
      </c>
      <c r="M23904" t="s">
        <v>6714</v>
      </c>
      <c r="N23904" t="s">
        <v>6639</v>
      </c>
      <c r="O23904" s="181">
        <v>45929</v>
      </c>
      <c r="P23904" t="s">
        <v>6640</v>
      </c>
      <c r="Q23904" t="s">
        <v>31</v>
      </c>
      <c r="R23904">
        <v>7</v>
      </c>
    </row>
    <row r="23905" spans="1:18">
      <c r="A23905" t="s">
        <v>6719</v>
      </c>
      <c r="B23905" t="s">
        <v>128</v>
      </c>
      <c r="C23905" t="s">
        <v>498</v>
      </c>
      <c r="D23905" t="s">
        <v>45</v>
      </c>
      <c r="E23905" t="s">
        <v>547</v>
      </c>
      <c r="F23905" t="s">
        <v>170</v>
      </c>
      <c r="G23905" t="s">
        <v>37</v>
      </c>
      <c r="H23905" t="s">
        <v>5464</v>
      </c>
      <c r="I23905" t="s">
        <v>170</v>
      </c>
      <c r="J23905" s="181">
        <v>45898</v>
      </c>
      <c r="K23905" s="181">
        <v>45898</v>
      </c>
      <c r="L23905">
        <v>35</v>
      </c>
      <c r="M23905" t="s">
        <v>6714</v>
      </c>
      <c r="N23905" t="s">
        <v>6639</v>
      </c>
      <c r="O23905" s="181">
        <v>45929</v>
      </c>
      <c r="P23905" t="s">
        <v>6640</v>
      </c>
      <c r="Q23905" t="s">
        <v>32</v>
      </c>
      <c r="R23905">
        <v>5</v>
      </c>
    </row>
    <row r="23906" spans="1:18">
      <c r="A23906" t="s">
        <v>6719</v>
      </c>
      <c r="B23906" t="s">
        <v>128</v>
      </c>
      <c r="C23906" t="s">
        <v>498</v>
      </c>
      <c r="D23906" t="s">
        <v>45</v>
      </c>
      <c r="E23906" t="s">
        <v>547</v>
      </c>
      <c r="F23906" t="s">
        <v>170</v>
      </c>
      <c r="G23906" t="s">
        <v>37</v>
      </c>
      <c r="H23906" t="s">
        <v>5464</v>
      </c>
      <c r="I23906" t="s">
        <v>170</v>
      </c>
      <c r="J23906" s="181">
        <v>45898</v>
      </c>
      <c r="K23906" s="181">
        <v>45898</v>
      </c>
      <c r="L23906">
        <v>35</v>
      </c>
      <c r="M23906" t="s">
        <v>6714</v>
      </c>
      <c r="N23906" t="s">
        <v>6639</v>
      </c>
      <c r="O23906" s="181">
        <v>45929</v>
      </c>
      <c r="P23906" t="s">
        <v>6640</v>
      </c>
      <c r="Q23906" t="s">
        <v>33</v>
      </c>
      <c r="R23906">
        <v>1</v>
      </c>
    </row>
    <row r="23907" spans="1:18">
      <c r="A23907" t="s">
        <v>6720</v>
      </c>
      <c r="B23907" t="s">
        <v>128</v>
      </c>
      <c r="C23907" t="s">
        <v>498</v>
      </c>
      <c r="D23907" t="s">
        <v>45</v>
      </c>
      <c r="E23907" t="s">
        <v>547</v>
      </c>
      <c r="F23907" t="s">
        <v>170</v>
      </c>
      <c r="G23907" t="s">
        <v>37</v>
      </c>
      <c r="H23907" t="s">
        <v>5464</v>
      </c>
      <c r="I23907" t="s">
        <v>170</v>
      </c>
      <c r="J23907" s="181">
        <v>45898</v>
      </c>
      <c r="K23907" s="181">
        <v>45898</v>
      </c>
      <c r="L23907">
        <v>35</v>
      </c>
      <c r="M23907" t="s">
        <v>6714</v>
      </c>
      <c r="N23907" t="s">
        <v>6639</v>
      </c>
      <c r="O23907" s="181">
        <v>45929</v>
      </c>
      <c r="P23907" t="s">
        <v>6640</v>
      </c>
      <c r="Q23907" t="s">
        <v>29</v>
      </c>
      <c r="R23907">
        <v>5</v>
      </c>
    </row>
    <row r="23908" spans="1:18">
      <c r="A23908" t="s">
        <v>6720</v>
      </c>
      <c r="B23908" t="s">
        <v>128</v>
      </c>
      <c r="C23908" t="s">
        <v>498</v>
      </c>
      <c r="D23908" t="s">
        <v>45</v>
      </c>
      <c r="E23908" t="s">
        <v>547</v>
      </c>
      <c r="F23908" t="s">
        <v>170</v>
      </c>
      <c r="G23908" t="s">
        <v>37</v>
      </c>
      <c r="H23908" t="s">
        <v>5464</v>
      </c>
      <c r="I23908" t="s">
        <v>170</v>
      </c>
      <c r="J23908" s="181">
        <v>45898</v>
      </c>
      <c r="K23908" s="181">
        <v>45898</v>
      </c>
      <c r="L23908">
        <v>35</v>
      </c>
      <c r="M23908" t="s">
        <v>6714</v>
      </c>
      <c r="N23908" t="s">
        <v>6639</v>
      </c>
      <c r="O23908" s="181">
        <v>45929</v>
      </c>
      <c r="P23908" t="s">
        <v>6640</v>
      </c>
      <c r="Q23908" t="s">
        <v>30</v>
      </c>
      <c r="R23908">
        <v>13</v>
      </c>
    </row>
    <row r="23909" spans="1:18">
      <c r="A23909" t="s">
        <v>6720</v>
      </c>
      <c r="B23909" t="s">
        <v>128</v>
      </c>
      <c r="C23909" t="s">
        <v>498</v>
      </c>
      <c r="D23909" t="s">
        <v>45</v>
      </c>
      <c r="E23909" t="s">
        <v>547</v>
      </c>
      <c r="F23909" t="s">
        <v>170</v>
      </c>
      <c r="G23909" t="s">
        <v>37</v>
      </c>
      <c r="H23909" t="s">
        <v>5464</v>
      </c>
      <c r="I23909" t="s">
        <v>170</v>
      </c>
      <c r="J23909" s="181">
        <v>45898</v>
      </c>
      <c r="K23909" s="181">
        <v>45898</v>
      </c>
      <c r="L23909">
        <v>35</v>
      </c>
      <c r="M23909" t="s">
        <v>6714</v>
      </c>
      <c r="N23909" t="s">
        <v>6639</v>
      </c>
      <c r="O23909" s="181">
        <v>45929</v>
      </c>
      <c r="P23909" t="s">
        <v>6640</v>
      </c>
      <c r="Q23909" t="s">
        <v>31</v>
      </c>
      <c r="R23909">
        <v>7</v>
      </c>
    </row>
    <row r="23910" spans="1:18">
      <c r="A23910" t="s">
        <v>6720</v>
      </c>
      <c r="B23910" t="s">
        <v>128</v>
      </c>
      <c r="C23910" t="s">
        <v>498</v>
      </c>
      <c r="D23910" t="s">
        <v>45</v>
      </c>
      <c r="E23910" t="s">
        <v>547</v>
      </c>
      <c r="F23910" t="s">
        <v>170</v>
      </c>
      <c r="G23910" t="s">
        <v>37</v>
      </c>
      <c r="H23910" t="s">
        <v>5464</v>
      </c>
      <c r="I23910" t="s">
        <v>170</v>
      </c>
      <c r="J23910" s="181">
        <v>45898</v>
      </c>
      <c r="K23910" s="181">
        <v>45898</v>
      </c>
      <c r="L23910">
        <v>35</v>
      </c>
      <c r="M23910" t="s">
        <v>6714</v>
      </c>
      <c r="N23910" t="s">
        <v>6639</v>
      </c>
      <c r="O23910" s="181">
        <v>45929</v>
      </c>
      <c r="P23910" t="s">
        <v>6640</v>
      </c>
      <c r="Q23910" t="s">
        <v>32</v>
      </c>
      <c r="R23910">
        <v>5</v>
      </c>
    </row>
    <row r="23911" spans="1:18">
      <c r="A23911" t="s">
        <v>6720</v>
      </c>
      <c r="B23911" t="s">
        <v>128</v>
      </c>
      <c r="C23911" t="s">
        <v>498</v>
      </c>
      <c r="D23911" t="s">
        <v>45</v>
      </c>
      <c r="E23911" t="s">
        <v>547</v>
      </c>
      <c r="F23911" t="s">
        <v>170</v>
      </c>
      <c r="G23911" t="s">
        <v>37</v>
      </c>
      <c r="H23911" t="s">
        <v>5464</v>
      </c>
      <c r="I23911" t="s">
        <v>170</v>
      </c>
      <c r="J23911" s="181">
        <v>45898</v>
      </c>
      <c r="K23911" s="181">
        <v>45898</v>
      </c>
      <c r="L23911">
        <v>35</v>
      </c>
      <c r="M23911" t="s">
        <v>6714</v>
      </c>
      <c r="N23911" t="s">
        <v>6639</v>
      </c>
      <c r="O23911" s="181">
        <v>45929</v>
      </c>
      <c r="P23911" t="s">
        <v>6640</v>
      </c>
      <c r="Q23911" t="s">
        <v>33</v>
      </c>
      <c r="R23911">
        <v>1</v>
      </c>
    </row>
    <row r="23912" spans="1:18">
      <c r="A23912" t="s">
        <v>6721</v>
      </c>
      <c r="B23912" t="s">
        <v>55</v>
      </c>
      <c r="C23912" t="s">
        <v>498</v>
      </c>
      <c r="D23912" t="s">
        <v>45</v>
      </c>
      <c r="E23912" t="s">
        <v>547</v>
      </c>
      <c r="F23912" t="s">
        <v>170</v>
      </c>
      <c r="G23912" t="s">
        <v>37</v>
      </c>
      <c r="H23912" t="s">
        <v>5464</v>
      </c>
      <c r="I23912" t="s">
        <v>170</v>
      </c>
      <c r="J23912" s="181">
        <v>45898</v>
      </c>
      <c r="K23912" s="181">
        <v>45898</v>
      </c>
      <c r="L23912">
        <v>35</v>
      </c>
      <c r="M23912" t="s">
        <v>6714</v>
      </c>
      <c r="N23912" t="s">
        <v>6639</v>
      </c>
      <c r="O23912" s="181">
        <v>45929</v>
      </c>
      <c r="P23912" t="s">
        <v>6640</v>
      </c>
      <c r="Q23912" t="s">
        <v>29</v>
      </c>
      <c r="R23912">
        <v>5</v>
      </c>
    </row>
    <row r="23913" spans="1:18">
      <c r="A23913" t="s">
        <v>6721</v>
      </c>
      <c r="B23913" t="s">
        <v>55</v>
      </c>
      <c r="C23913" t="s">
        <v>498</v>
      </c>
      <c r="D23913" t="s">
        <v>45</v>
      </c>
      <c r="E23913" t="s">
        <v>547</v>
      </c>
      <c r="F23913" t="s">
        <v>170</v>
      </c>
      <c r="G23913" t="s">
        <v>37</v>
      </c>
      <c r="H23913" t="s">
        <v>5464</v>
      </c>
      <c r="I23913" t="s">
        <v>170</v>
      </c>
      <c r="J23913" s="181">
        <v>45898</v>
      </c>
      <c r="K23913" s="181">
        <v>45898</v>
      </c>
      <c r="L23913">
        <v>35</v>
      </c>
      <c r="M23913" t="s">
        <v>6714</v>
      </c>
      <c r="N23913" t="s">
        <v>6639</v>
      </c>
      <c r="O23913" s="181">
        <v>45929</v>
      </c>
      <c r="P23913" t="s">
        <v>6640</v>
      </c>
      <c r="Q23913" t="s">
        <v>30</v>
      </c>
      <c r="R23913">
        <v>13</v>
      </c>
    </row>
    <row r="23914" spans="1:18">
      <c r="A23914" t="s">
        <v>6721</v>
      </c>
      <c r="B23914" t="s">
        <v>55</v>
      </c>
      <c r="C23914" t="s">
        <v>498</v>
      </c>
      <c r="D23914" t="s">
        <v>45</v>
      </c>
      <c r="E23914" t="s">
        <v>547</v>
      </c>
      <c r="F23914" t="s">
        <v>170</v>
      </c>
      <c r="G23914" t="s">
        <v>37</v>
      </c>
      <c r="H23914" t="s">
        <v>5464</v>
      </c>
      <c r="I23914" t="s">
        <v>170</v>
      </c>
      <c r="J23914" s="181">
        <v>45898</v>
      </c>
      <c r="K23914" s="181">
        <v>45898</v>
      </c>
      <c r="L23914">
        <v>35</v>
      </c>
      <c r="M23914" t="s">
        <v>6714</v>
      </c>
      <c r="N23914" t="s">
        <v>6639</v>
      </c>
      <c r="O23914" s="181">
        <v>45929</v>
      </c>
      <c r="P23914" t="s">
        <v>6640</v>
      </c>
      <c r="Q23914" t="s">
        <v>31</v>
      </c>
      <c r="R23914">
        <v>7</v>
      </c>
    </row>
    <row r="23915" spans="1:18">
      <c r="A23915" t="s">
        <v>6721</v>
      </c>
      <c r="B23915" t="s">
        <v>55</v>
      </c>
      <c r="C23915" t="s">
        <v>498</v>
      </c>
      <c r="D23915" t="s">
        <v>45</v>
      </c>
      <c r="E23915" t="s">
        <v>547</v>
      </c>
      <c r="F23915" t="s">
        <v>170</v>
      </c>
      <c r="G23915" t="s">
        <v>37</v>
      </c>
      <c r="H23915" t="s">
        <v>5464</v>
      </c>
      <c r="I23915" t="s">
        <v>170</v>
      </c>
      <c r="J23915" s="181">
        <v>45898</v>
      </c>
      <c r="K23915" s="181">
        <v>45898</v>
      </c>
      <c r="L23915">
        <v>35</v>
      </c>
      <c r="M23915" t="s">
        <v>6714</v>
      </c>
      <c r="N23915" t="s">
        <v>6639</v>
      </c>
      <c r="O23915" s="181">
        <v>45929</v>
      </c>
      <c r="P23915" t="s">
        <v>6640</v>
      </c>
      <c r="Q23915" t="s">
        <v>32</v>
      </c>
      <c r="R23915">
        <v>5</v>
      </c>
    </row>
    <row r="23916" spans="1:18">
      <c r="A23916" t="s">
        <v>6721</v>
      </c>
      <c r="B23916" t="s">
        <v>55</v>
      </c>
      <c r="C23916" t="s">
        <v>498</v>
      </c>
      <c r="D23916" t="s">
        <v>45</v>
      </c>
      <c r="E23916" t="s">
        <v>547</v>
      </c>
      <c r="F23916" t="s">
        <v>170</v>
      </c>
      <c r="G23916" t="s">
        <v>37</v>
      </c>
      <c r="H23916" t="s">
        <v>5464</v>
      </c>
      <c r="I23916" t="s">
        <v>170</v>
      </c>
      <c r="J23916" s="181">
        <v>45898</v>
      </c>
      <c r="K23916" s="181">
        <v>45898</v>
      </c>
      <c r="L23916">
        <v>35</v>
      </c>
      <c r="M23916" t="s">
        <v>6714</v>
      </c>
      <c r="N23916" t="s">
        <v>6639</v>
      </c>
      <c r="O23916" s="181">
        <v>45929</v>
      </c>
      <c r="P23916" t="s">
        <v>6640</v>
      </c>
      <c r="Q23916" t="s">
        <v>33</v>
      </c>
      <c r="R23916">
        <v>1</v>
      </c>
    </row>
    <row r="23917" spans="1:18">
      <c r="A23917" t="s">
        <v>6722</v>
      </c>
      <c r="B23917" t="s">
        <v>51</v>
      </c>
      <c r="C23917" t="s">
        <v>498</v>
      </c>
      <c r="D23917" t="s">
        <v>45</v>
      </c>
      <c r="E23917" t="s">
        <v>547</v>
      </c>
      <c r="F23917" t="s">
        <v>170</v>
      </c>
      <c r="G23917" t="s">
        <v>37</v>
      </c>
      <c r="H23917" t="s">
        <v>5464</v>
      </c>
      <c r="I23917" t="s">
        <v>170</v>
      </c>
      <c r="J23917" s="181">
        <v>45898</v>
      </c>
      <c r="K23917" s="181">
        <v>45898</v>
      </c>
      <c r="L23917">
        <v>35</v>
      </c>
      <c r="M23917" t="s">
        <v>6714</v>
      </c>
      <c r="N23917" t="s">
        <v>6639</v>
      </c>
      <c r="O23917" s="181">
        <v>45929</v>
      </c>
      <c r="P23917" t="s">
        <v>6640</v>
      </c>
      <c r="Q23917" t="s">
        <v>29</v>
      </c>
      <c r="R23917">
        <v>5</v>
      </c>
    </row>
    <row r="23918" spans="1:18">
      <c r="A23918" t="s">
        <v>6722</v>
      </c>
      <c r="B23918" t="s">
        <v>51</v>
      </c>
      <c r="C23918" t="s">
        <v>498</v>
      </c>
      <c r="D23918" t="s">
        <v>45</v>
      </c>
      <c r="E23918" t="s">
        <v>547</v>
      </c>
      <c r="F23918" t="s">
        <v>170</v>
      </c>
      <c r="G23918" t="s">
        <v>37</v>
      </c>
      <c r="H23918" t="s">
        <v>5464</v>
      </c>
      <c r="I23918" t="s">
        <v>170</v>
      </c>
      <c r="J23918" s="181">
        <v>45898</v>
      </c>
      <c r="K23918" s="181">
        <v>45898</v>
      </c>
      <c r="L23918">
        <v>35</v>
      </c>
      <c r="M23918" t="s">
        <v>6714</v>
      </c>
      <c r="N23918" t="s">
        <v>6639</v>
      </c>
      <c r="O23918" s="181">
        <v>45929</v>
      </c>
      <c r="P23918" t="s">
        <v>6640</v>
      </c>
      <c r="Q23918" t="s">
        <v>30</v>
      </c>
      <c r="R23918">
        <v>13</v>
      </c>
    </row>
    <row r="23919" spans="1:18">
      <c r="A23919" t="s">
        <v>6722</v>
      </c>
      <c r="B23919" t="s">
        <v>51</v>
      </c>
      <c r="C23919" t="s">
        <v>498</v>
      </c>
      <c r="D23919" t="s">
        <v>45</v>
      </c>
      <c r="E23919" t="s">
        <v>547</v>
      </c>
      <c r="F23919" t="s">
        <v>170</v>
      </c>
      <c r="G23919" t="s">
        <v>37</v>
      </c>
      <c r="H23919" t="s">
        <v>5464</v>
      </c>
      <c r="I23919" t="s">
        <v>170</v>
      </c>
      <c r="J23919" s="181">
        <v>45898</v>
      </c>
      <c r="K23919" s="181">
        <v>45898</v>
      </c>
      <c r="L23919">
        <v>35</v>
      </c>
      <c r="M23919" t="s">
        <v>6714</v>
      </c>
      <c r="N23919" t="s">
        <v>6639</v>
      </c>
      <c r="O23919" s="181">
        <v>45929</v>
      </c>
      <c r="P23919" t="s">
        <v>6640</v>
      </c>
      <c r="Q23919" t="s">
        <v>31</v>
      </c>
      <c r="R23919">
        <v>7</v>
      </c>
    </row>
    <row r="23920" spans="1:18">
      <c r="A23920" t="s">
        <v>6722</v>
      </c>
      <c r="B23920" t="s">
        <v>51</v>
      </c>
      <c r="C23920" t="s">
        <v>498</v>
      </c>
      <c r="D23920" t="s">
        <v>45</v>
      </c>
      <c r="E23920" t="s">
        <v>547</v>
      </c>
      <c r="F23920" t="s">
        <v>170</v>
      </c>
      <c r="G23920" t="s">
        <v>37</v>
      </c>
      <c r="H23920" t="s">
        <v>5464</v>
      </c>
      <c r="I23920" t="s">
        <v>170</v>
      </c>
      <c r="J23920" s="181">
        <v>45898</v>
      </c>
      <c r="K23920" s="181">
        <v>45898</v>
      </c>
      <c r="L23920">
        <v>35</v>
      </c>
      <c r="M23920" t="s">
        <v>6714</v>
      </c>
      <c r="N23920" t="s">
        <v>6639</v>
      </c>
      <c r="O23920" s="181">
        <v>45929</v>
      </c>
      <c r="P23920" t="s">
        <v>6640</v>
      </c>
      <c r="Q23920" t="s">
        <v>32</v>
      </c>
      <c r="R23920">
        <v>5</v>
      </c>
    </row>
    <row r="23921" spans="1:18">
      <c r="A23921" t="s">
        <v>6722</v>
      </c>
      <c r="B23921" t="s">
        <v>51</v>
      </c>
      <c r="C23921" t="s">
        <v>498</v>
      </c>
      <c r="D23921" t="s">
        <v>45</v>
      </c>
      <c r="E23921" t="s">
        <v>547</v>
      </c>
      <c r="F23921" t="s">
        <v>170</v>
      </c>
      <c r="G23921" t="s">
        <v>37</v>
      </c>
      <c r="H23921" t="s">
        <v>5464</v>
      </c>
      <c r="I23921" t="s">
        <v>170</v>
      </c>
      <c r="J23921" s="181">
        <v>45898</v>
      </c>
      <c r="K23921" s="181">
        <v>45898</v>
      </c>
      <c r="L23921">
        <v>35</v>
      </c>
      <c r="M23921" t="s">
        <v>6714</v>
      </c>
      <c r="N23921" t="s">
        <v>6639</v>
      </c>
      <c r="O23921" s="181">
        <v>45929</v>
      </c>
      <c r="P23921" t="s">
        <v>6640</v>
      </c>
      <c r="Q23921" t="s">
        <v>33</v>
      </c>
      <c r="R23921">
        <v>1</v>
      </c>
    </row>
    <row r="23922" spans="1:18">
      <c r="A23922" t="s">
        <v>6723</v>
      </c>
      <c r="B23922" t="s">
        <v>51</v>
      </c>
      <c r="C23922" t="s">
        <v>498</v>
      </c>
      <c r="D23922" t="s">
        <v>45</v>
      </c>
      <c r="E23922" t="s">
        <v>547</v>
      </c>
      <c r="F23922" t="s">
        <v>170</v>
      </c>
      <c r="G23922" t="s">
        <v>37</v>
      </c>
      <c r="H23922" t="s">
        <v>5464</v>
      </c>
      <c r="I23922" t="s">
        <v>170</v>
      </c>
      <c r="J23922" s="181">
        <v>45898</v>
      </c>
      <c r="K23922" s="181">
        <v>45898</v>
      </c>
      <c r="L23922">
        <v>35</v>
      </c>
      <c r="M23922" t="s">
        <v>6714</v>
      </c>
      <c r="N23922" t="s">
        <v>6639</v>
      </c>
      <c r="O23922" s="181">
        <v>45929</v>
      </c>
      <c r="P23922" t="s">
        <v>6640</v>
      </c>
      <c r="Q23922" t="s">
        <v>29</v>
      </c>
      <c r="R23922">
        <v>5</v>
      </c>
    </row>
    <row r="23923" spans="1:18">
      <c r="A23923" t="s">
        <v>6723</v>
      </c>
      <c r="B23923" t="s">
        <v>51</v>
      </c>
      <c r="C23923" t="s">
        <v>498</v>
      </c>
      <c r="D23923" t="s">
        <v>45</v>
      </c>
      <c r="E23923" t="s">
        <v>547</v>
      </c>
      <c r="F23923" t="s">
        <v>170</v>
      </c>
      <c r="G23923" t="s">
        <v>37</v>
      </c>
      <c r="H23923" t="s">
        <v>5464</v>
      </c>
      <c r="I23923" t="s">
        <v>170</v>
      </c>
      <c r="J23923" s="181">
        <v>45898</v>
      </c>
      <c r="K23923" s="181">
        <v>45898</v>
      </c>
      <c r="L23923">
        <v>35</v>
      </c>
      <c r="M23923" t="s">
        <v>6714</v>
      </c>
      <c r="N23923" t="s">
        <v>6639</v>
      </c>
      <c r="O23923" s="181">
        <v>45929</v>
      </c>
      <c r="P23923" t="s">
        <v>6640</v>
      </c>
      <c r="Q23923" t="s">
        <v>30</v>
      </c>
      <c r="R23923">
        <v>13</v>
      </c>
    </row>
    <row r="23924" spans="1:18">
      <c r="A23924" t="s">
        <v>6723</v>
      </c>
      <c r="B23924" t="s">
        <v>51</v>
      </c>
      <c r="C23924" t="s">
        <v>498</v>
      </c>
      <c r="D23924" t="s">
        <v>45</v>
      </c>
      <c r="E23924" t="s">
        <v>547</v>
      </c>
      <c r="F23924" t="s">
        <v>170</v>
      </c>
      <c r="G23924" t="s">
        <v>37</v>
      </c>
      <c r="H23924" t="s">
        <v>5464</v>
      </c>
      <c r="I23924" t="s">
        <v>170</v>
      </c>
      <c r="J23924" s="181">
        <v>45898</v>
      </c>
      <c r="K23924" s="181">
        <v>45898</v>
      </c>
      <c r="L23924">
        <v>35</v>
      </c>
      <c r="M23924" t="s">
        <v>6714</v>
      </c>
      <c r="N23924" t="s">
        <v>6639</v>
      </c>
      <c r="O23924" s="181">
        <v>45929</v>
      </c>
      <c r="P23924" t="s">
        <v>6640</v>
      </c>
      <c r="Q23924" t="s">
        <v>31</v>
      </c>
      <c r="R23924">
        <v>7</v>
      </c>
    </row>
    <row r="23925" spans="1:18">
      <c r="A23925" t="s">
        <v>6723</v>
      </c>
      <c r="B23925" t="s">
        <v>51</v>
      </c>
      <c r="C23925" t="s">
        <v>498</v>
      </c>
      <c r="D23925" t="s">
        <v>45</v>
      </c>
      <c r="E23925" t="s">
        <v>547</v>
      </c>
      <c r="F23925" t="s">
        <v>170</v>
      </c>
      <c r="G23925" t="s">
        <v>37</v>
      </c>
      <c r="H23925" t="s">
        <v>5464</v>
      </c>
      <c r="I23925" t="s">
        <v>170</v>
      </c>
      <c r="J23925" s="181">
        <v>45898</v>
      </c>
      <c r="K23925" s="181">
        <v>45898</v>
      </c>
      <c r="L23925">
        <v>35</v>
      </c>
      <c r="M23925" t="s">
        <v>6714</v>
      </c>
      <c r="N23925" t="s">
        <v>6639</v>
      </c>
      <c r="O23925" s="181">
        <v>45929</v>
      </c>
      <c r="P23925" t="s">
        <v>6640</v>
      </c>
      <c r="Q23925" t="s">
        <v>32</v>
      </c>
      <c r="R23925">
        <v>5</v>
      </c>
    </row>
    <row r="23926" spans="1:18">
      <c r="A23926" t="s">
        <v>6723</v>
      </c>
      <c r="B23926" t="s">
        <v>51</v>
      </c>
      <c r="C23926" t="s">
        <v>498</v>
      </c>
      <c r="D23926" t="s">
        <v>45</v>
      </c>
      <c r="E23926" t="s">
        <v>547</v>
      </c>
      <c r="F23926" t="s">
        <v>170</v>
      </c>
      <c r="G23926" t="s">
        <v>37</v>
      </c>
      <c r="H23926" t="s">
        <v>5464</v>
      </c>
      <c r="I23926" t="s">
        <v>170</v>
      </c>
      <c r="J23926" s="181">
        <v>45898</v>
      </c>
      <c r="K23926" s="181">
        <v>45898</v>
      </c>
      <c r="L23926">
        <v>35</v>
      </c>
      <c r="M23926" t="s">
        <v>6714</v>
      </c>
      <c r="N23926" t="s">
        <v>6639</v>
      </c>
      <c r="O23926" s="181">
        <v>45929</v>
      </c>
      <c r="P23926" t="s">
        <v>6640</v>
      </c>
      <c r="Q23926" t="s">
        <v>33</v>
      </c>
      <c r="R23926">
        <v>1</v>
      </c>
    </row>
    <row r="23927" spans="1:18">
      <c r="A23927" t="s">
        <v>6724</v>
      </c>
      <c r="B23927" t="s">
        <v>53</v>
      </c>
      <c r="C23927" t="s">
        <v>498</v>
      </c>
      <c r="D23927" t="s">
        <v>45</v>
      </c>
      <c r="E23927" t="s">
        <v>547</v>
      </c>
      <c r="F23927" t="s">
        <v>170</v>
      </c>
      <c r="G23927" t="s">
        <v>37</v>
      </c>
      <c r="H23927" t="s">
        <v>5464</v>
      </c>
      <c r="I23927" t="s">
        <v>170</v>
      </c>
      <c r="J23927" s="181">
        <v>45898</v>
      </c>
      <c r="K23927" s="181">
        <v>45898</v>
      </c>
      <c r="L23927">
        <v>35</v>
      </c>
      <c r="M23927" t="s">
        <v>6714</v>
      </c>
      <c r="N23927" t="s">
        <v>6639</v>
      </c>
      <c r="O23927" s="181">
        <v>45929</v>
      </c>
      <c r="P23927" t="s">
        <v>6640</v>
      </c>
      <c r="Q23927" t="s">
        <v>29</v>
      </c>
      <c r="R23927">
        <v>5</v>
      </c>
    </row>
    <row r="23928" spans="1:18">
      <c r="A23928" t="s">
        <v>6724</v>
      </c>
      <c r="B23928" t="s">
        <v>53</v>
      </c>
      <c r="C23928" t="s">
        <v>498</v>
      </c>
      <c r="D23928" t="s">
        <v>45</v>
      </c>
      <c r="E23928" t="s">
        <v>547</v>
      </c>
      <c r="F23928" t="s">
        <v>170</v>
      </c>
      <c r="G23928" t="s">
        <v>37</v>
      </c>
      <c r="H23928" t="s">
        <v>5464</v>
      </c>
      <c r="I23928" t="s">
        <v>170</v>
      </c>
      <c r="J23928" s="181">
        <v>45898</v>
      </c>
      <c r="K23928" s="181">
        <v>45898</v>
      </c>
      <c r="L23928">
        <v>35</v>
      </c>
      <c r="M23928" t="s">
        <v>6714</v>
      </c>
      <c r="N23928" t="s">
        <v>6639</v>
      </c>
      <c r="O23928" s="181">
        <v>45929</v>
      </c>
      <c r="P23928" t="s">
        <v>6640</v>
      </c>
      <c r="Q23928" t="s">
        <v>30</v>
      </c>
      <c r="R23928">
        <v>13</v>
      </c>
    </row>
    <row r="23929" spans="1:18">
      <c r="A23929" t="s">
        <v>6724</v>
      </c>
      <c r="B23929" t="s">
        <v>53</v>
      </c>
      <c r="C23929" t="s">
        <v>498</v>
      </c>
      <c r="D23929" t="s">
        <v>45</v>
      </c>
      <c r="E23929" t="s">
        <v>547</v>
      </c>
      <c r="F23929" t="s">
        <v>170</v>
      </c>
      <c r="G23929" t="s">
        <v>37</v>
      </c>
      <c r="H23929" t="s">
        <v>5464</v>
      </c>
      <c r="I23929" t="s">
        <v>170</v>
      </c>
      <c r="J23929" s="181">
        <v>45898</v>
      </c>
      <c r="K23929" s="181">
        <v>45898</v>
      </c>
      <c r="L23929">
        <v>35</v>
      </c>
      <c r="M23929" t="s">
        <v>6714</v>
      </c>
      <c r="N23929" t="s">
        <v>6639</v>
      </c>
      <c r="O23929" s="181">
        <v>45929</v>
      </c>
      <c r="P23929" t="s">
        <v>6640</v>
      </c>
      <c r="Q23929" t="s">
        <v>31</v>
      </c>
      <c r="R23929">
        <v>7</v>
      </c>
    </row>
    <row r="23930" spans="1:18">
      <c r="A23930" t="s">
        <v>6724</v>
      </c>
      <c r="B23930" t="s">
        <v>53</v>
      </c>
      <c r="C23930" t="s">
        <v>498</v>
      </c>
      <c r="D23930" t="s">
        <v>45</v>
      </c>
      <c r="E23930" t="s">
        <v>547</v>
      </c>
      <c r="F23930" t="s">
        <v>170</v>
      </c>
      <c r="G23930" t="s">
        <v>37</v>
      </c>
      <c r="H23930" t="s">
        <v>5464</v>
      </c>
      <c r="I23930" t="s">
        <v>170</v>
      </c>
      <c r="J23930" s="181">
        <v>45898</v>
      </c>
      <c r="K23930" s="181">
        <v>45898</v>
      </c>
      <c r="L23930">
        <v>35</v>
      </c>
      <c r="M23930" t="s">
        <v>6714</v>
      </c>
      <c r="N23930" t="s">
        <v>6639</v>
      </c>
      <c r="O23930" s="181">
        <v>45929</v>
      </c>
      <c r="P23930" t="s">
        <v>6640</v>
      </c>
      <c r="Q23930" t="s">
        <v>32</v>
      </c>
      <c r="R23930">
        <v>5</v>
      </c>
    </row>
    <row r="23931" spans="1:18">
      <c r="A23931" t="s">
        <v>6724</v>
      </c>
      <c r="B23931" t="s">
        <v>53</v>
      </c>
      <c r="C23931" t="s">
        <v>498</v>
      </c>
      <c r="D23931" t="s">
        <v>45</v>
      </c>
      <c r="E23931" t="s">
        <v>547</v>
      </c>
      <c r="F23931" t="s">
        <v>170</v>
      </c>
      <c r="G23931" t="s">
        <v>37</v>
      </c>
      <c r="H23931" t="s">
        <v>5464</v>
      </c>
      <c r="I23931" t="s">
        <v>170</v>
      </c>
      <c r="J23931" s="181">
        <v>45898</v>
      </c>
      <c r="K23931" s="181">
        <v>45898</v>
      </c>
      <c r="L23931">
        <v>35</v>
      </c>
      <c r="M23931" t="s">
        <v>6714</v>
      </c>
      <c r="N23931" t="s">
        <v>6639</v>
      </c>
      <c r="O23931" s="181">
        <v>45929</v>
      </c>
      <c r="P23931" t="s">
        <v>6640</v>
      </c>
      <c r="Q23931" t="s">
        <v>33</v>
      </c>
      <c r="R23931">
        <v>1</v>
      </c>
    </row>
    <row r="23932" spans="1:18">
      <c r="A23932" t="s">
        <v>6725</v>
      </c>
      <c r="B23932" t="s">
        <v>53</v>
      </c>
      <c r="C23932" t="s">
        <v>498</v>
      </c>
      <c r="D23932" t="s">
        <v>45</v>
      </c>
      <c r="E23932" t="s">
        <v>547</v>
      </c>
      <c r="F23932" t="s">
        <v>170</v>
      </c>
      <c r="G23932" t="s">
        <v>37</v>
      </c>
      <c r="H23932" t="s">
        <v>5464</v>
      </c>
      <c r="I23932" t="s">
        <v>170</v>
      </c>
      <c r="J23932" s="181">
        <v>45898</v>
      </c>
      <c r="K23932" s="181">
        <v>45898</v>
      </c>
      <c r="L23932">
        <v>35</v>
      </c>
      <c r="M23932" t="s">
        <v>6714</v>
      </c>
      <c r="N23932" t="s">
        <v>6639</v>
      </c>
      <c r="O23932" s="181">
        <v>45929</v>
      </c>
      <c r="P23932" t="s">
        <v>6640</v>
      </c>
      <c r="Q23932" t="s">
        <v>29</v>
      </c>
      <c r="R23932">
        <v>5</v>
      </c>
    </row>
    <row r="23933" spans="1:18">
      <c r="A23933" t="s">
        <v>6725</v>
      </c>
      <c r="B23933" t="s">
        <v>53</v>
      </c>
      <c r="C23933" t="s">
        <v>498</v>
      </c>
      <c r="D23933" t="s">
        <v>45</v>
      </c>
      <c r="E23933" t="s">
        <v>547</v>
      </c>
      <c r="F23933" t="s">
        <v>170</v>
      </c>
      <c r="G23933" t="s">
        <v>37</v>
      </c>
      <c r="H23933" t="s">
        <v>5464</v>
      </c>
      <c r="I23933" t="s">
        <v>170</v>
      </c>
      <c r="J23933" s="181">
        <v>45898</v>
      </c>
      <c r="K23933" s="181">
        <v>45898</v>
      </c>
      <c r="L23933">
        <v>35</v>
      </c>
      <c r="M23933" t="s">
        <v>6714</v>
      </c>
      <c r="N23933" t="s">
        <v>6639</v>
      </c>
      <c r="O23933" s="181">
        <v>45929</v>
      </c>
      <c r="P23933" t="s">
        <v>6640</v>
      </c>
      <c r="Q23933" t="s">
        <v>30</v>
      </c>
      <c r="R23933">
        <v>13</v>
      </c>
    </row>
    <row r="23934" spans="1:18">
      <c r="A23934" t="s">
        <v>6725</v>
      </c>
      <c r="B23934" t="s">
        <v>53</v>
      </c>
      <c r="C23934" t="s">
        <v>498</v>
      </c>
      <c r="D23934" t="s">
        <v>45</v>
      </c>
      <c r="E23934" t="s">
        <v>547</v>
      </c>
      <c r="F23934" t="s">
        <v>170</v>
      </c>
      <c r="G23934" t="s">
        <v>37</v>
      </c>
      <c r="H23934" t="s">
        <v>5464</v>
      </c>
      <c r="I23934" t="s">
        <v>170</v>
      </c>
      <c r="J23934" s="181">
        <v>45898</v>
      </c>
      <c r="K23934" s="181">
        <v>45898</v>
      </c>
      <c r="L23934">
        <v>35</v>
      </c>
      <c r="M23934" t="s">
        <v>6714</v>
      </c>
      <c r="N23934" t="s">
        <v>6639</v>
      </c>
      <c r="O23934" s="181">
        <v>45929</v>
      </c>
      <c r="P23934" t="s">
        <v>6640</v>
      </c>
      <c r="Q23934" t="s">
        <v>31</v>
      </c>
      <c r="R23934">
        <v>7</v>
      </c>
    </row>
    <row r="23935" spans="1:18">
      <c r="A23935" t="s">
        <v>6725</v>
      </c>
      <c r="B23935" t="s">
        <v>53</v>
      </c>
      <c r="C23935" t="s">
        <v>498</v>
      </c>
      <c r="D23935" t="s">
        <v>45</v>
      </c>
      <c r="E23935" t="s">
        <v>547</v>
      </c>
      <c r="F23935" t="s">
        <v>170</v>
      </c>
      <c r="G23935" t="s">
        <v>37</v>
      </c>
      <c r="H23935" t="s">
        <v>5464</v>
      </c>
      <c r="I23935" t="s">
        <v>170</v>
      </c>
      <c r="J23935" s="181">
        <v>45898</v>
      </c>
      <c r="K23935" s="181">
        <v>45898</v>
      </c>
      <c r="L23935">
        <v>35</v>
      </c>
      <c r="M23935" t="s">
        <v>6714</v>
      </c>
      <c r="N23935" t="s">
        <v>6639</v>
      </c>
      <c r="O23935" s="181">
        <v>45929</v>
      </c>
      <c r="P23935" t="s">
        <v>6640</v>
      </c>
      <c r="Q23935" t="s">
        <v>32</v>
      </c>
      <c r="R23935">
        <v>5</v>
      </c>
    </row>
    <row r="23936" spans="1:18">
      <c r="A23936" t="s">
        <v>6725</v>
      </c>
      <c r="B23936" t="s">
        <v>53</v>
      </c>
      <c r="C23936" t="s">
        <v>498</v>
      </c>
      <c r="D23936" t="s">
        <v>45</v>
      </c>
      <c r="E23936" t="s">
        <v>547</v>
      </c>
      <c r="F23936" t="s">
        <v>170</v>
      </c>
      <c r="G23936" t="s">
        <v>37</v>
      </c>
      <c r="H23936" t="s">
        <v>5464</v>
      </c>
      <c r="I23936" t="s">
        <v>170</v>
      </c>
      <c r="J23936" s="181">
        <v>45898</v>
      </c>
      <c r="K23936" s="181">
        <v>45898</v>
      </c>
      <c r="L23936">
        <v>35</v>
      </c>
      <c r="M23936" t="s">
        <v>6714</v>
      </c>
      <c r="N23936" t="s">
        <v>6639</v>
      </c>
      <c r="O23936" s="181">
        <v>45929</v>
      </c>
      <c r="P23936" t="s">
        <v>6640</v>
      </c>
      <c r="Q23936" t="s">
        <v>33</v>
      </c>
      <c r="R23936">
        <v>1</v>
      </c>
    </row>
    <row r="23937" spans="1:18">
      <c r="A23937" t="s">
        <v>6726</v>
      </c>
      <c r="B23937" t="s">
        <v>53</v>
      </c>
      <c r="C23937" t="s">
        <v>498</v>
      </c>
      <c r="D23937" t="s">
        <v>45</v>
      </c>
      <c r="E23937" t="s">
        <v>547</v>
      </c>
      <c r="F23937" t="s">
        <v>170</v>
      </c>
      <c r="G23937" t="s">
        <v>37</v>
      </c>
      <c r="H23937" t="s">
        <v>5464</v>
      </c>
      <c r="I23937" t="s">
        <v>170</v>
      </c>
      <c r="J23937" s="181">
        <v>45898</v>
      </c>
      <c r="K23937" s="181">
        <v>45898</v>
      </c>
      <c r="L23937">
        <v>35</v>
      </c>
      <c r="M23937" t="s">
        <v>6714</v>
      </c>
      <c r="N23937" t="s">
        <v>6639</v>
      </c>
      <c r="O23937" s="181">
        <v>45929</v>
      </c>
      <c r="P23937" t="s">
        <v>6640</v>
      </c>
      <c r="Q23937" t="s">
        <v>29</v>
      </c>
      <c r="R23937">
        <v>5</v>
      </c>
    </row>
    <row r="23938" spans="1:18">
      <c r="A23938" t="s">
        <v>6726</v>
      </c>
      <c r="B23938" t="s">
        <v>53</v>
      </c>
      <c r="C23938" t="s">
        <v>498</v>
      </c>
      <c r="D23938" t="s">
        <v>45</v>
      </c>
      <c r="E23938" t="s">
        <v>547</v>
      </c>
      <c r="F23938" t="s">
        <v>170</v>
      </c>
      <c r="G23938" t="s">
        <v>37</v>
      </c>
      <c r="H23938" t="s">
        <v>5464</v>
      </c>
      <c r="I23938" t="s">
        <v>170</v>
      </c>
      <c r="J23938" s="181">
        <v>45898</v>
      </c>
      <c r="K23938" s="181">
        <v>45898</v>
      </c>
      <c r="L23938">
        <v>35</v>
      </c>
      <c r="M23938" t="s">
        <v>6714</v>
      </c>
      <c r="N23938" t="s">
        <v>6639</v>
      </c>
      <c r="O23938" s="181">
        <v>45929</v>
      </c>
      <c r="P23938" t="s">
        <v>6640</v>
      </c>
      <c r="Q23938" t="s">
        <v>30</v>
      </c>
      <c r="R23938">
        <v>13</v>
      </c>
    </row>
    <row r="23939" spans="1:18">
      <c r="A23939" t="s">
        <v>6726</v>
      </c>
      <c r="B23939" t="s">
        <v>53</v>
      </c>
      <c r="C23939" t="s">
        <v>498</v>
      </c>
      <c r="D23939" t="s">
        <v>45</v>
      </c>
      <c r="E23939" t="s">
        <v>547</v>
      </c>
      <c r="F23939" t="s">
        <v>170</v>
      </c>
      <c r="G23939" t="s">
        <v>37</v>
      </c>
      <c r="H23939" t="s">
        <v>5464</v>
      </c>
      <c r="I23939" t="s">
        <v>170</v>
      </c>
      <c r="J23939" s="181">
        <v>45898</v>
      </c>
      <c r="K23939" s="181">
        <v>45898</v>
      </c>
      <c r="L23939">
        <v>35</v>
      </c>
      <c r="M23939" t="s">
        <v>6714</v>
      </c>
      <c r="N23939" t="s">
        <v>6639</v>
      </c>
      <c r="O23939" s="181">
        <v>45929</v>
      </c>
      <c r="P23939" t="s">
        <v>6640</v>
      </c>
      <c r="Q23939" t="s">
        <v>31</v>
      </c>
      <c r="R23939">
        <v>7</v>
      </c>
    </row>
    <row r="23940" spans="1:18">
      <c r="A23940" t="s">
        <v>6726</v>
      </c>
      <c r="B23940" t="s">
        <v>53</v>
      </c>
      <c r="C23940" t="s">
        <v>498</v>
      </c>
      <c r="D23940" t="s">
        <v>45</v>
      </c>
      <c r="E23940" t="s">
        <v>547</v>
      </c>
      <c r="F23940" t="s">
        <v>170</v>
      </c>
      <c r="G23940" t="s">
        <v>37</v>
      </c>
      <c r="H23940" t="s">
        <v>5464</v>
      </c>
      <c r="I23940" t="s">
        <v>170</v>
      </c>
      <c r="J23940" s="181">
        <v>45898</v>
      </c>
      <c r="K23940" s="181">
        <v>45898</v>
      </c>
      <c r="L23940">
        <v>35</v>
      </c>
      <c r="M23940" t="s">
        <v>6714</v>
      </c>
      <c r="N23940" t="s">
        <v>6639</v>
      </c>
      <c r="O23940" s="181">
        <v>45929</v>
      </c>
      <c r="P23940" t="s">
        <v>6640</v>
      </c>
      <c r="Q23940" t="s">
        <v>32</v>
      </c>
      <c r="R23940">
        <v>5</v>
      </c>
    </row>
    <row r="23941" spans="1:18">
      <c r="A23941" t="s">
        <v>6726</v>
      </c>
      <c r="B23941" t="s">
        <v>53</v>
      </c>
      <c r="C23941" t="s">
        <v>498</v>
      </c>
      <c r="D23941" t="s">
        <v>45</v>
      </c>
      <c r="E23941" t="s">
        <v>547</v>
      </c>
      <c r="F23941" t="s">
        <v>170</v>
      </c>
      <c r="G23941" t="s">
        <v>37</v>
      </c>
      <c r="H23941" t="s">
        <v>5464</v>
      </c>
      <c r="I23941" t="s">
        <v>170</v>
      </c>
      <c r="J23941" s="181">
        <v>45898</v>
      </c>
      <c r="K23941" s="181">
        <v>45898</v>
      </c>
      <c r="L23941">
        <v>35</v>
      </c>
      <c r="M23941" t="s">
        <v>6714</v>
      </c>
      <c r="N23941" t="s">
        <v>6639</v>
      </c>
      <c r="O23941" s="181">
        <v>45929</v>
      </c>
      <c r="P23941" t="s">
        <v>6640</v>
      </c>
      <c r="Q23941" t="s">
        <v>33</v>
      </c>
      <c r="R23941">
        <v>1</v>
      </c>
    </row>
    <row r="23942" spans="1:18">
      <c r="A23942" t="s">
        <v>6727</v>
      </c>
      <c r="B23942" t="s">
        <v>84</v>
      </c>
      <c r="C23942" t="s">
        <v>498</v>
      </c>
      <c r="D23942" t="s">
        <v>45</v>
      </c>
      <c r="E23942" t="s">
        <v>547</v>
      </c>
      <c r="F23942" t="s">
        <v>170</v>
      </c>
      <c r="G23942" t="s">
        <v>37</v>
      </c>
      <c r="H23942" t="s">
        <v>5464</v>
      </c>
      <c r="I23942" t="s">
        <v>170</v>
      </c>
      <c r="J23942" s="181">
        <v>45898</v>
      </c>
      <c r="K23942" s="181">
        <v>45898</v>
      </c>
      <c r="L23942">
        <v>35</v>
      </c>
      <c r="M23942" t="s">
        <v>6714</v>
      </c>
      <c r="N23942" t="s">
        <v>6639</v>
      </c>
      <c r="O23942" s="181">
        <v>45929</v>
      </c>
      <c r="P23942" t="s">
        <v>6640</v>
      </c>
      <c r="Q23942" t="s">
        <v>29</v>
      </c>
      <c r="R23942">
        <v>5</v>
      </c>
    </row>
    <row r="23943" spans="1:18">
      <c r="A23943" t="s">
        <v>6727</v>
      </c>
      <c r="B23943" t="s">
        <v>84</v>
      </c>
      <c r="C23943" t="s">
        <v>498</v>
      </c>
      <c r="D23943" t="s">
        <v>45</v>
      </c>
      <c r="E23943" t="s">
        <v>547</v>
      </c>
      <c r="F23943" t="s">
        <v>170</v>
      </c>
      <c r="G23943" t="s">
        <v>37</v>
      </c>
      <c r="H23943" t="s">
        <v>5464</v>
      </c>
      <c r="I23943" t="s">
        <v>170</v>
      </c>
      <c r="J23943" s="181">
        <v>45898</v>
      </c>
      <c r="K23943" s="181">
        <v>45898</v>
      </c>
      <c r="L23943">
        <v>35</v>
      </c>
      <c r="M23943" t="s">
        <v>6714</v>
      </c>
      <c r="N23943" t="s">
        <v>6639</v>
      </c>
      <c r="O23943" s="181">
        <v>45929</v>
      </c>
      <c r="P23943" t="s">
        <v>6640</v>
      </c>
      <c r="Q23943" t="s">
        <v>30</v>
      </c>
      <c r="R23943">
        <v>13</v>
      </c>
    </row>
    <row r="23944" spans="1:18">
      <c r="A23944" t="s">
        <v>6727</v>
      </c>
      <c r="B23944" t="s">
        <v>84</v>
      </c>
      <c r="C23944" t="s">
        <v>498</v>
      </c>
      <c r="D23944" t="s">
        <v>45</v>
      </c>
      <c r="E23944" t="s">
        <v>547</v>
      </c>
      <c r="F23944" t="s">
        <v>170</v>
      </c>
      <c r="G23944" t="s">
        <v>37</v>
      </c>
      <c r="H23944" t="s">
        <v>5464</v>
      </c>
      <c r="I23944" t="s">
        <v>170</v>
      </c>
      <c r="J23944" s="181">
        <v>45898</v>
      </c>
      <c r="K23944" s="181">
        <v>45898</v>
      </c>
      <c r="L23944">
        <v>35</v>
      </c>
      <c r="M23944" t="s">
        <v>6714</v>
      </c>
      <c r="N23944" t="s">
        <v>6639</v>
      </c>
      <c r="O23944" s="181">
        <v>45929</v>
      </c>
      <c r="P23944" t="s">
        <v>6640</v>
      </c>
      <c r="Q23944" t="s">
        <v>31</v>
      </c>
      <c r="R23944">
        <v>7</v>
      </c>
    </row>
    <row r="23945" spans="1:18">
      <c r="A23945" t="s">
        <v>6727</v>
      </c>
      <c r="B23945" t="s">
        <v>84</v>
      </c>
      <c r="C23945" t="s">
        <v>498</v>
      </c>
      <c r="D23945" t="s">
        <v>45</v>
      </c>
      <c r="E23945" t="s">
        <v>547</v>
      </c>
      <c r="F23945" t="s">
        <v>170</v>
      </c>
      <c r="G23945" t="s">
        <v>37</v>
      </c>
      <c r="H23945" t="s">
        <v>5464</v>
      </c>
      <c r="I23945" t="s">
        <v>170</v>
      </c>
      <c r="J23945" s="181">
        <v>45898</v>
      </c>
      <c r="K23945" s="181">
        <v>45898</v>
      </c>
      <c r="L23945">
        <v>35</v>
      </c>
      <c r="M23945" t="s">
        <v>6714</v>
      </c>
      <c r="N23945" t="s">
        <v>6639</v>
      </c>
      <c r="O23945" s="181">
        <v>45929</v>
      </c>
      <c r="P23945" t="s">
        <v>6640</v>
      </c>
      <c r="Q23945" t="s">
        <v>32</v>
      </c>
      <c r="R23945">
        <v>5</v>
      </c>
    </row>
    <row r="23946" spans="1:18">
      <c r="A23946" t="s">
        <v>6727</v>
      </c>
      <c r="B23946" t="s">
        <v>84</v>
      </c>
      <c r="C23946" t="s">
        <v>498</v>
      </c>
      <c r="D23946" t="s">
        <v>45</v>
      </c>
      <c r="E23946" t="s">
        <v>547</v>
      </c>
      <c r="F23946" t="s">
        <v>170</v>
      </c>
      <c r="G23946" t="s">
        <v>37</v>
      </c>
      <c r="H23946" t="s">
        <v>5464</v>
      </c>
      <c r="I23946" t="s">
        <v>170</v>
      </c>
      <c r="J23946" s="181">
        <v>45898</v>
      </c>
      <c r="K23946" s="181">
        <v>45898</v>
      </c>
      <c r="L23946">
        <v>35</v>
      </c>
      <c r="M23946" t="s">
        <v>6714</v>
      </c>
      <c r="N23946" t="s">
        <v>6639</v>
      </c>
      <c r="O23946" s="181">
        <v>45929</v>
      </c>
      <c r="P23946" t="s">
        <v>6640</v>
      </c>
      <c r="Q23946" t="s">
        <v>33</v>
      </c>
      <c r="R23946">
        <v>1</v>
      </c>
    </row>
    <row r="23947" spans="1:18">
      <c r="A23947" t="s">
        <v>6728</v>
      </c>
      <c r="B23947" t="s">
        <v>19</v>
      </c>
      <c r="C23947" t="s">
        <v>498</v>
      </c>
      <c r="D23947" t="s">
        <v>45</v>
      </c>
      <c r="E23947" t="s">
        <v>35</v>
      </c>
      <c r="F23947" t="s">
        <v>170</v>
      </c>
      <c r="G23947" t="s">
        <v>37</v>
      </c>
      <c r="H23947" t="s">
        <v>5464</v>
      </c>
      <c r="I23947" t="s">
        <v>170</v>
      </c>
      <c r="J23947" s="181">
        <v>45899</v>
      </c>
      <c r="K23947" s="181">
        <v>45898</v>
      </c>
      <c r="L23947">
        <v>35</v>
      </c>
      <c r="M23947" t="s">
        <v>6729</v>
      </c>
      <c r="N23947" t="s">
        <v>6639</v>
      </c>
      <c r="O23947" s="181">
        <v>45929</v>
      </c>
      <c r="P23947" t="s">
        <v>6640</v>
      </c>
      <c r="Q23947" t="s">
        <v>29</v>
      </c>
      <c r="R23947">
        <v>5</v>
      </c>
    </row>
    <row r="23948" spans="1:18">
      <c r="A23948" t="s">
        <v>6728</v>
      </c>
      <c r="B23948" t="s">
        <v>19</v>
      </c>
      <c r="C23948" t="s">
        <v>498</v>
      </c>
      <c r="D23948" t="s">
        <v>45</v>
      </c>
      <c r="E23948" t="s">
        <v>35</v>
      </c>
      <c r="F23948" t="s">
        <v>170</v>
      </c>
      <c r="G23948" t="s">
        <v>37</v>
      </c>
      <c r="H23948" t="s">
        <v>5464</v>
      </c>
      <c r="I23948" t="s">
        <v>170</v>
      </c>
      <c r="J23948" s="181">
        <v>45899</v>
      </c>
      <c r="K23948" s="181">
        <v>45898</v>
      </c>
      <c r="L23948">
        <v>35</v>
      </c>
      <c r="M23948" t="s">
        <v>6729</v>
      </c>
      <c r="N23948" t="s">
        <v>6639</v>
      </c>
      <c r="O23948" s="181">
        <v>45929</v>
      </c>
      <c r="P23948" t="s">
        <v>6640</v>
      </c>
      <c r="Q23948" t="s">
        <v>30</v>
      </c>
      <c r="R23948">
        <v>13</v>
      </c>
    </row>
    <row r="23949" spans="1:18">
      <c r="A23949" t="s">
        <v>6728</v>
      </c>
      <c r="B23949" t="s">
        <v>19</v>
      </c>
      <c r="C23949" t="s">
        <v>498</v>
      </c>
      <c r="D23949" t="s">
        <v>45</v>
      </c>
      <c r="E23949" t="s">
        <v>35</v>
      </c>
      <c r="F23949" t="s">
        <v>170</v>
      </c>
      <c r="G23949" t="s">
        <v>37</v>
      </c>
      <c r="H23949" t="s">
        <v>5464</v>
      </c>
      <c r="I23949" t="s">
        <v>170</v>
      </c>
      <c r="J23949" s="181">
        <v>45899</v>
      </c>
      <c r="K23949" s="181">
        <v>45898</v>
      </c>
      <c r="L23949">
        <v>35</v>
      </c>
      <c r="M23949" t="s">
        <v>6729</v>
      </c>
      <c r="N23949" t="s">
        <v>6639</v>
      </c>
      <c r="O23949" s="181">
        <v>45929</v>
      </c>
      <c r="P23949" t="s">
        <v>6640</v>
      </c>
      <c r="Q23949" t="s">
        <v>31</v>
      </c>
      <c r="R23949">
        <v>7</v>
      </c>
    </row>
    <row r="23950" spans="1:18">
      <c r="A23950" t="s">
        <v>6728</v>
      </c>
      <c r="B23950" t="s">
        <v>19</v>
      </c>
      <c r="C23950" t="s">
        <v>498</v>
      </c>
      <c r="D23950" t="s">
        <v>45</v>
      </c>
      <c r="E23950" t="s">
        <v>35</v>
      </c>
      <c r="F23950" t="s">
        <v>170</v>
      </c>
      <c r="G23950" t="s">
        <v>37</v>
      </c>
      <c r="H23950" t="s">
        <v>5464</v>
      </c>
      <c r="I23950" t="s">
        <v>170</v>
      </c>
      <c r="J23950" s="181">
        <v>45899</v>
      </c>
      <c r="K23950" s="181">
        <v>45898</v>
      </c>
      <c r="L23950">
        <v>35</v>
      </c>
      <c r="M23950" t="s">
        <v>6729</v>
      </c>
      <c r="N23950" t="s">
        <v>6639</v>
      </c>
      <c r="O23950" s="181">
        <v>45929</v>
      </c>
      <c r="P23950" t="s">
        <v>6640</v>
      </c>
      <c r="Q23950" t="s">
        <v>32</v>
      </c>
      <c r="R23950">
        <v>5</v>
      </c>
    </row>
    <row r="23951" spans="1:18">
      <c r="A23951" t="s">
        <v>6728</v>
      </c>
      <c r="B23951" t="s">
        <v>19</v>
      </c>
      <c r="C23951" t="s">
        <v>498</v>
      </c>
      <c r="D23951" t="s">
        <v>45</v>
      </c>
      <c r="E23951" t="s">
        <v>35</v>
      </c>
      <c r="F23951" t="s">
        <v>170</v>
      </c>
      <c r="G23951" t="s">
        <v>37</v>
      </c>
      <c r="H23951" t="s">
        <v>5464</v>
      </c>
      <c r="I23951" t="s">
        <v>170</v>
      </c>
      <c r="J23951" s="181">
        <v>45899</v>
      </c>
      <c r="K23951" s="181">
        <v>45898</v>
      </c>
      <c r="L23951">
        <v>35</v>
      </c>
      <c r="M23951" t="s">
        <v>6729</v>
      </c>
      <c r="N23951" t="s">
        <v>6639</v>
      </c>
      <c r="O23951" s="181">
        <v>45929</v>
      </c>
      <c r="P23951" t="s">
        <v>6640</v>
      </c>
      <c r="Q23951" t="s">
        <v>33</v>
      </c>
      <c r="R23951">
        <v>1</v>
      </c>
    </row>
    <row r="23952" spans="1:18">
      <c r="A23952" t="s">
        <v>6730</v>
      </c>
      <c r="B23952" t="s">
        <v>91</v>
      </c>
      <c r="C23952" t="s">
        <v>498</v>
      </c>
      <c r="D23952" t="s">
        <v>45</v>
      </c>
      <c r="E23952" t="s">
        <v>35</v>
      </c>
      <c r="F23952" t="s">
        <v>170</v>
      </c>
      <c r="G23952" t="s">
        <v>37</v>
      </c>
      <c r="H23952" t="s">
        <v>5464</v>
      </c>
      <c r="I23952" t="s">
        <v>170</v>
      </c>
      <c r="J23952" s="181">
        <v>45899</v>
      </c>
      <c r="K23952" s="181">
        <v>45898</v>
      </c>
      <c r="L23952">
        <v>35</v>
      </c>
      <c r="M23952" t="s">
        <v>6729</v>
      </c>
      <c r="N23952" t="s">
        <v>6639</v>
      </c>
      <c r="O23952" s="181">
        <v>45929</v>
      </c>
      <c r="P23952" t="s">
        <v>6640</v>
      </c>
      <c r="Q23952" t="s">
        <v>29</v>
      </c>
      <c r="R23952">
        <v>5</v>
      </c>
    </row>
    <row r="23953" spans="1:18">
      <c r="A23953" t="s">
        <v>6730</v>
      </c>
      <c r="B23953" t="s">
        <v>91</v>
      </c>
      <c r="C23953" t="s">
        <v>498</v>
      </c>
      <c r="D23953" t="s">
        <v>45</v>
      </c>
      <c r="E23953" t="s">
        <v>35</v>
      </c>
      <c r="F23953" t="s">
        <v>170</v>
      </c>
      <c r="G23953" t="s">
        <v>37</v>
      </c>
      <c r="H23953" t="s">
        <v>5464</v>
      </c>
      <c r="I23953" t="s">
        <v>170</v>
      </c>
      <c r="J23953" s="181">
        <v>45899</v>
      </c>
      <c r="K23953" s="181">
        <v>45898</v>
      </c>
      <c r="L23953">
        <v>35</v>
      </c>
      <c r="M23953" t="s">
        <v>6729</v>
      </c>
      <c r="N23953" t="s">
        <v>6639</v>
      </c>
      <c r="O23953" s="181">
        <v>45929</v>
      </c>
      <c r="P23953" t="s">
        <v>6640</v>
      </c>
      <c r="Q23953" t="s">
        <v>30</v>
      </c>
      <c r="R23953">
        <v>13</v>
      </c>
    </row>
    <row r="23954" spans="1:18">
      <c r="A23954" t="s">
        <v>6730</v>
      </c>
      <c r="B23954" t="s">
        <v>91</v>
      </c>
      <c r="C23954" t="s">
        <v>498</v>
      </c>
      <c r="D23954" t="s">
        <v>45</v>
      </c>
      <c r="E23954" t="s">
        <v>35</v>
      </c>
      <c r="F23954" t="s">
        <v>170</v>
      </c>
      <c r="G23954" t="s">
        <v>37</v>
      </c>
      <c r="H23954" t="s">
        <v>5464</v>
      </c>
      <c r="I23954" t="s">
        <v>170</v>
      </c>
      <c r="J23954" s="181">
        <v>45899</v>
      </c>
      <c r="K23954" s="181">
        <v>45898</v>
      </c>
      <c r="L23954">
        <v>35</v>
      </c>
      <c r="M23954" t="s">
        <v>6729</v>
      </c>
      <c r="N23954" t="s">
        <v>6639</v>
      </c>
      <c r="O23954" s="181">
        <v>45929</v>
      </c>
      <c r="P23954" t="s">
        <v>6640</v>
      </c>
      <c r="Q23954" t="s">
        <v>31</v>
      </c>
      <c r="R23954">
        <v>7</v>
      </c>
    </row>
    <row r="23955" spans="1:18">
      <c r="A23955" t="s">
        <v>6730</v>
      </c>
      <c r="B23955" t="s">
        <v>91</v>
      </c>
      <c r="C23955" t="s">
        <v>498</v>
      </c>
      <c r="D23955" t="s">
        <v>45</v>
      </c>
      <c r="E23955" t="s">
        <v>35</v>
      </c>
      <c r="F23955" t="s">
        <v>170</v>
      </c>
      <c r="G23955" t="s">
        <v>37</v>
      </c>
      <c r="H23955" t="s">
        <v>5464</v>
      </c>
      <c r="I23955" t="s">
        <v>170</v>
      </c>
      <c r="J23955" s="181">
        <v>45899</v>
      </c>
      <c r="K23955" s="181">
        <v>45898</v>
      </c>
      <c r="L23955">
        <v>35</v>
      </c>
      <c r="M23955" t="s">
        <v>6729</v>
      </c>
      <c r="N23955" t="s">
        <v>6639</v>
      </c>
      <c r="O23955" s="181">
        <v>45929</v>
      </c>
      <c r="P23955" t="s">
        <v>6640</v>
      </c>
      <c r="Q23955" t="s">
        <v>32</v>
      </c>
      <c r="R23955">
        <v>5</v>
      </c>
    </row>
    <row r="23956" spans="1:18">
      <c r="A23956" t="s">
        <v>6730</v>
      </c>
      <c r="B23956" t="s">
        <v>91</v>
      </c>
      <c r="C23956" t="s">
        <v>498</v>
      </c>
      <c r="D23956" t="s">
        <v>45</v>
      </c>
      <c r="E23956" t="s">
        <v>35</v>
      </c>
      <c r="F23956" t="s">
        <v>170</v>
      </c>
      <c r="G23956" t="s">
        <v>37</v>
      </c>
      <c r="H23956" t="s">
        <v>5464</v>
      </c>
      <c r="I23956" t="s">
        <v>170</v>
      </c>
      <c r="J23956" s="181">
        <v>45899</v>
      </c>
      <c r="K23956" s="181">
        <v>45898</v>
      </c>
      <c r="L23956">
        <v>35</v>
      </c>
      <c r="M23956" t="s">
        <v>6729</v>
      </c>
      <c r="N23956" t="s">
        <v>6639</v>
      </c>
      <c r="O23956" s="181">
        <v>45929</v>
      </c>
      <c r="P23956" t="s">
        <v>6640</v>
      </c>
      <c r="Q23956" t="s">
        <v>33</v>
      </c>
      <c r="R23956">
        <v>1</v>
      </c>
    </row>
    <row r="23957" spans="1:18">
      <c r="A23957" t="s">
        <v>6731</v>
      </c>
      <c r="B23957" t="s">
        <v>42</v>
      </c>
      <c r="C23957" t="s">
        <v>498</v>
      </c>
      <c r="D23957" t="s">
        <v>45</v>
      </c>
      <c r="E23957" t="s">
        <v>35</v>
      </c>
      <c r="F23957" t="s">
        <v>170</v>
      </c>
      <c r="G23957" t="s">
        <v>37</v>
      </c>
      <c r="H23957" t="s">
        <v>5464</v>
      </c>
      <c r="I23957" t="s">
        <v>170</v>
      </c>
      <c r="J23957" s="181">
        <v>45899</v>
      </c>
      <c r="K23957" s="181">
        <v>45898</v>
      </c>
      <c r="L23957">
        <v>35</v>
      </c>
      <c r="M23957" t="s">
        <v>6729</v>
      </c>
      <c r="N23957" t="s">
        <v>6639</v>
      </c>
      <c r="O23957" s="181">
        <v>45929</v>
      </c>
      <c r="P23957" t="s">
        <v>6640</v>
      </c>
      <c r="Q23957" t="s">
        <v>29</v>
      </c>
      <c r="R23957">
        <v>5</v>
      </c>
    </row>
    <row r="23958" spans="1:18">
      <c r="A23958" t="s">
        <v>6731</v>
      </c>
      <c r="B23958" t="s">
        <v>42</v>
      </c>
      <c r="C23958" t="s">
        <v>498</v>
      </c>
      <c r="D23958" t="s">
        <v>45</v>
      </c>
      <c r="E23958" t="s">
        <v>35</v>
      </c>
      <c r="F23958" t="s">
        <v>170</v>
      </c>
      <c r="G23958" t="s">
        <v>37</v>
      </c>
      <c r="H23958" t="s">
        <v>5464</v>
      </c>
      <c r="I23958" t="s">
        <v>170</v>
      </c>
      <c r="J23958" s="181">
        <v>45899</v>
      </c>
      <c r="K23958" s="181">
        <v>45898</v>
      </c>
      <c r="L23958">
        <v>35</v>
      </c>
      <c r="M23958" t="s">
        <v>6729</v>
      </c>
      <c r="N23958" t="s">
        <v>6639</v>
      </c>
      <c r="O23958" s="181">
        <v>45929</v>
      </c>
      <c r="P23958" t="s">
        <v>6640</v>
      </c>
      <c r="Q23958" t="s">
        <v>30</v>
      </c>
      <c r="R23958">
        <v>13</v>
      </c>
    </row>
    <row r="23959" spans="1:18">
      <c r="A23959" t="s">
        <v>6731</v>
      </c>
      <c r="B23959" t="s">
        <v>42</v>
      </c>
      <c r="C23959" t="s">
        <v>498</v>
      </c>
      <c r="D23959" t="s">
        <v>45</v>
      </c>
      <c r="E23959" t="s">
        <v>35</v>
      </c>
      <c r="F23959" t="s">
        <v>170</v>
      </c>
      <c r="G23959" t="s">
        <v>37</v>
      </c>
      <c r="H23959" t="s">
        <v>5464</v>
      </c>
      <c r="I23959" t="s">
        <v>170</v>
      </c>
      <c r="J23959" s="181">
        <v>45899</v>
      </c>
      <c r="K23959" s="181">
        <v>45898</v>
      </c>
      <c r="L23959">
        <v>35</v>
      </c>
      <c r="M23959" t="s">
        <v>6729</v>
      </c>
      <c r="N23959" t="s">
        <v>6639</v>
      </c>
      <c r="O23959" s="181">
        <v>45929</v>
      </c>
      <c r="P23959" t="s">
        <v>6640</v>
      </c>
      <c r="Q23959" t="s">
        <v>31</v>
      </c>
      <c r="R23959">
        <v>7</v>
      </c>
    </row>
    <row r="23960" spans="1:18">
      <c r="A23960" t="s">
        <v>6731</v>
      </c>
      <c r="B23960" t="s">
        <v>42</v>
      </c>
      <c r="C23960" t="s">
        <v>498</v>
      </c>
      <c r="D23960" t="s">
        <v>45</v>
      </c>
      <c r="E23960" t="s">
        <v>35</v>
      </c>
      <c r="F23960" t="s">
        <v>170</v>
      </c>
      <c r="G23960" t="s">
        <v>37</v>
      </c>
      <c r="H23960" t="s">
        <v>5464</v>
      </c>
      <c r="I23960" t="s">
        <v>170</v>
      </c>
      <c r="J23960" s="181">
        <v>45899</v>
      </c>
      <c r="K23960" s="181">
        <v>45898</v>
      </c>
      <c r="L23960">
        <v>35</v>
      </c>
      <c r="M23960" t="s">
        <v>6729</v>
      </c>
      <c r="N23960" t="s">
        <v>6639</v>
      </c>
      <c r="O23960" s="181">
        <v>45929</v>
      </c>
      <c r="P23960" t="s">
        <v>6640</v>
      </c>
      <c r="Q23960" t="s">
        <v>32</v>
      </c>
      <c r="R23960">
        <v>5</v>
      </c>
    </row>
    <row r="23961" spans="1:18">
      <c r="A23961" t="s">
        <v>6731</v>
      </c>
      <c r="B23961" t="s">
        <v>42</v>
      </c>
      <c r="C23961" t="s">
        <v>498</v>
      </c>
      <c r="D23961" t="s">
        <v>45</v>
      </c>
      <c r="E23961" t="s">
        <v>35</v>
      </c>
      <c r="F23961" t="s">
        <v>170</v>
      </c>
      <c r="G23961" t="s">
        <v>37</v>
      </c>
      <c r="H23961" t="s">
        <v>5464</v>
      </c>
      <c r="I23961" t="s">
        <v>170</v>
      </c>
      <c r="J23961" s="181">
        <v>45899</v>
      </c>
      <c r="K23961" s="181">
        <v>45898</v>
      </c>
      <c r="L23961">
        <v>35</v>
      </c>
      <c r="M23961" t="s">
        <v>6729</v>
      </c>
      <c r="N23961" t="s">
        <v>6639</v>
      </c>
      <c r="O23961" s="181">
        <v>45929</v>
      </c>
      <c r="P23961" t="s">
        <v>6640</v>
      </c>
      <c r="Q23961" t="s">
        <v>33</v>
      </c>
      <c r="R23961">
        <v>1</v>
      </c>
    </row>
    <row r="23962" spans="1:18">
      <c r="A23962" t="s">
        <v>6732</v>
      </c>
      <c r="B23962" t="s">
        <v>128</v>
      </c>
      <c r="C23962" t="s">
        <v>498</v>
      </c>
      <c r="D23962" t="s">
        <v>45</v>
      </c>
      <c r="E23962" t="s">
        <v>35</v>
      </c>
      <c r="F23962" t="s">
        <v>170</v>
      </c>
      <c r="G23962" t="s">
        <v>37</v>
      </c>
      <c r="H23962" t="s">
        <v>5464</v>
      </c>
      <c r="I23962" t="s">
        <v>170</v>
      </c>
      <c r="J23962" s="181">
        <v>45899</v>
      </c>
      <c r="K23962" s="181">
        <v>45898</v>
      </c>
      <c r="L23962">
        <v>35</v>
      </c>
      <c r="M23962" t="s">
        <v>6729</v>
      </c>
      <c r="N23962" t="s">
        <v>6639</v>
      </c>
      <c r="O23962" s="181">
        <v>45929</v>
      </c>
      <c r="P23962" t="s">
        <v>6640</v>
      </c>
      <c r="Q23962" t="s">
        <v>29</v>
      </c>
      <c r="R23962">
        <v>5</v>
      </c>
    </row>
    <row r="23963" spans="1:18">
      <c r="A23963" t="s">
        <v>6732</v>
      </c>
      <c r="B23963" t="s">
        <v>128</v>
      </c>
      <c r="C23963" t="s">
        <v>498</v>
      </c>
      <c r="D23963" t="s">
        <v>45</v>
      </c>
      <c r="E23963" t="s">
        <v>35</v>
      </c>
      <c r="F23963" t="s">
        <v>170</v>
      </c>
      <c r="G23963" t="s">
        <v>37</v>
      </c>
      <c r="H23963" t="s">
        <v>5464</v>
      </c>
      <c r="I23963" t="s">
        <v>170</v>
      </c>
      <c r="J23963" s="181">
        <v>45899</v>
      </c>
      <c r="K23963" s="181">
        <v>45898</v>
      </c>
      <c r="L23963">
        <v>35</v>
      </c>
      <c r="M23963" t="s">
        <v>6729</v>
      </c>
      <c r="N23963" t="s">
        <v>6639</v>
      </c>
      <c r="O23963" s="181">
        <v>45929</v>
      </c>
      <c r="P23963" t="s">
        <v>6640</v>
      </c>
      <c r="Q23963" t="s">
        <v>30</v>
      </c>
      <c r="R23963">
        <v>13</v>
      </c>
    </row>
    <row r="23964" spans="1:18">
      <c r="A23964" t="s">
        <v>6732</v>
      </c>
      <c r="B23964" t="s">
        <v>128</v>
      </c>
      <c r="C23964" t="s">
        <v>498</v>
      </c>
      <c r="D23964" t="s">
        <v>45</v>
      </c>
      <c r="E23964" t="s">
        <v>35</v>
      </c>
      <c r="F23964" t="s">
        <v>170</v>
      </c>
      <c r="G23964" t="s">
        <v>37</v>
      </c>
      <c r="H23964" t="s">
        <v>5464</v>
      </c>
      <c r="I23964" t="s">
        <v>170</v>
      </c>
      <c r="J23964" s="181">
        <v>45899</v>
      </c>
      <c r="K23964" s="181">
        <v>45898</v>
      </c>
      <c r="L23964">
        <v>35</v>
      </c>
      <c r="M23964" t="s">
        <v>6729</v>
      </c>
      <c r="N23964" t="s">
        <v>6639</v>
      </c>
      <c r="O23964" s="181">
        <v>45929</v>
      </c>
      <c r="P23964" t="s">
        <v>6640</v>
      </c>
      <c r="Q23964" t="s">
        <v>31</v>
      </c>
      <c r="R23964">
        <v>7</v>
      </c>
    </row>
    <row r="23965" spans="1:18">
      <c r="A23965" t="s">
        <v>6732</v>
      </c>
      <c r="B23965" t="s">
        <v>128</v>
      </c>
      <c r="C23965" t="s">
        <v>498</v>
      </c>
      <c r="D23965" t="s">
        <v>45</v>
      </c>
      <c r="E23965" t="s">
        <v>35</v>
      </c>
      <c r="F23965" t="s">
        <v>170</v>
      </c>
      <c r="G23965" t="s">
        <v>37</v>
      </c>
      <c r="H23965" t="s">
        <v>5464</v>
      </c>
      <c r="I23965" t="s">
        <v>170</v>
      </c>
      <c r="J23965" s="181">
        <v>45899</v>
      </c>
      <c r="K23965" s="181">
        <v>45898</v>
      </c>
      <c r="L23965">
        <v>35</v>
      </c>
      <c r="M23965" t="s">
        <v>6729</v>
      </c>
      <c r="N23965" t="s">
        <v>6639</v>
      </c>
      <c r="O23965" s="181">
        <v>45929</v>
      </c>
      <c r="P23965" t="s">
        <v>6640</v>
      </c>
      <c r="Q23965" t="s">
        <v>32</v>
      </c>
      <c r="R23965">
        <v>5</v>
      </c>
    </row>
    <row r="23966" spans="1:18">
      <c r="A23966" t="s">
        <v>6732</v>
      </c>
      <c r="B23966" t="s">
        <v>128</v>
      </c>
      <c r="C23966" t="s">
        <v>498</v>
      </c>
      <c r="D23966" t="s">
        <v>45</v>
      </c>
      <c r="E23966" t="s">
        <v>35</v>
      </c>
      <c r="F23966" t="s">
        <v>170</v>
      </c>
      <c r="G23966" t="s">
        <v>37</v>
      </c>
      <c r="H23966" t="s">
        <v>5464</v>
      </c>
      <c r="I23966" t="s">
        <v>170</v>
      </c>
      <c r="J23966" s="181">
        <v>45899</v>
      </c>
      <c r="K23966" s="181">
        <v>45898</v>
      </c>
      <c r="L23966">
        <v>35</v>
      </c>
      <c r="M23966" t="s">
        <v>6729</v>
      </c>
      <c r="N23966" t="s">
        <v>6639</v>
      </c>
      <c r="O23966" s="181">
        <v>45929</v>
      </c>
      <c r="P23966" t="s">
        <v>6640</v>
      </c>
      <c r="Q23966" t="s">
        <v>33</v>
      </c>
      <c r="R23966">
        <v>1</v>
      </c>
    </row>
    <row r="23967" spans="1:18">
      <c r="A23967" t="s">
        <v>6733</v>
      </c>
      <c r="B23967" t="s">
        <v>55</v>
      </c>
      <c r="C23967" t="s">
        <v>498</v>
      </c>
      <c r="D23967" t="s">
        <v>45</v>
      </c>
      <c r="E23967" t="s">
        <v>35</v>
      </c>
      <c r="F23967" t="s">
        <v>170</v>
      </c>
      <c r="G23967" t="s">
        <v>37</v>
      </c>
      <c r="H23967" t="s">
        <v>5464</v>
      </c>
      <c r="I23967" t="s">
        <v>170</v>
      </c>
      <c r="J23967" s="181">
        <v>45899</v>
      </c>
      <c r="K23967" s="181">
        <v>45898</v>
      </c>
      <c r="L23967">
        <v>35</v>
      </c>
      <c r="M23967" t="s">
        <v>6729</v>
      </c>
      <c r="N23967" t="s">
        <v>6639</v>
      </c>
      <c r="O23967" s="181">
        <v>45929</v>
      </c>
      <c r="P23967" t="s">
        <v>6640</v>
      </c>
      <c r="Q23967" t="s">
        <v>29</v>
      </c>
      <c r="R23967">
        <v>5</v>
      </c>
    </row>
    <row r="23968" spans="1:18">
      <c r="A23968" t="s">
        <v>6733</v>
      </c>
      <c r="B23968" t="s">
        <v>55</v>
      </c>
      <c r="C23968" t="s">
        <v>498</v>
      </c>
      <c r="D23968" t="s">
        <v>45</v>
      </c>
      <c r="E23968" t="s">
        <v>35</v>
      </c>
      <c r="F23968" t="s">
        <v>170</v>
      </c>
      <c r="G23968" t="s">
        <v>37</v>
      </c>
      <c r="H23968" t="s">
        <v>5464</v>
      </c>
      <c r="I23968" t="s">
        <v>170</v>
      </c>
      <c r="J23968" s="181">
        <v>45899</v>
      </c>
      <c r="K23968" s="181">
        <v>45898</v>
      </c>
      <c r="L23968">
        <v>35</v>
      </c>
      <c r="M23968" t="s">
        <v>6729</v>
      </c>
      <c r="N23968" t="s">
        <v>6639</v>
      </c>
      <c r="O23968" s="181">
        <v>45929</v>
      </c>
      <c r="P23968" t="s">
        <v>6640</v>
      </c>
      <c r="Q23968" t="s">
        <v>30</v>
      </c>
      <c r="R23968">
        <v>13</v>
      </c>
    </row>
    <row r="23969" spans="1:18">
      <c r="A23969" t="s">
        <v>6733</v>
      </c>
      <c r="B23969" t="s">
        <v>55</v>
      </c>
      <c r="C23969" t="s">
        <v>498</v>
      </c>
      <c r="D23969" t="s">
        <v>45</v>
      </c>
      <c r="E23969" t="s">
        <v>35</v>
      </c>
      <c r="F23969" t="s">
        <v>170</v>
      </c>
      <c r="G23969" t="s">
        <v>37</v>
      </c>
      <c r="H23969" t="s">
        <v>5464</v>
      </c>
      <c r="I23969" t="s">
        <v>170</v>
      </c>
      <c r="J23969" s="181">
        <v>45899</v>
      </c>
      <c r="K23969" s="181">
        <v>45898</v>
      </c>
      <c r="L23969">
        <v>35</v>
      </c>
      <c r="M23969" t="s">
        <v>6729</v>
      </c>
      <c r="N23969" t="s">
        <v>6639</v>
      </c>
      <c r="O23969" s="181">
        <v>45929</v>
      </c>
      <c r="P23969" t="s">
        <v>6640</v>
      </c>
      <c r="Q23969" t="s">
        <v>31</v>
      </c>
      <c r="R23969">
        <v>7</v>
      </c>
    </row>
    <row r="23970" spans="1:18">
      <c r="A23970" t="s">
        <v>6733</v>
      </c>
      <c r="B23970" t="s">
        <v>55</v>
      </c>
      <c r="C23970" t="s">
        <v>498</v>
      </c>
      <c r="D23970" t="s">
        <v>45</v>
      </c>
      <c r="E23970" t="s">
        <v>35</v>
      </c>
      <c r="F23970" t="s">
        <v>170</v>
      </c>
      <c r="G23970" t="s">
        <v>37</v>
      </c>
      <c r="H23970" t="s">
        <v>5464</v>
      </c>
      <c r="I23970" t="s">
        <v>170</v>
      </c>
      <c r="J23970" s="181">
        <v>45899</v>
      </c>
      <c r="K23970" s="181">
        <v>45898</v>
      </c>
      <c r="L23970">
        <v>35</v>
      </c>
      <c r="M23970" t="s">
        <v>6729</v>
      </c>
      <c r="N23970" t="s">
        <v>6639</v>
      </c>
      <c r="O23970" s="181">
        <v>45929</v>
      </c>
      <c r="P23970" t="s">
        <v>6640</v>
      </c>
      <c r="Q23970" t="s">
        <v>32</v>
      </c>
      <c r="R23970">
        <v>5</v>
      </c>
    </row>
    <row r="23971" spans="1:18">
      <c r="A23971" t="s">
        <v>6733</v>
      </c>
      <c r="B23971" t="s">
        <v>55</v>
      </c>
      <c r="C23971" t="s">
        <v>498</v>
      </c>
      <c r="D23971" t="s">
        <v>45</v>
      </c>
      <c r="E23971" t="s">
        <v>35</v>
      </c>
      <c r="F23971" t="s">
        <v>170</v>
      </c>
      <c r="G23971" t="s">
        <v>37</v>
      </c>
      <c r="H23971" t="s">
        <v>5464</v>
      </c>
      <c r="I23971" t="s">
        <v>170</v>
      </c>
      <c r="J23971" s="181">
        <v>45899</v>
      </c>
      <c r="K23971" s="181">
        <v>45898</v>
      </c>
      <c r="L23971">
        <v>35</v>
      </c>
      <c r="M23971" t="s">
        <v>6729</v>
      </c>
      <c r="N23971" t="s">
        <v>6639</v>
      </c>
      <c r="O23971" s="181">
        <v>45929</v>
      </c>
      <c r="P23971" t="s">
        <v>6640</v>
      </c>
      <c r="Q23971" t="s">
        <v>33</v>
      </c>
      <c r="R23971">
        <v>1</v>
      </c>
    </row>
    <row r="23972" spans="1:18">
      <c r="A23972" t="s">
        <v>6734</v>
      </c>
      <c r="B23972" t="s">
        <v>51</v>
      </c>
      <c r="C23972" t="s">
        <v>498</v>
      </c>
      <c r="D23972" t="s">
        <v>45</v>
      </c>
      <c r="E23972" t="s">
        <v>35</v>
      </c>
      <c r="F23972" t="s">
        <v>170</v>
      </c>
      <c r="G23972" t="s">
        <v>37</v>
      </c>
      <c r="H23972" t="s">
        <v>5464</v>
      </c>
      <c r="I23972" t="s">
        <v>170</v>
      </c>
      <c r="J23972" s="181">
        <v>45899</v>
      </c>
      <c r="K23972" s="181">
        <v>45898</v>
      </c>
      <c r="L23972">
        <v>35</v>
      </c>
      <c r="M23972" t="s">
        <v>6729</v>
      </c>
      <c r="N23972" t="s">
        <v>6639</v>
      </c>
      <c r="O23972" s="181">
        <v>45929</v>
      </c>
      <c r="P23972" t="s">
        <v>6640</v>
      </c>
      <c r="Q23972" t="s">
        <v>29</v>
      </c>
      <c r="R23972">
        <v>5</v>
      </c>
    </row>
    <row r="23973" spans="1:18">
      <c r="A23973" t="s">
        <v>6734</v>
      </c>
      <c r="B23973" t="s">
        <v>51</v>
      </c>
      <c r="C23973" t="s">
        <v>498</v>
      </c>
      <c r="D23973" t="s">
        <v>45</v>
      </c>
      <c r="E23973" t="s">
        <v>35</v>
      </c>
      <c r="F23973" t="s">
        <v>170</v>
      </c>
      <c r="G23973" t="s">
        <v>37</v>
      </c>
      <c r="H23973" t="s">
        <v>5464</v>
      </c>
      <c r="I23973" t="s">
        <v>170</v>
      </c>
      <c r="J23973" s="181">
        <v>45899</v>
      </c>
      <c r="K23973" s="181">
        <v>45898</v>
      </c>
      <c r="L23973">
        <v>35</v>
      </c>
      <c r="M23973" t="s">
        <v>6729</v>
      </c>
      <c r="N23973" t="s">
        <v>6639</v>
      </c>
      <c r="O23973" s="181">
        <v>45929</v>
      </c>
      <c r="P23973" t="s">
        <v>6640</v>
      </c>
      <c r="Q23973" t="s">
        <v>30</v>
      </c>
      <c r="R23973">
        <v>13</v>
      </c>
    </row>
    <row r="23974" spans="1:18">
      <c r="A23974" t="s">
        <v>6734</v>
      </c>
      <c r="B23974" t="s">
        <v>51</v>
      </c>
      <c r="C23974" t="s">
        <v>498</v>
      </c>
      <c r="D23974" t="s">
        <v>45</v>
      </c>
      <c r="E23974" t="s">
        <v>35</v>
      </c>
      <c r="F23974" t="s">
        <v>170</v>
      </c>
      <c r="G23974" t="s">
        <v>37</v>
      </c>
      <c r="H23974" t="s">
        <v>5464</v>
      </c>
      <c r="I23974" t="s">
        <v>170</v>
      </c>
      <c r="J23974" s="181">
        <v>45899</v>
      </c>
      <c r="K23974" s="181">
        <v>45898</v>
      </c>
      <c r="L23974">
        <v>35</v>
      </c>
      <c r="M23974" t="s">
        <v>6729</v>
      </c>
      <c r="N23974" t="s">
        <v>6639</v>
      </c>
      <c r="O23974" s="181">
        <v>45929</v>
      </c>
      <c r="P23974" t="s">
        <v>6640</v>
      </c>
      <c r="Q23974" t="s">
        <v>31</v>
      </c>
      <c r="R23974">
        <v>7</v>
      </c>
    </row>
    <row r="23975" spans="1:18">
      <c r="A23975" t="s">
        <v>6734</v>
      </c>
      <c r="B23975" t="s">
        <v>51</v>
      </c>
      <c r="C23975" t="s">
        <v>498</v>
      </c>
      <c r="D23975" t="s">
        <v>45</v>
      </c>
      <c r="E23975" t="s">
        <v>35</v>
      </c>
      <c r="F23975" t="s">
        <v>170</v>
      </c>
      <c r="G23975" t="s">
        <v>37</v>
      </c>
      <c r="H23975" t="s">
        <v>5464</v>
      </c>
      <c r="I23975" t="s">
        <v>170</v>
      </c>
      <c r="J23975" s="181">
        <v>45899</v>
      </c>
      <c r="K23975" s="181">
        <v>45898</v>
      </c>
      <c r="L23975">
        <v>35</v>
      </c>
      <c r="M23975" t="s">
        <v>6729</v>
      </c>
      <c r="N23975" t="s">
        <v>6639</v>
      </c>
      <c r="O23975" s="181">
        <v>45929</v>
      </c>
      <c r="P23975" t="s">
        <v>6640</v>
      </c>
      <c r="Q23975" t="s">
        <v>32</v>
      </c>
      <c r="R23975">
        <v>5</v>
      </c>
    </row>
    <row r="23976" spans="1:18">
      <c r="A23976" t="s">
        <v>6734</v>
      </c>
      <c r="B23976" t="s">
        <v>51</v>
      </c>
      <c r="C23976" t="s">
        <v>498</v>
      </c>
      <c r="D23976" t="s">
        <v>45</v>
      </c>
      <c r="E23976" t="s">
        <v>35</v>
      </c>
      <c r="F23976" t="s">
        <v>170</v>
      </c>
      <c r="G23976" t="s">
        <v>37</v>
      </c>
      <c r="H23976" t="s">
        <v>5464</v>
      </c>
      <c r="I23976" t="s">
        <v>170</v>
      </c>
      <c r="J23976" s="181">
        <v>45899</v>
      </c>
      <c r="K23976" s="181">
        <v>45898</v>
      </c>
      <c r="L23976">
        <v>35</v>
      </c>
      <c r="M23976" t="s">
        <v>6729</v>
      </c>
      <c r="N23976" t="s">
        <v>6639</v>
      </c>
      <c r="O23976" s="181">
        <v>45929</v>
      </c>
      <c r="P23976" t="s">
        <v>6640</v>
      </c>
      <c r="Q23976" t="s">
        <v>33</v>
      </c>
      <c r="R23976">
        <v>1</v>
      </c>
    </row>
    <row r="23977" spans="1:18">
      <c r="A23977" t="s">
        <v>6735</v>
      </c>
      <c r="B23977" t="s">
        <v>53</v>
      </c>
      <c r="C23977" t="s">
        <v>498</v>
      </c>
      <c r="D23977" t="s">
        <v>45</v>
      </c>
      <c r="E23977" t="s">
        <v>35</v>
      </c>
      <c r="F23977" t="s">
        <v>170</v>
      </c>
      <c r="G23977" t="s">
        <v>37</v>
      </c>
      <c r="H23977" t="s">
        <v>5464</v>
      </c>
      <c r="I23977" t="s">
        <v>170</v>
      </c>
      <c r="J23977" s="181">
        <v>45899</v>
      </c>
      <c r="K23977" s="181">
        <v>45898</v>
      </c>
      <c r="L23977">
        <v>35</v>
      </c>
      <c r="M23977" t="s">
        <v>6729</v>
      </c>
      <c r="N23977" t="s">
        <v>6639</v>
      </c>
      <c r="O23977" s="181">
        <v>45929</v>
      </c>
      <c r="P23977" t="s">
        <v>6640</v>
      </c>
      <c r="Q23977" t="s">
        <v>29</v>
      </c>
      <c r="R23977">
        <v>5</v>
      </c>
    </row>
    <row r="23978" spans="1:18">
      <c r="A23978" t="s">
        <v>6735</v>
      </c>
      <c r="B23978" t="s">
        <v>53</v>
      </c>
      <c r="C23978" t="s">
        <v>498</v>
      </c>
      <c r="D23978" t="s">
        <v>45</v>
      </c>
      <c r="E23978" t="s">
        <v>35</v>
      </c>
      <c r="F23978" t="s">
        <v>170</v>
      </c>
      <c r="G23978" t="s">
        <v>37</v>
      </c>
      <c r="H23978" t="s">
        <v>5464</v>
      </c>
      <c r="I23978" t="s">
        <v>170</v>
      </c>
      <c r="J23978" s="181">
        <v>45899</v>
      </c>
      <c r="K23978" s="181">
        <v>45898</v>
      </c>
      <c r="L23978">
        <v>35</v>
      </c>
      <c r="M23978" t="s">
        <v>6729</v>
      </c>
      <c r="N23978" t="s">
        <v>6639</v>
      </c>
      <c r="O23978" s="181">
        <v>45929</v>
      </c>
      <c r="P23978" t="s">
        <v>6640</v>
      </c>
      <c r="Q23978" t="s">
        <v>30</v>
      </c>
      <c r="R23978">
        <v>13</v>
      </c>
    </row>
    <row r="23979" spans="1:18">
      <c r="A23979" t="s">
        <v>6735</v>
      </c>
      <c r="B23979" t="s">
        <v>53</v>
      </c>
      <c r="C23979" t="s">
        <v>498</v>
      </c>
      <c r="D23979" t="s">
        <v>45</v>
      </c>
      <c r="E23979" t="s">
        <v>35</v>
      </c>
      <c r="F23979" t="s">
        <v>170</v>
      </c>
      <c r="G23979" t="s">
        <v>37</v>
      </c>
      <c r="H23979" t="s">
        <v>5464</v>
      </c>
      <c r="I23979" t="s">
        <v>170</v>
      </c>
      <c r="J23979" s="181">
        <v>45899</v>
      </c>
      <c r="K23979" s="181">
        <v>45898</v>
      </c>
      <c r="L23979">
        <v>35</v>
      </c>
      <c r="M23979" t="s">
        <v>6729</v>
      </c>
      <c r="N23979" t="s">
        <v>6639</v>
      </c>
      <c r="O23979" s="181">
        <v>45929</v>
      </c>
      <c r="P23979" t="s">
        <v>6640</v>
      </c>
      <c r="Q23979" t="s">
        <v>31</v>
      </c>
      <c r="R23979">
        <v>7</v>
      </c>
    </row>
    <row r="23980" spans="1:18">
      <c r="A23980" t="s">
        <v>6735</v>
      </c>
      <c r="B23980" t="s">
        <v>53</v>
      </c>
      <c r="C23980" t="s">
        <v>498</v>
      </c>
      <c r="D23980" t="s">
        <v>45</v>
      </c>
      <c r="E23980" t="s">
        <v>35</v>
      </c>
      <c r="F23980" t="s">
        <v>170</v>
      </c>
      <c r="G23980" t="s">
        <v>37</v>
      </c>
      <c r="H23980" t="s">
        <v>5464</v>
      </c>
      <c r="I23980" t="s">
        <v>170</v>
      </c>
      <c r="J23980" s="181">
        <v>45899</v>
      </c>
      <c r="K23980" s="181">
        <v>45898</v>
      </c>
      <c r="L23980">
        <v>35</v>
      </c>
      <c r="M23980" t="s">
        <v>6729</v>
      </c>
      <c r="N23980" t="s">
        <v>6639</v>
      </c>
      <c r="O23980" s="181">
        <v>45929</v>
      </c>
      <c r="P23980" t="s">
        <v>6640</v>
      </c>
      <c r="Q23980" t="s">
        <v>32</v>
      </c>
      <c r="R23980">
        <v>5</v>
      </c>
    </row>
    <row r="23981" spans="1:18">
      <c r="A23981" t="s">
        <v>6735</v>
      </c>
      <c r="B23981" t="s">
        <v>53</v>
      </c>
      <c r="C23981" t="s">
        <v>498</v>
      </c>
      <c r="D23981" t="s">
        <v>45</v>
      </c>
      <c r="E23981" t="s">
        <v>35</v>
      </c>
      <c r="F23981" t="s">
        <v>170</v>
      </c>
      <c r="G23981" t="s">
        <v>37</v>
      </c>
      <c r="H23981" t="s">
        <v>5464</v>
      </c>
      <c r="I23981" t="s">
        <v>170</v>
      </c>
      <c r="J23981" s="181">
        <v>45899</v>
      </c>
      <c r="K23981" s="181">
        <v>45898</v>
      </c>
      <c r="L23981">
        <v>35</v>
      </c>
      <c r="M23981" t="s">
        <v>6729</v>
      </c>
      <c r="N23981" t="s">
        <v>6639</v>
      </c>
      <c r="O23981" s="181">
        <v>45929</v>
      </c>
      <c r="P23981" t="s">
        <v>6640</v>
      </c>
      <c r="Q23981" t="s">
        <v>33</v>
      </c>
      <c r="R23981">
        <v>1</v>
      </c>
    </row>
    <row r="23982" spans="1:18">
      <c r="A23982" t="s">
        <v>6736</v>
      </c>
      <c r="B23982" t="s">
        <v>84</v>
      </c>
      <c r="C23982" t="s">
        <v>498</v>
      </c>
      <c r="D23982" t="s">
        <v>45</v>
      </c>
      <c r="E23982" t="s">
        <v>35</v>
      </c>
      <c r="F23982" t="s">
        <v>170</v>
      </c>
      <c r="G23982" t="s">
        <v>37</v>
      </c>
      <c r="H23982" t="s">
        <v>5464</v>
      </c>
      <c r="I23982" t="s">
        <v>170</v>
      </c>
      <c r="J23982" s="181">
        <v>45899</v>
      </c>
      <c r="K23982" s="181">
        <v>45898</v>
      </c>
      <c r="L23982">
        <v>35</v>
      </c>
      <c r="M23982" t="s">
        <v>6729</v>
      </c>
      <c r="N23982" t="s">
        <v>6639</v>
      </c>
      <c r="O23982" s="181">
        <v>45929</v>
      </c>
      <c r="P23982" t="s">
        <v>6640</v>
      </c>
      <c r="Q23982" t="s">
        <v>29</v>
      </c>
      <c r="R23982">
        <v>5</v>
      </c>
    </row>
    <row r="23983" spans="1:18">
      <c r="A23983" t="s">
        <v>6736</v>
      </c>
      <c r="B23983" t="s">
        <v>84</v>
      </c>
      <c r="C23983" t="s">
        <v>498</v>
      </c>
      <c r="D23983" t="s">
        <v>45</v>
      </c>
      <c r="E23983" t="s">
        <v>35</v>
      </c>
      <c r="F23983" t="s">
        <v>170</v>
      </c>
      <c r="G23983" t="s">
        <v>37</v>
      </c>
      <c r="H23983" t="s">
        <v>5464</v>
      </c>
      <c r="I23983" t="s">
        <v>170</v>
      </c>
      <c r="J23983" s="181">
        <v>45899</v>
      </c>
      <c r="K23983" s="181">
        <v>45898</v>
      </c>
      <c r="L23983">
        <v>35</v>
      </c>
      <c r="M23983" t="s">
        <v>6729</v>
      </c>
      <c r="N23983" t="s">
        <v>6639</v>
      </c>
      <c r="O23983" s="181">
        <v>45929</v>
      </c>
      <c r="P23983" t="s">
        <v>6640</v>
      </c>
      <c r="Q23983" t="s">
        <v>30</v>
      </c>
      <c r="R23983">
        <v>13</v>
      </c>
    </row>
    <row r="23984" spans="1:18">
      <c r="A23984" t="s">
        <v>6736</v>
      </c>
      <c r="B23984" t="s">
        <v>84</v>
      </c>
      <c r="C23984" t="s">
        <v>498</v>
      </c>
      <c r="D23984" t="s">
        <v>45</v>
      </c>
      <c r="E23984" t="s">
        <v>35</v>
      </c>
      <c r="F23984" t="s">
        <v>170</v>
      </c>
      <c r="G23984" t="s">
        <v>37</v>
      </c>
      <c r="H23984" t="s">
        <v>5464</v>
      </c>
      <c r="I23984" t="s">
        <v>170</v>
      </c>
      <c r="J23984" s="181">
        <v>45899</v>
      </c>
      <c r="K23984" s="181">
        <v>45898</v>
      </c>
      <c r="L23984">
        <v>35</v>
      </c>
      <c r="M23984" t="s">
        <v>6729</v>
      </c>
      <c r="N23984" t="s">
        <v>6639</v>
      </c>
      <c r="O23984" s="181">
        <v>45929</v>
      </c>
      <c r="P23984" t="s">
        <v>6640</v>
      </c>
      <c r="Q23984" t="s">
        <v>31</v>
      </c>
      <c r="R23984">
        <v>7</v>
      </c>
    </row>
    <row r="23985" spans="1:18">
      <c r="A23985" t="s">
        <v>6736</v>
      </c>
      <c r="B23985" t="s">
        <v>84</v>
      </c>
      <c r="C23985" t="s">
        <v>498</v>
      </c>
      <c r="D23985" t="s">
        <v>45</v>
      </c>
      <c r="E23985" t="s">
        <v>35</v>
      </c>
      <c r="F23985" t="s">
        <v>170</v>
      </c>
      <c r="G23985" t="s">
        <v>37</v>
      </c>
      <c r="H23985" t="s">
        <v>5464</v>
      </c>
      <c r="I23985" t="s">
        <v>170</v>
      </c>
      <c r="J23985" s="181">
        <v>45899</v>
      </c>
      <c r="K23985" s="181">
        <v>45898</v>
      </c>
      <c r="L23985">
        <v>35</v>
      </c>
      <c r="M23985" t="s">
        <v>6729</v>
      </c>
      <c r="N23985" t="s">
        <v>6639</v>
      </c>
      <c r="O23985" s="181">
        <v>45929</v>
      </c>
      <c r="P23985" t="s">
        <v>6640</v>
      </c>
      <c r="Q23985" t="s">
        <v>32</v>
      </c>
      <c r="R23985">
        <v>5</v>
      </c>
    </row>
    <row r="23986" spans="1:18">
      <c r="A23986" t="s">
        <v>6736</v>
      </c>
      <c r="B23986" t="s">
        <v>84</v>
      </c>
      <c r="C23986" t="s">
        <v>498</v>
      </c>
      <c r="D23986" t="s">
        <v>45</v>
      </c>
      <c r="E23986" t="s">
        <v>35</v>
      </c>
      <c r="F23986" t="s">
        <v>170</v>
      </c>
      <c r="G23986" t="s">
        <v>37</v>
      </c>
      <c r="H23986" t="s">
        <v>5464</v>
      </c>
      <c r="I23986" t="s">
        <v>170</v>
      </c>
      <c r="J23986" s="181">
        <v>45899</v>
      </c>
      <c r="K23986" s="181">
        <v>45898</v>
      </c>
      <c r="L23986">
        <v>35</v>
      </c>
      <c r="M23986" t="s">
        <v>6729</v>
      </c>
      <c r="N23986" t="s">
        <v>6639</v>
      </c>
      <c r="O23986" s="181">
        <v>45929</v>
      </c>
      <c r="P23986" t="s">
        <v>6640</v>
      </c>
      <c r="Q23986" t="s">
        <v>33</v>
      </c>
      <c r="R23986">
        <v>1</v>
      </c>
    </row>
    <row r="23987" spans="1:18">
      <c r="A23987" t="s">
        <v>6737</v>
      </c>
      <c r="B23987" t="s">
        <v>4849</v>
      </c>
      <c r="C23987" t="s">
        <v>498</v>
      </c>
      <c r="D23987" t="s">
        <v>45</v>
      </c>
      <c r="E23987" t="s">
        <v>547</v>
      </c>
      <c r="F23987" t="s">
        <v>170</v>
      </c>
      <c r="G23987" t="s">
        <v>37</v>
      </c>
      <c r="H23987" t="s">
        <v>5464</v>
      </c>
      <c r="I23987" t="s">
        <v>170</v>
      </c>
      <c r="J23987" s="181">
        <v>45899</v>
      </c>
      <c r="K23987" s="181">
        <v>45898</v>
      </c>
      <c r="L23987">
        <v>35</v>
      </c>
      <c r="M23987" t="s">
        <v>6738</v>
      </c>
      <c r="N23987" t="s">
        <v>6639</v>
      </c>
      <c r="O23987" s="181">
        <v>45929</v>
      </c>
      <c r="P23987" t="s">
        <v>6640</v>
      </c>
      <c r="Q23987" t="s">
        <v>29</v>
      </c>
      <c r="R23987">
        <v>5</v>
      </c>
    </row>
    <row r="23988" spans="1:18">
      <c r="A23988" t="s">
        <v>6737</v>
      </c>
      <c r="B23988" t="s">
        <v>4849</v>
      </c>
      <c r="C23988" t="s">
        <v>498</v>
      </c>
      <c r="D23988" t="s">
        <v>45</v>
      </c>
      <c r="E23988" t="s">
        <v>547</v>
      </c>
      <c r="F23988" t="s">
        <v>170</v>
      </c>
      <c r="G23988" t="s">
        <v>37</v>
      </c>
      <c r="H23988" t="s">
        <v>5464</v>
      </c>
      <c r="I23988" t="s">
        <v>170</v>
      </c>
      <c r="J23988" s="181">
        <v>45899</v>
      </c>
      <c r="K23988" s="181">
        <v>45898</v>
      </c>
      <c r="L23988">
        <v>35</v>
      </c>
      <c r="M23988" t="s">
        <v>6738</v>
      </c>
      <c r="N23988" t="s">
        <v>6639</v>
      </c>
      <c r="O23988" s="181">
        <v>45929</v>
      </c>
      <c r="P23988" t="s">
        <v>6640</v>
      </c>
      <c r="Q23988" t="s">
        <v>30</v>
      </c>
      <c r="R23988">
        <v>13</v>
      </c>
    </row>
    <row r="23989" spans="1:18">
      <c r="A23989" t="s">
        <v>6737</v>
      </c>
      <c r="B23989" t="s">
        <v>4849</v>
      </c>
      <c r="C23989" t="s">
        <v>498</v>
      </c>
      <c r="D23989" t="s">
        <v>45</v>
      </c>
      <c r="E23989" t="s">
        <v>547</v>
      </c>
      <c r="F23989" t="s">
        <v>170</v>
      </c>
      <c r="G23989" t="s">
        <v>37</v>
      </c>
      <c r="H23989" t="s">
        <v>5464</v>
      </c>
      <c r="I23989" t="s">
        <v>170</v>
      </c>
      <c r="J23989" s="181">
        <v>45899</v>
      </c>
      <c r="K23989" s="181">
        <v>45898</v>
      </c>
      <c r="L23989">
        <v>35</v>
      </c>
      <c r="M23989" t="s">
        <v>6738</v>
      </c>
      <c r="N23989" t="s">
        <v>6639</v>
      </c>
      <c r="O23989" s="181">
        <v>45929</v>
      </c>
      <c r="P23989" t="s">
        <v>6640</v>
      </c>
      <c r="Q23989" t="s">
        <v>31</v>
      </c>
      <c r="R23989">
        <v>7</v>
      </c>
    </row>
    <row r="23990" spans="1:18">
      <c r="A23990" t="s">
        <v>6737</v>
      </c>
      <c r="B23990" t="s">
        <v>4849</v>
      </c>
      <c r="C23990" t="s">
        <v>498</v>
      </c>
      <c r="D23990" t="s">
        <v>45</v>
      </c>
      <c r="E23990" t="s">
        <v>547</v>
      </c>
      <c r="F23990" t="s">
        <v>170</v>
      </c>
      <c r="G23990" t="s">
        <v>37</v>
      </c>
      <c r="H23990" t="s">
        <v>5464</v>
      </c>
      <c r="I23990" t="s">
        <v>170</v>
      </c>
      <c r="J23990" s="181">
        <v>45899</v>
      </c>
      <c r="K23990" s="181">
        <v>45898</v>
      </c>
      <c r="L23990">
        <v>35</v>
      </c>
      <c r="M23990" t="s">
        <v>6738</v>
      </c>
      <c r="N23990" t="s">
        <v>6639</v>
      </c>
      <c r="O23990" s="181">
        <v>45929</v>
      </c>
      <c r="P23990" t="s">
        <v>6640</v>
      </c>
      <c r="Q23990" t="s">
        <v>32</v>
      </c>
      <c r="R23990">
        <v>5</v>
      </c>
    </row>
    <row r="23991" spans="1:18">
      <c r="A23991" t="s">
        <v>6737</v>
      </c>
      <c r="B23991" t="s">
        <v>4849</v>
      </c>
      <c r="C23991" t="s">
        <v>498</v>
      </c>
      <c r="D23991" t="s">
        <v>45</v>
      </c>
      <c r="E23991" t="s">
        <v>547</v>
      </c>
      <c r="F23991" t="s">
        <v>170</v>
      </c>
      <c r="G23991" t="s">
        <v>37</v>
      </c>
      <c r="H23991" t="s">
        <v>5464</v>
      </c>
      <c r="I23991" t="s">
        <v>170</v>
      </c>
      <c r="J23991" s="181">
        <v>45899</v>
      </c>
      <c r="K23991" s="181">
        <v>45898</v>
      </c>
      <c r="L23991">
        <v>35</v>
      </c>
      <c r="M23991" t="s">
        <v>6738</v>
      </c>
      <c r="N23991" t="s">
        <v>6639</v>
      </c>
      <c r="O23991" s="181">
        <v>45929</v>
      </c>
      <c r="P23991" t="s">
        <v>6640</v>
      </c>
      <c r="Q23991" t="s">
        <v>33</v>
      </c>
      <c r="R23991">
        <v>1</v>
      </c>
    </row>
    <row r="23992" spans="1:18">
      <c r="A23992" t="s">
        <v>6739</v>
      </c>
      <c r="B23992" t="s">
        <v>4849</v>
      </c>
      <c r="C23992" t="s">
        <v>498</v>
      </c>
      <c r="D23992" t="s">
        <v>45</v>
      </c>
      <c r="E23992" t="s">
        <v>35</v>
      </c>
      <c r="F23992" t="s">
        <v>170</v>
      </c>
      <c r="G23992" t="s">
        <v>37</v>
      </c>
      <c r="H23992" t="s">
        <v>5464</v>
      </c>
      <c r="I23992" t="s">
        <v>170</v>
      </c>
      <c r="J23992" s="181">
        <v>45899</v>
      </c>
      <c r="K23992" s="181">
        <v>45898</v>
      </c>
      <c r="L23992">
        <v>35</v>
      </c>
      <c r="M23992" t="s">
        <v>6738</v>
      </c>
      <c r="N23992" t="s">
        <v>6639</v>
      </c>
      <c r="O23992" s="181">
        <v>45929</v>
      </c>
      <c r="P23992" t="s">
        <v>6640</v>
      </c>
      <c r="Q23992" t="s">
        <v>29</v>
      </c>
      <c r="R23992">
        <v>5</v>
      </c>
    </row>
    <row r="23993" spans="1:18">
      <c r="A23993" t="s">
        <v>6739</v>
      </c>
      <c r="B23993" t="s">
        <v>4849</v>
      </c>
      <c r="C23993" t="s">
        <v>498</v>
      </c>
      <c r="D23993" t="s">
        <v>45</v>
      </c>
      <c r="E23993" t="s">
        <v>35</v>
      </c>
      <c r="F23993" t="s">
        <v>170</v>
      </c>
      <c r="G23993" t="s">
        <v>37</v>
      </c>
      <c r="H23993" t="s">
        <v>5464</v>
      </c>
      <c r="I23993" t="s">
        <v>170</v>
      </c>
      <c r="J23993" s="181">
        <v>45899</v>
      </c>
      <c r="K23993" s="181">
        <v>45898</v>
      </c>
      <c r="L23993">
        <v>35</v>
      </c>
      <c r="M23993" t="s">
        <v>6738</v>
      </c>
      <c r="N23993" t="s">
        <v>6639</v>
      </c>
      <c r="O23993" s="181">
        <v>45929</v>
      </c>
      <c r="P23993" t="s">
        <v>6640</v>
      </c>
      <c r="Q23993" t="s">
        <v>30</v>
      </c>
      <c r="R23993">
        <v>13</v>
      </c>
    </row>
    <row r="23994" spans="1:18">
      <c r="A23994" t="s">
        <v>6739</v>
      </c>
      <c r="B23994" t="s">
        <v>4849</v>
      </c>
      <c r="C23994" t="s">
        <v>498</v>
      </c>
      <c r="D23994" t="s">
        <v>45</v>
      </c>
      <c r="E23994" t="s">
        <v>35</v>
      </c>
      <c r="F23994" t="s">
        <v>170</v>
      </c>
      <c r="G23994" t="s">
        <v>37</v>
      </c>
      <c r="H23994" t="s">
        <v>5464</v>
      </c>
      <c r="I23994" t="s">
        <v>170</v>
      </c>
      <c r="J23994" s="181">
        <v>45899</v>
      </c>
      <c r="K23994" s="181">
        <v>45898</v>
      </c>
      <c r="L23994">
        <v>35</v>
      </c>
      <c r="M23994" t="s">
        <v>6738</v>
      </c>
      <c r="N23994" t="s">
        <v>6639</v>
      </c>
      <c r="O23994" s="181">
        <v>45929</v>
      </c>
      <c r="P23994" t="s">
        <v>6640</v>
      </c>
      <c r="Q23994" t="s">
        <v>31</v>
      </c>
      <c r="R23994">
        <v>7</v>
      </c>
    </row>
    <row r="23995" spans="1:18">
      <c r="A23995" t="s">
        <v>6739</v>
      </c>
      <c r="B23995" t="s">
        <v>4849</v>
      </c>
      <c r="C23995" t="s">
        <v>498</v>
      </c>
      <c r="D23995" t="s">
        <v>45</v>
      </c>
      <c r="E23995" t="s">
        <v>35</v>
      </c>
      <c r="F23995" t="s">
        <v>170</v>
      </c>
      <c r="G23995" t="s">
        <v>37</v>
      </c>
      <c r="H23995" t="s">
        <v>5464</v>
      </c>
      <c r="I23995" t="s">
        <v>170</v>
      </c>
      <c r="J23995" s="181">
        <v>45899</v>
      </c>
      <c r="K23995" s="181">
        <v>45898</v>
      </c>
      <c r="L23995">
        <v>35</v>
      </c>
      <c r="M23995" t="s">
        <v>6738</v>
      </c>
      <c r="N23995" t="s">
        <v>6639</v>
      </c>
      <c r="O23995" s="181">
        <v>45929</v>
      </c>
      <c r="P23995" t="s">
        <v>6640</v>
      </c>
      <c r="Q23995" t="s">
        <v>32</v>
      </c>
      <c r="R23995">
        <v>5</v>
      </c>
    </row>
    <row r="23996" spans="1:18">
      <c r="A23996" t="s">
        <v>6739</v>
      </c>
      <c r="B23996" t="s">
        <v>4849</v>
      </c>
      <c r="C23996" t="s">
        <v>498</v>
      </c>
      <c r="D23996" t="s">
        <v>45</v>
      </c>
      <c r="E23996" t="s">
        <v>35</v>
      </c>
      <c r="F23996" t="s">
        <v>170</v>
      </c>
      <c r="G23996" t="s">
        <v>37</v>
      </c>
      <c r="H23996" t="s">
        <v>5464</v>
      </c>
      <c r="I23996" t="s">
        <v>170</v>
      </c>
      <c r="J23996" s="181">
        <v>45899</v>
      </c>
      <c r="K23996" s="181">
        <v>45898</v>
      </c>
      <c r="L23996">
        <v>35</v>
      </c>
      <c r="M23996" t="s">
        <v>6738</v>
      </c>
      <c r="N23996" t="s">
        <v>6639</v>
      </c>
      <c r="O23996" s="181">
        <v>45929</v>
      </c>
      <c r="P23996" t="s">
        <v>6640</v>
      </c>
      <c r="Q23996" t="s">
        <v>33</v>
      </c>
      <c r="R23996">
        <v>1</v>
      </c>
    </row>
    <row r="23997" spans="1:18">
      <c r="A23997" t="s">
        <v>6740</v>
      </c>
      <c r="B23997" t="s">
        <v>4849</v>
      </c>
      <c r="C23997" t="s">
        <v>498</v>
      </c>
      <c r="D23997" t="s">
        <v>45</v>
      </c>
      <c r="E23997" t="s">
        <v>547</v>
      </c>
      <c r="F23997" t="s">
        <v>170</v>
      </c>
      <c r="G23997" t="s">
        <v>37</v>
      </c>
      <c r="H23997" t="s">
        <v>5464</v>
      </c>
      <c r="I23997" t="s">
        <v>170</v>
      </c>
      <c r="J23997" s="181">
        <v>45899</v>
      </c>
      <c r="K23997" s="181">
        <v>45898</v>
      </c>
      <c r="L23997">
        <v>35</v>
      </c>
      <c r="M23997" t="s">
        <v>6738</v>
      </c>
      <c r="N23997" t="s">
        <v>6639</v>
      </c>
      <c r="O23997" s="181">
        <v>45929</v>
      </c>
      <c r="P23997" t="s">
        <v>6640</v>
      </c>
      <c r="Q23997" t="s">
        <v>29</v>
      </c>
      <c r="R23997">
        <v>5</v>
      </c>
    </row>
    <row r="23998" spans="1:18">
      <c r="A23998" t="s">
        <v>6740</v>
      </c>
      <c r="B23998" t="s">
        <v>4849</v>
      </c>
      <c r="C23998" t="s">
        <v>498</v>
      </c>
      <c r="D23998" t="s">
        <v>45</v>
      </c>
      <c r="E23998" t="s">
        <v>547</v>
      </c>
      <c r="F23998" t="s">
        <v>170</v>
      </c>
      <c r="G23998" t="s">
        <v>37</v>
      </c>
      <c r="H23998" t="s">
        <v>5464</v>
      </c>
      <c r="I23998" t="s">
        <v>170</v>
      </c>
      <c r="J23998" s="181">
        <v>45899</v>
      </c>
      <c r="K23998" s="181">
        <v>45898</v>
      </c>
      <c r="L23998">
        <v>35</v>
      </c>
      <c r="M23998" t="s">
        <v>6738</v>
      </c>
      <c r="N23998" t="s">
        <v>6639</v>
      </c>
      <c r="O23998" s="181">
        <v>45929</v>
      </c>
      <c r="P23998" t="s">
        <v>6640</v>
      </c>
      <c r="Q23998" t="s">
        <v>30</v>
      </c>
      <c r="R23998">
        <v>13</v>
      </c>
    </row>
    <row r="23999" spans="1:18">
      <c r="A23999" t="s">
        <v>6740</v>
      </c>
      <c r="B23999" t="s">
        <v>4849</v>
      </c>
      <c r="C23999" t="s">
        <v>498</v>
      </c>
      <c r="D23999" t="s">
        <v>45</v>
      </c>
      <c r="E23999" t="s">
        <v>547</v>
      </c>
      <c r="F23999" t="s">
        <v>170</v>
      </c>
      <c r="G23999" t="s">
        <v>37</v>
      </c>
      <c r="H23999" t="s">
        <v>5464</v>
      </c>
      <c r="I23999" t="s">
        <v>170</v>
      </c>
      <c r="J23999" s="181">
        <v>45899</v>
      </c>
      <c r="K23999" s="181">
        <v>45898</v>
      </c>
      <c r="L23999">
        <v>35</v>
      </c>
      <c r="M23999" t="s">
        <v>6738</v>
      </c>
      <c r="N23999" t="s">
        <v>6639</v>
      </c>
      <c r="O23999" s="181">
        <v>45929</v>
      </c>
      <c r="P23999" t="s">
        <v>6640</v>
      </c>
      <c r="Q23999" t="s">
        <v>31</v>
      </c>
      <c r="R23999">
        <v>7</v>
      </c>
    </row>
    <row r="24000" spans="1:18">
      <c r="A24000" t="s">
        <v>6740</v>
      </c>
      <c r="B24000" t="s">
        <v>4849</v>
      </c>
      <c r="C24000" t="s">
        <v>498</v>
      </c>
      <c r="D24000" t="s">
        <v>45</v>
      </c>
      <c r="E24000" t="s">
        <v>547</v>
      </c>
      <c r="F24000" t="s">
        <v>170</v>
      </c>
      <c r="G24000" t="s">
        <v>37</v>
      </c>
      <c r="H24000" t="s">
        <v>5464</v>
      </c>
      <c r="I24000" t="s">
        <v>170</v>
      </c>
      <c r="J24000" s="181">
        <v>45899</v>
      </c>
      <c r="K24000" s="181">
        <v>45898</v>
      </c>
      <c r="L24000">
        <v>35</v>
      </c>
      <c r="M24000" t="s">
        <v>6738</v>
      </c>
      <c r="N24000" t="s">
        <v>6639</v>
      </c>
      <c r="O24000" s="181">
        <v>45929</v>
      </c>
      <c r="P24000" t="s">
        <v>6640</v>
      </c>
      <c r="Q24000" t="s">
        <v>32</v>
      </c>
      <c r="R24000">
        <v>5</v>
      </c>
    </row>
    <row r="24001" spans="1:18">
      <c r="A24001" t="s">
        <v>6740</v>
      </c>
      <c r="B24001" t="s">
        <v>4849</v>
      </c>
      <c r="C24001" t="s">
        <v>498</v>
      </c>
      <c r="D24001" t="s">
        <v>45</v>
      </c>
      <c r="E24001" t="s">
        <v>547</v>
      </c>
      <c r="F24001" t="s">
        <v>170</v>
      </c>
      <c r="G24001" t="s">
        <v>37</v>
      </c>
      <c r="H24001" t="s">
        <v>5464</v>
      </c>
      <c r="I24001" t="s">
        <v>170</v>
      </c>
      <c r="J24001" s="181">
        <v>45899</v>
      </c>
      <c r="K24001" s="181">
        <v>45898</v>
      </c>
      <c r="L24001">
        <v>35</v>
      </c>
      <c r="M24001" t="s">
        <v>6738</v>
      </c>
      <c r="N24001" t="s">
        <v>6639</v>
      </c>
      <c r="O24001" s="181">
        <v>45929</v>
      </c>
      <c r="P24001" t="s">
        <v>6640</v>
      </c>
      <c r="Q24001" t="s">
        <v>33</v>
      </c>
      <c r="R24001">
        <v>1</v>
      </c>
    </row>
    <row r="24002" spans="1:18">
      <c r="A24002" t="s">
        <v>6741</v>
      </c>
      <c r="B24002" t="s">
        <v>19</v>
      </c>
      <c r="C24002" t="s">
        <v>284</v>
      </c>
      <c r="D24002" t="s">
        <v>45</v>
      </c>
      <c r="E24002" t="s">
        <v>547</v>
      </c>
      <c r="F24002" t="s">
        <v>170</v>
      </c>
      <c r="G24002" t="s">
        <v>37</v>
      </c>
      <c r="H24002" t="s">
        <v>5464</v>
      </c>
      <c r="I24002" t="s">
        <v>170</v>
      </c>
      <c r="J24002" s="181">
        <v>45898</v>
      </c>
      <c r="K24002" s="181">
        <v>45898</v>
      </c>
      <c r="L24002">
        <v>35</v>
      </c>
      <c r="M24002" t="s">
        <v>6742</v>
      </c>
      <c r="N24002" t="s">
        <v>6639</v>
      </c>
      <c r="O24002" s="181">
        <v>45929</v>
      </c>
      <c r="P24002" t="s">
        <v>6640</v>
      </c>
      <c r="Q24002" t="s">
        <v>29</v>
      </c>
      <c r="R24002">
        <v>5</v>
      </c>
    </row>
    <row r="24003" spans="1:18">
      <c r="A24003" t="s">
        <v>6741</v>
      </c>
      <c r="B24003" t="s">
        <v>19</v>
      </c>
      <c r="C24003" t="s">
        <v>284</v>
      </c>
      <c r="D24003" t="s">
        <v>45</v>
      </c>
      <c r="E24003" t="s">
        <v>547</v>
      </c>
      <c r="F24003" t="s">
        <v>170</v>
      </c>
      <c r="G24003" t="s">
        <v>37</v>
      </c>
      <c r="H24003" t="s">
        <v>5464</v>
      </c>
      <c r="I24003" t="s">
        <v>170</v>
      </c>
      <c r="J24003" s="181">
        <v>45898</v>
      </c>
      <c r="K24003" s="181">
        <v>45898</v>
      </c>
      <c r="L24003">
        <v>35</v>
      </c>
      <c r="M24003" t="s">
        <v>6742</v>
      </c>
      <c r="N24003" t="s">
        <v>6639</v>
      </c>
      <c r="O24003" s="181">
        <v>45929</v>
      </c>
      <c r="P24003" t="s">
        <v>6640</v>
      </c>
      <c r="Q24003" t="s">
        <v>30</v>
      </c>
      <c r="R24003">
        <v>13</v>
      </c>
    </row>
    <row r="24004" spans="1:18">
      <c r="A24004" t="s">
        <v>6741</v>
      </c>
      <c r="B24004" t="s">
        <v>19</v>
      </c>
      <c r="C24004" t="s">
        <v>284</v>
      </c>
      <c r="D24004" t="s">
        <v>45</v>
      </c>
      <c r="E24004" t="s">
        <v>547</v>
      </c>
      <c r="F24004" t="s">
        <v>170</v>
      </c>
      <c r="G24004" t="s">
        <v>37</v>
      </c>
      <c r="H24004" t="s">
        <v>5464</v>
      </c>
      <c r="I24004" t="s">
        <v>170</v>
      </c>
      <c r="J24004" s="181">
        <v>45898</v>
      </c>
      <c r="K24004" s="181">
        <v>45898</v>
      </c>
      <c r="L24004">
        <v>35</v>
      </c>
      <c r="M24004" t="s">
        <v>6742</v>
      </c>
      <c r="N24004" t="s">
        <v>6639</v>
      </c>
      <c r="O24004" s="181">
        <v>45929</v>
      </c>
      <c r="P24004" t="s">
        <v>6640</v>
      </c>
      <c r="Q24004" t="s">
        <v>31</v>
      </c>
      <c r="R24004">
        <v>7</v>
      </c>
    </row>
    <row r="24005" spans="1:18">
      <c r="A24005" t="s">
        <v>6741</v>
      </c>
      <c r="B24005" t="s">
        <v>19</v>
      </c>
      <c r="C24005" t="s">
        <v>284</v>
      </c>
      <c r="D24005" t="s">
        <v>45</v>
      </c>
      <c r="E24005" t="s">
        <v>547</v>
      </c>
      <c r="F24005" t="s">
        <v>170</v>
      </c>
      <c r="G24005" t="s">
        <v>37</v>
      </c>
      <c r="H24005" t="s">
        <v>5464</v>
      </c>
      <c r="I24005" t="s">
        <v>170</v>
      </c>
      <c r="J24005" s="181">
        <v>45898</v>
      </c>
      <c r="K24005" s="181">
        <v>45898</v>
      </c>
      <c r="L24005">
        <v>35</v>
      </c>
      <c r="M24005" t="s">
        <v>6742</v>
      </c>
      <c r="N24005" t="s">
        <v>6639</v>
      </c>
      <c r="O24005" s="181">
        <v>45929</v>
      </c>
      <c r="P24005" t="s">
        <v>6640</v>
      </c>
      <c r="Q24005" t="s">
        <v>32</v>
      </c>
      <c r="R24005">
        <v>5</v>
      </c>
    </row>
    <row r="24006" spans="1:18">
      <c r="A24006" t="s">
        <v>6741</v>
      </c>
      <c r="B24006" t="s">
        <v>19</v>
      </c>
      <c r="C24006" t="s">
        <v>284</v>
      </c>
      <c r="D24006" t="s">
        <v>45</v>
      </c>
      <c r="E24006" t="s">
        <v>547</v>
      </c>
      <c r="F24006" t="s">
        <v>170</v>
      </c>
      <c r="G24006" t="s">
        <v>37</v>
      </c>
      <c r="H24006" t="s">
        <v>5464</v>
      </c>
      <c r="I24006" t="s">
        <v>170</v>
      </c>
      <c r="J24006" s="181">
        <v>45898</v>
      </c>
      <c r="K24006" s="181">
        <v>45898</v>
      </c>
      <c r="L24006">
        <v>35</v>
      </c>
      <c r="M24006" t="s">
        <v>6742</v>
      </c>
      <c r="N24006" t="s">
        <v>6639</v>
      </c>
      <c r="O24006" s="181">
        <v>45929</v>
      </c>
      <c r="P24006" t="s">
        <v>6640</v>
      </c>
      <c r="Q24006" t="s">
        <v>33</v>
      </c>
      <c r="R24006">
        <v>1</v>
      </c>
    </row>
    <row r="24007" spans="1:18">
      <c r="A24007" t="s">
        <v>6743</v>
      </c>
      <c r="B24007" t="s">
        <v>19</v>
      </c>
      <c r="C24007" t="s">
        <v>284</v>
      </c>
      <c r="D24007" t="s">
        <v>45</v>
      </c>
      <c r="E24007" t="s">
        <v>547</v>
      </c>
      <c r="F24007" t="s">
        <v>170</v>
      </c>
      <c r="G24007" t="s">
        <v>37</v>
      </c>
      <c r="H24007" t="s">
        <v>5464</v>
      </c>
      <c r="I24007" t="s">
        <v>170</v>
      </c>
      <c r="J24007" s="181">
        <v>45898</v>
      </c>
      <c r="K24007" s="181">
        <v>45898</v>
      </c>
      <c r="L24007">
        <v>35</v>
      </c>
      <c r="M24007" t="s">
        <v>6742</v>
      </c>
      <c r="N24007" t="s">
        <v>6639</v>
      </c>
      <c r="O24007" s="181">
        <v>45929</v>
      </c>
      <c r="P24007" t="s">
        <v>6640</v>
      </c>
      <c r="Q24007" t="s">
        <v>29</v>
      </c>
      <c r="R24007">
        <v>5</v>
      </c>
    </row>
    <row r="24008" spans="1:18">
      <c r="A24008" t="s">
        <v>6743</v>
      </c>
      <c r="B24008" t="s">
        <v>19</v>
      </c>
      <c r="C24008" t="s">
        <v>284</v>
      </c>
      <c r="D24008" t="s">
        <v>45</v>
      </c>
      <c r="E24008" t="s">
        <v>547</v>
      </c>
      <c r="F24008" t="s">
        <v>170</v>
      </c>
      <c r="G24008" t="s">
        <v>37</v>
      </c>
      <c r="H24008" t="s">
        <v>5464</v>
      </c>
      <c r="I24008" t="s">
        <v>170</v>
      </c>
      <c r="J24008" s="181">
        <v>45898</v>
      </c>
      <c r="K24008" s="181">
        <v>45898</v>
      </c>
      <c r="L24008">
        <v>35</v>
      </c>
      <c r="M24008" t="s">
        <v>6742</v>
      </c>
      <c r="N24008" t="s">
        <v>6639</v>
      </c>
      <c r="O24008" s="181">
        <v>45929</v>
      </c>
      <c r="P24008" t="s">
        <v>6640</v>
      </c>
      <c r="Q24008" t="s">
        <v>30</v>
      </c>
      <c r="R24008">
        <v>13</v>
      </c>
    </row>
    <row r="24009" spans="1:18">
      <c r="A24009" t="s">
        <v>6743</v>
      </c>
      <c r="B24009" t="s">
        <v>19</v>
      </c>
      <c r="C24009" t="s">
        <v>284</v>
      </c>
      <c r="D24009" t="s">
        <v>45</v>
      </c>
      <c r="E24009" t="s">
        <v>547</v>
      </c>
      <c r="F24009" t="s">
        <v>170</v>
      </c>
      <c r="G24009" t="s">
        <v>37</v>
      </c>
      <c r="H24009" t="s">
        <v>5464</v>
      </c>
      <c r="I24009" t="s">
        <v>170</v>
      </c>
      <c r="J24009" s="181">
        <v>45898</v>
      </c>
      <c r="K24009" s="181">
        <v>45898</v>
      </c>
      <c r="L24009">
        <v>35</v>
      </c>
      <c r="M24009" t="s">
        <v>6742</v>
      </c>
      <c r="N24009" t="s">
        <v>6639</v>
      </c>
      <c r="O24009" s="181">
        <v>45929</v>
      </c>
      <c r="P24009" t="s">
        <v>6640</v>
      </c>
      <c r="Q24009" t="s">
        <v>31</v>
      </c>
      <c r="R24009">
        <v>7</v>
      </c>
    </row>
    <row r="24010" spans="1:18">
      <c r="A24010" t="s">
        <v>6743</v>
      </c>
      <c r="B24010" t="s">
        <v>19</v>
      </c>
      <c r="C24010" t="s">
        <v>284</v>
      </c>
      <c r="D24010" t="s">
        <v>45</v>
      </c>
      <c r="E24010" t="s">
        <v>547</v>
      </c>
      <c r="F24010" t="s">
        <v>170</v>
      </c>
      <c r="G24010" t="s">
        <v>37</v>
      </c>
      <c r="H24010" t="s">
        <v>5464</v>
      </c>
      <c r="I24010" t="s">
        <v>170</v>
      </c>
      <c r="J24010" s="181">
        <v>45898</v>
      </c>
      <c r="K24010" s="181">
        <v>45898</v>
      </c>
      <c r="L24010">
        <v>35</v>
      </c>
      <c r="M24010" t="s">
        <v>6742</v>
      </c>
      <c r="N24010" t="s">
        <v>6639</v>
      </c>
      <c r="O24010" s="181">
        <v>45929</v>
      </c>
      <c r="P24010" t="s">
        <v>6640</v>
      </c>
      <c r="Q24010" t="s">
        <v>32</v>
      </c>
      <c r="R24010">
        <v>5</v>
      </c>
    </row>
    <row r="24011" spans="1:18">
      <c r="A24011" t="s">
        <v>6743</v>
      </c>
      <c r="B24011" t="s">
        <v>19</v>
      </c>
      <c r="C24011" t="s">
        <v>284</v>
      </c>
      <c r="D24011" t="s">
        <v>45</v>
      </c>
      <c r="E24011" t="s">
        <v>547</v>
      </c>
      <c r="F24011" t="s">
        <v>170</v>
      </c>
      <c r="G24011" t="s">
        <v>37</v>
      </c>
      <c r="H24011" t="s">
        <v>5464</v>
      </c>
      <c r="I24011" t="s">
        <v>170</v>
      </c>
      <c r="J24011" s="181">
        <v>45898</v>
      </c>
      <c r="K24011" s="181">
        <v>45898</v>
      </c>
      <c r="L24011">
        <v>35</v>
      </c>
      <c r="M24011" t="s">
        <v>6742</v>
      </c>
      <c r="N24011" t="s">
        <v>6639</v>
      </c>
      <c r="O24011" s="181">
        <v>45929</v>
      </c>
      <c r="P24011" t="s">
        <v>6640</v>
      </c>
      <c r="Q24011" t="s">
        <v>33</v>
      </c>
      <c r="R24011">
        <v>1</v>
      </c>
    </row>
    <row r="24012" spans="1:18">
      <c r="A24012" t="s">
        <v>6744</v>
      </c>
      <c r="B24012" t="s">
        <v>91</v>
      </c>
      <c r="C24012" t="s">
        <v>284</v>
      </c>
      <c r="D24012" t="s">
        <v>45</v>
      </c>
      <c r="E24012" t="s">
        <v>547</v>
      </c>
      <c r="F24012" t="s">
        <v>170</v>
      </c>
      <c r="G24012" t="s">
        <v>37</v>
      </c>
      <c r="H24012" t="s">
        <v>5464</v>
      </c>
      <c r="I24012" t="s">
        <v>170</v>
      </c>
      <c r="J24012" s="181">
        <v>45898</v>
      </c>
      <c r="K24012" s="181">
        <v>45898</v>
      </c>
      <c r="L24012">
        <v>35</v>
      </c>
      <c r="M24012" t="s">
        <v>6742</v>
      </c>
      <c r="N24012" t="s">
        <v>6639</v>
      </c>
      <c r="O24012" s="181">
        <v>45929</v>
      </c>
      <c r="P24012" t="s">
        <v>6640</v>
      </c>
      <c r="Q24012" t="s">
        <v>29</v>
      </c>
      <c r="R24012">
        <v>5</v>
      </c>
    </row>
    <row r="24013" spans="1:18">
      <c r="A24013" t="s">
        <v>6744</v>
      </c>
      <c r="B24013" t="s">
        <v>91</v>
      </c>
      <c r="C24013" t="s">
        <v>284</v>
      </c>
      <c r="D24013" t="s">
        <v>45</v>
      </c>
      <c r="E24013" t="s">
        <v>547</v>
      </c>
      <c r="F24013" t="s">
        <v>170</v>
      </c>
      <c r="G24013" t="s">
        <v>37</v>
      </c>
      <c r="H24013" t="s">
        <v>5464</v>
      </c>
      <c r="I24013" t="s">
        <v>170</v>
      </c>
      <c r="J24013" s="181">
        <v>45898</v>
      </c>
      <c r="K24013" s="181">
        <v>45898</v>
      </c>
      <c r="L24013">
        <v>35</v>
      </c>
      <c r="M24013" t="s">
        <v>6742</v>
      </c>
      <c r="N24013" t="s">
        <v>6639</v>
      </c>
      <c r="O24013" s="181">
        <v>45929</v>
      </c>
      <c r="P24013" t="s">
        <v>6640</v>
      </c>
      <c r="Q24013" t="s">
        <v>30</v>
      </c>
      <c r="R24013">
        <v>13</v>
      </c>
    </row>
    <row r="24014" spans="1:18">
      <c r="A24014" t="s">
        <v>6744</v>
      </c>
      <c r="B24014" t="s">
        <v>91</v>
      </c>
      <c r="C24014" t="s">
        <v>284</v>
      </c>
      <c r="D24014" t="s">
        <v>45</v>
      </c>
      <c r="E24014" t="s">
        <v>547</v>
      </c>
      <c r="F24014" t="s">
        <v>170</v>
      </c>
      <c r="G24014" t="s">
        <v>37</v>
      </c>
      <c r="H24014" t="s">
        <v>5464</v>
      </c>
      <c r="I24014" t="s">
        <v>170</v>
      </c>
      <c r="J24014" s="181">
        <v>45898</v>
      </c>
      <c r="K24014" s="181">
        <v>45898</v>
      </c>
      <c r="L24014">
        <v>35</v>
      </c>
      <c r="M24014" t="s">
        <v>6742</v>
      </c>
      <c r="N24014" t="s">
        <v>6639</v>
      </c>
      <c r="O24014" s="181">
        <v>45929</v>
      </c>
      <c r="P24014" t="s">
        <v>6640</v>
      </c>
      <c r="Q24014" t="s">
        <v>31</v>
      </c>
      <c r="R24014">
        <v>7</v>
      </c>
    </row>
    <row r="24015" spans="1:18">
      <c r="A24015" t="s">
        <v>6744</v>
      </c>
      <c r="B24015" t="s">
        <v>91</v>
      </c>
      <c r="C24015" t="s">
        <v>284</v>
      </c>
      <c r="D24015" t="s">
        <v>45</v>
      </c>
      <c r="E24015" t="s">
        <v>547</v>
      </c>
      <c r="F24015" t="s">
        <v>170</v>
      </c>
      <c r="G24015" t="s">
        <v>37</v>
      </c>
      <c r="H24015" t="s">
        <v>5464</v>
      </c>
      <c r="I24015" t="s">
        <v>170</v>
      </c>
      <c r="J24015" s="181">
        <v>45898</v>
      </c>
      <c r="K24015" s="181">
        <v>45898</v>
      </c>
      <c r="L24015">
        <v>35</v>
      </c>
      <c r="M24015" t="s">
        <v>6742</v>
      </c>
      <c r="N24015" t="s">
        <v>6639</v>
      </c>
      <c r="O24015" s="181">
        <v>45929</v>
      </c>
      <c r="P24015" t="s">
        <v>6640</v>
      </c>
      <c r="Q24015" t="s">
        <v>32</v>
      </c>
      <c r="R24015">
        <v>5</v>
      </c>
    </row>
    <row r="24016" spans="1:18">
      <c r="A24016" t="s">
        <v>6744</v>
      </c>
      <c r="B24016" t="s">
        <v>91</v>
      </c>
      <c r="C24016" t="s">
        <v>284</v>
      </c>
      <c r="D24016" t="s">
        <v>45</v>
      </c>
      <c r="E24016" t="s">
        <v>547</v>
      </c>
      <c r="F24016" t="s">
        <v>170</v>
      </c>
      <c r="G24016" t="s">
        <v>37</v>
      </c>
      <c r="H24016" t="s">
        <v>5464</v>
      </c>
      <c r="I24016" t="s">
        <v>170</v>
      </c>
      <c r="J24016" s="181">
        <v>45898</v>
      </c>
      <c r="K24016" s="181">
        <v>45898</v>
      </c>
      <c r="L24016">
        <v>35</v>
      </c>
      <c r="M24016" t="s">
        <v>6742</v>
      </c>
      <c r="N24016" t="s">
        <v>6639</v>
      </c>
      <c r="O24016" s="181">
        <v>45929</v>
      </c>
      <c r="P24016" t="s">
        <v>6640</v>
      </c>
      <c r="Q24016" t="s">
        <v>33</v>
      </c>
      <c r="R24016">
        <v>1</v>
      </c>
    </row>
    <row r="24017" spans="1:18">
      <c r="A24017" t="s">
        <v>6745</v>
      </c>
      <c r="B24017" t="s">
        <v>42</v>
      </c>
      <c r="C24017" t="s">
        <v>284</v>
      </c>
      <c r="D24017" t="s">
        <v>45</v>
      </c>
      <c r="E24017" t="s">
        <v>547</v>
      </c>
      <c r="F24017" t="s">
        <v>170</v>
      </c>
      <c r="G24017" t="s">
        <v>37</v>
      </c>
      <c r="H24017" t="s">
        <v>5464</v>
      </c>
      <c r="I24017" t="s">
        <v>170</v>
      </c>
      <c r="J24017" s="181">
        <v>45898</v>
      </c>
      <c r="K24017" s="181">
        <v>45898</v>
      </c>
      <c r="L24017">
        <v>35</v>
      </c>
      <c r="M24017" t="s">
        <v>6742</v>
      </c>
      <c r="N24017" t="s">
        <v>6639</v>
      </c>
      <c r="O24017" s="181">
        <v>45929</v>
      </c>
      <c r="P24017" t="s">
        <v>6640</v>
      </c>
      <c r="Q24017" t="s">
        <v>29</v>
      </c>
      <c r="R24017">
        <v>5</v>
      </c>
    </row>
    <row r="24018" spans="1:18">
      <c r="A24018" t="s">
        <v>6745</v>
      </c>
      <c r="B24018" t="s">
        <v>42</v>
      </c>
      <c r="C24018" t="s">
        <v>284</v>
      </c>
      <c r="D24018" t="s">
        <v>45</v>
      </c>
      <c r="E24018" t="s">
        <v>547</v>
      </c>
      <c r="F24018" t="s">
        <v>170</v>
      </c>
      <c r="G24018" t="s">
        <v>37</v>
      </c>
      <c r="H24018" t="s">
        <v>5464</v>
      </c>
      <c r="I24018" t="s">
        <v>170</v>
      </c>
      <c r="J24018" s="181">
        <v>45898</v>
      </c>
      <c r="K24018" s="181">
        <v>45898</v>
      </c>
      <c r="L24018">
        <v>35</v>
      </c>
      <c r="M24018" t="s">
        <v>6742</v>
      </c>
      <c r="N24018" t="s">
        <v>6639</v>
      </c>
      <c r="O24018" s="181">
        <v>45929</v>
      </c>
      <c r="P24018" t="s">
        <v>6640</v>
      </c>
      <c r="Q24018" t="s">
        <v>30</v>
      </c>
      <c r="R24018">
        <v>13</v>
      </c>
    </row>
    <row r="24019" spans="1:18">
      <c r="A24019" t="s">
        <v>6745</v>
      </c>
      <c r="B24019" t="s">
        <v>42</v>
      </c>
      <c r="C24019" t="s">
        <v>284</v>
      </c>
      <c r="D24019" t="s">
        <v>45</v>
      </c>
      <c r="E24019" t="s">
        <v>547</v>
      </c>
      <c r="F24019" t="s">
        <v>170</v>
      </c>
      <c r="G24019" t="s">
        <v>37</v>
      </c>
      <c r="H24019" t="s">
        <v>5464</v>
      </c>
      <c r="I24019" t="s">
        <v>170</v>
      </c>
      <c r="J24019" s="181">
        <v>45898</v>
      </c>
      <c r="K24019" s="181">
        <v>45898</v>
      </c>
      <c r="L24019">
        <v>35</v>
      </c>
      <c r="M24019" t="s">
        <v>6742</v>
      </c>
      <c r="N24019" t="s">
        <v>6639</v>
      </c>
      <c r="O24019" s="181">
        <v>45929</v>
      </c>
      <c r="P24019" t="s">
        <v>6640</v>
      </c>
      <c r="Q24019" t="s">
        <v>31</v>
      </c>
      <c r="R24019">
        <v>7</v>
      </c>
    </row>
    <row r="24020" spans="1:18">
      <c r="A24020" t="s">
        <v>6745</v>
      </c>
      <c r="B24020" t="s">
        <v>42</v>
      </c>
      <c r="C24020" t="s">
        <v>284</v>
      </c>
      <c r="D24020" t="s">
        <v>45</v>
      </c>
      <c r="E24020" t="s">
        <v>547</v>
      </c>
      <c r="F24020" t="s">
        <v>170</v>
      </c>
      <c r="G24020" t="s">
        <v>37</v>
      </c>
      <c r="H24020" t="s">
        <v>5464</v>
      </c>
      <c r="I24020" t="s">
        <v>170</v>
      </c>
      <c r="J24020" s="181">
        <v>45898</v>
      </c>
      <c r="K24020" s="181">
        <v>45898</v>
      </c>
      <c r="L24020">
        <v>35</v>
      </c>
      <c r="M24020" t="s">
        <v>6742</v>
      </c>
      <c r="N24020" t="s">
        <v>6639</v>
      </c>
      <c r="O24020" s="181">
        <v>45929</v>
      </c>
      <c r="P24020" t="s">
        <v>6640</v>
      </c>
      <c r="Q24020" t="s">
        <v>32</v>
      </c>
      <c r="R24020">
        <v>5</v>
      </c>
    </row>
    <row r="24021" spans="1:18">
      <c r="A24021" t="s">
        <v>6745</v>
      </c>
      <c r="B24021" t="s">
        <v>42</v>
      </c>
      <c r="C24021" t="s">
        <v>284</v>
      </c>
      <c r="D24021" t="s">
        <v>45</v>
      </c>
      <c r="E24021" t="s">
        <v>547</v>
      </c>
      <c r="F24021" t="s">
        <v>170</v>
      </c>
      <c r="G24021" t="s">
        <v>37</v>
      </c>
      <c r="H24021" t="s">
        <v>5464</v>
      </c>
      <c r="I24021" t="s">
        <v>170</v>
      </c>
      <c r="J24021" s="181">
        <v>45898</v>
      </c>
      <c r="K24021" s="181">
        <v>45898</v>
      </c>
      <c r="L24021">
        <v>35</v>
      </c>
      <c r="M24021" t="s">
        <v>6742</v>
      </c>
      <c r="N24021" t="s">
        <v>6639</v>
      </c>
      <c r="O24021" s="181">
        <v>45929</v>
      </c>
      <c r="P24021" t="s">
        <v>6640</v>
      </c>
      <c r="Q24021" t="s">
        <v>33</v>
      </c>
      <c r="R24021">
        <v>1</v>
      </c>
    </row>
    <row r="24022" spans="1:18">
      <c r="A24022" t="s">
        <v>6746</v>
      </c>
      <c r="B24022" t="s">
        <v>42</v>
      </c>
      <c r="C24022" t="s">
        <v>284</v>
      </c>
      <c r="D24022" t="s">
        <v>45</v>
      </c>
      <c r="E24022" t="s">
        <v>547</v>
      </c>
      <c r="F24022" t="s">
        <v>170</v>
      </c>
      <c r="G24022" t="s">
        <v>37</v>
      </c>
      <c r="H24022" t="s">
        <v>5464</v>
      </c>
      <c r="I24022" t="s">
        <v>170</v>
      </c>
      <c r="J24022" s="181">
        <v>45898</v>
      </c>
      <c r="K24022" s="181">
        <v>45898</v>
      </c>
      <c r="L24022">
        <v>35</v>
      </c>
      <c r="M24022" t="s">
        <v>6742</v>
      </c>
      <c r="N24022" t="s">
        <v>6639</v>
      </c>
      <c r="O24022" s="181">
        <v>45929</v>
      </c>
      <c r="P24022" t="s">
        <v>6640</v>
      </c>
      <c r="Q24022" t="s">
        <v>29</v>
      </c>
      <c r="R24022">
        <v>5</v>
      </c>
    </row>
    <row r="24023" spans="1:18">
      <c r="A24023" t="s">
        <v>6746</v>
      </c>
      <c r="B24023" t="s">
        <v>42</v>
      </c>
      <c r="C24023" t="s">
        <v>284</v>
      </c>
      <c r="D24023" t="s">
        <v>45</v>
      </c>
      <c r="E24023" t="s">
        <v>547</v>
      </c>
      <c r="F24023" t="s">
        <v>170</v>
      </c>
      <c r="G24023" t="s">
        <v>37</v>
      </c>
      <c r="H24023" t="s">
        <v>5464</v>
      </c>
      <c r="I24023" t="s">
        <v>170</v>
      </c>
      <c r="J24023" s="181">
        <v>45898</v>
      </c>
      <c r="K24023" s="181">
        <v>45898</v>
      </c>
      <c r="L24023">
        <v>35</v>
      </c>
      <c r="M24023" t="s">
        <v>6742</v>
      </c>
      <c r="N24023" t="s">
        <v>6639</v>
      </c>
      <c r="O24023" s="181">
        <v>45929</v>
      </c>
      <c r="P24023" t="s">
        <v>6640</v>
      </c>
      <c r="Q24023" t="s">
        <v>30</v>
      </c>
      <c r="R24023">
        <v>13</v>
      </c>
    </row>
    <row r="24024" spans="1:18">
      <c r="A24024" t="s">
        <v>6746</v>
      </c>
      <c r="B24024" t="s">
        <v>42</v>
      </c>
      <c r="C24024" t="s">
        <v>284</v>
      </c>
      <c r="D24024" t="s">
        <v>45</v>
      </c>
      <c r="E24024" t="s">
        <v>547</v>
      </c>
      <c r="F24024" t="s">
        <v>170</v>
      </c>
      <c r="G24024" t="s">
        <v>37</v>
      </c>
      <c r="H24024" t="s">
        <v>5464</v>
      </c>
      <c r="I24024" t="s">
        <v>170</v>
      </c>
      <c r="J24024" s="181">
        <v>45898</v>
      </c>
      <c r="K24024" s="181">
        <v>45898</v>
      </c>
      <c r="L24024">
        <v>35</v>
      </c>
      <c r="M24024" t="s">
        <v>6742</v>
      </c>
      <c r="N24024" t="s">
        <v>6639</v>
      </c>
      <c r="O24024" s="181">
        <v>45929</v>
      </c>
      <c r="P24024" t="s">
        <v>6640</v>
      </c>
      <c r="Q24024" t="s">
        <v>31</v>
      </c>
      <c r="R24024">
        <v>7</v>
      </c>
    </row>
    <row r="24025" spans="1:18">
      <c r="A24025" t="s">
        <v>6746</v>
      </c>
      <c r="B24025" t="s">
        <v>42</v>
      </c>
      <c r="C24025" t="s">
        <v>284</v>
      </c>
      <c r="D24025" t="s">
        <v>45</v>
      </c>
      <c r="E24025" t="s">
        <v>547</v>
      </c>
      <c r="F24025" t="s">
        <v>170</v>
      </c>
      <c r="G24025" t="s">
        <v>37</v>
      </c>
      <c r="H24025" t="s">
        <v>5464</v>
      </c>
      <c r="I24025" t="s">
        <v>170</v>
      </c>
      <c r="J24025" s="181">
        <v>45898</v>
      </c>
      <c r="K24025" s="181">
        <v>45898</v>
      </c>
      <c r="L24025">
        <v>35</v>
      </c>
      <c r="M24025" t="s">
        <v>6742</v>
      </c>
      <c r="N24025" t="s">
        <v>6639</v>
      </c>
      <c r="O24025" s="181">
        <v>45929</v>
      </c>
      <c r="P24025" t="s">
        <v>6640</v>
      </c>
      <c r="Q24025" t="s">
        <v>32</v>
      </c>
      <c r="R24025">
        <v>5</v>
      </c>
    </row>
    <row r="24026" spans="1:18">
      <c r="A24026" t="s">
        <v>6746</v>
      </c>
      <c r="B24026" t="s">
        <v>42</v>
      </c>
      <c r="C24026" t="s">
        <v>284</v>
      </c>
      <c r="D24026" t="s">
        <v>45</v>
      </c>
      <c r="E24026" t="s">
        <v>547</v>
      </c>
      <c r="F24026" t="s">
        <v>170</v>
      </c>
      <c r="G24026" t="s">
        <v>37</v>
      </c>
      <c r="H24026" t="s">
        <v>5464</v>
      </c>
      <c r="I24026" t="s">
        <v>170</v>
      </c>
      <c r="J24026" s="181">
        <v>45898</v>
      </c>
      <c r="K24026" s="181">
        <v>45898</v>
      </c>
      <c r="L24026">
        <v>35</v>
      </c>
      <c r="M24026" t="s">
        <v>6742</v>
      </c>
      <c r="N24026" t="s">
        <v>6639</v>
      </c>
      <c r="O24026" s="181">
        <v>45929</v>
      </c>
      <c r="P24026" t="s">
        <v>6640</v>
      </c>
      <c r="Q24026" t="s">
        <v>33</v>
      </c>
      <c r="R24026">
        <v>1</v>
      </c>
    </row>
    <row r="24027" spans="1:18">
      <c r="A24027" t="s">
        <v>6747</v>
      </c>
      <c r="B24027" t="s">
        <v>128</v>
      </c>
      <c r="C24027" t="s">
        <v>284</v>
      </c>
      <c r="D24027" t="s">
        <v>45</v>
      </c>
      <c r="E24027" t="s">
        <v>547</v>
      </c>
      <c r="F24027" t="s">
        <v>170</v>
      </c>
      <c r="G24027" t="s">
        <v>37</v>
      </c>
      <c r="H24027" t="s">
        <v>5464</v>
      </c>
      <c r="I24027" t="s">
        <v>170</v>
      </c>
      <c r="J24027" s="181">
        <v>45898</v>
      </c>
      <c r="K24027" s="181">
        <v>45898</v>
      </c>
      <c r="L24027">
        <v>35</v>
      </c>
      <c r="M24027" t="s">
        <v>6742</v>
      </c>
      <c r="N24027" t="s">
        <v>6639</v>
      </c>
      <c r="O24027" s="181">
        <v>45929</v>
      </c>
      <c r="P24027" t="s">
        <v>6640</v>
      </c>
      <c r="Q24027" t="s">
        <v>29</v>
      </c>
      <c r="R24027">
        <v>5</v>
      </c>
    </row>
    <row r="24028" spans="1:18">
      <c r="A24028" t="s">
        <v>6747</v>
      </c>
      <c r="B24028" t="s">
        <v>128</v>
      </c>
      <c r="C24028" t="s">
        <v>284</v>
      </c>
      <c r="D24028" t="s">
        <v>45</v>
      </c>
      <c r="E24028" t="s">
        <v>547</v>
      </c>
      <c r="F24028" t="s">
        <v>170</v>
      </c>
      <c r="G24028" t="s">
        <v>37</v>
      </c>
      <c r="H24028" t="s">
        <v>5464</v>
      </c>
      <c r="I24028" t="s">
        <v>170</v>
      </c>
      <c r="J24028" s="181">
        <v>45898</v>
      </c>
      <c r="K24028" s="181">
        <v>45898</v>
      </c>
      <c r="L24028">
        <v>35</v>
      </c>
      <c r="M24028" t="s">
        <v>6742</v>
      </c>
      <c r="N24028" t="s">
        <v>6639</v>
      </c>
      <c r="O24028" s="181">
        <v>45929</v>
      </c>
      <c r="P24028" t="s">
        <v>6640</v>
      </c>
      <c r="Q24028" t="s">
        <v>30</v>
      </c>
      <c r="R24028">
        <v>13</v>
      </c>
    </row>
    <row r="24029" spans="1:18">
      <c r="A24029" t="s">
        <v>6747</v>
      </c>
      <c r="B24029" t="s">
        <v>128</v>
      </c>
      <c r="C24029" t="s">
        <v>284</v>
      </c>
      <c r="D24029" t="s">
        <v>45</v>
      </c>
      <c r="E24029" t="s">
        <v>547</v>
      </c>
      <c r="F24029" t="s">
        <v>170</v>
      </c>
      <c r="G24029" t="s">
        <v>37</v>
      </c>
      <c r="H24029" t="s">
        <v>5464</v>
      </c>
      <c r="I24029" t="s">
        <v>170</v>
      </c>
      <c r="J24029" s="181">
        <v>45898</v>
      </c>
      <c r="K24029" s="181">
        <v>45898</v>
      </c>
      <c r="L24029">
        <v>35</v>
      </c>
      <c r="M24029" t="s">
        <v>6742</v>
      </c>
      <c r="N24029" t="s">
        <v>6639</v>
      </c>
      <c r="O24029" s="181">
        <v>45929</v>
      </c>
      <c r="P24029" t="s">
        <v>6640</v>
      </c>
      <c r="Q24029" t="s">
        <v>31</v>
      </c>
      <c r="R24029">
        <v>7</v>
      </c>
    </row>
    <row r="24030" spans="1:18">
      <c r="A24030" t="s">
        <v>6747</v>
      </c>
      <c r="B24030" t="s">
        <v>128</v>
      </c>
      <c r="C24030" t="s">
        <v>284</v>
      </c>
      <c r="D24030" t="s">
        <v>45</v>
      </c>
      <c r="E24030" t="s">
        <v>547</v>
      </c>
      <c r="F24030" t="s">
        <v>170</v>
      </c>
      <c r="G24030" t="s">
        <v>37</v>
      </c>
      <c r="H24030" t="s">
        <v>5464</v>
      </c>
      <c r="I24030" t="s">
        <v>170</v>
      </c>
      <c r="J24030" s="181">
        <v>45898</v>
      </c>
      <c r="K24030" s="181">
        <v>45898</v>
      </c>
      <c r="L24030">
        <v>35</v>
      </c>
      <c r="M24030" t="s">
        <v>6742</v>
      </c>
      <c r="N24030" t="s">
        <v>6639</v>
      </c>
      <c r="O24030" s="181">
        <v>45929</v>
      </c>
      <c r="P24030" t="s">
        <v>6640</v>
      </c>
      <c r="Q24030" t="s">
        <v>32</v>
      </c>
      <c r="R24030">
        <v>5</v>
      </c>
    </row>
    <row r="24031" spans="1:18">
      <c r="A24031" t="s">
        <v>6747</v>
      </c>
      <c r="B24031" t="s">
        <v>128</v>
      </c>
      <c r="C24031" t="s">
        <v>284</v>
      </c>
      <c r="D24031" t="s">
        <v>45</v>
      </c>
      <c r="E24031" t="s">
        <v>547</v>
      </c>
      <c r="F24031" t="s">
        <v>170</v>
      </c>
      <c r="G24031" t="s">
        <v>37</v>
      </c>
      <c r="H24031" t="s">
        <v>5464</v>
      </c>
      <c r="I24031" t="s">
        <v>170</v>
      </c>
      <c r="J24031" s="181">
        <v>45898</v>
      </c>
      <c r="K24031" s="181">
        <v>45898</v>
      </c>
      <c r="L24031">
        <v>35</v>
      </c>
      <c r="M24031" t="s">
        <v>6742</v>
      </c>
      <c r="N24031" t="s">
        <v>6639</v>
      </c>
      <c r="O24031" s="181">
        <v>45929</v>
      </c>
      <c r="P24031" t="s">
        <v>6640</v>
      </c>
      <c r="Q24031" t="s">
        <v>33</v>
      </c>
      <c r="R24031">
        <v>1</v>
      </c>
    </row>
    <row r="24032" spans="1:18">
      <c r="A24032" t="s">
        <v>6748</v>
      </c>
      <c r="B24032" t="s">
        <v>128</v>
      </c>
      <c r="C24032" t="s">
        <v>284</v>
      </c>
      <c r="D24032" t="s">
        <v>45</v>
      </c>
      <c r="E24032" t="s">
        <v>547</v>
      </c>
      <c r="F24032" t="s">
        <v>170</v>
      </c>
      <c r="G24032" t="s">
        <v>37</v>
      </c>
      <c r="H24032" t="s">
        <v>5464</v>
      </c>
      <c r="I24032" t="s">
        <v>170</v>
      </c>
      <c r="J24032" s="181">
        <v>45898</v>
      </c>
      <c r="K24032" s="181">
        <v>45898</v>
      </c>
      <c r="L24032">
        <v>35</v>
      </c>
      <c r="M24032" t="s">
        <v>6742</v>
      </c>
      <c r="N24032" t="s">
        <v>6639</v>
      </c>
      <c r="O24032" s="181">
        <v>45929</v>
      </c>
      <c r="P24032" t="s">
        <v>6640</v>
      </c>
      <c r="Q24032" t="s">
        <v>29</v>
      </c>
      <c r="R24032">
        <v>5</v>
      </c>
    </row>
    <row r="24033" spans="1:18">
      <c r="A24033" t="s">
        <v>6748</v>
      </c>
      <c r="B24033" t="s">
        <v>128</v>
      </c>
      <c r="C24033" t="s">
        <v>284</v>
      </c>
      <c r="D24033" t="s">
        <v>45</v>
      </c>
      <c r="E24033" t="s">
        <v>547</v>
      </c>
      <c r="F24033" t="s">
        <v>170</v>
      </c>
      <c r="G24033" t="s">
        <v>37</v>
      </c>
      <c r="H24033" t="s">
        <v>5464</v>
      </c>
      <c r="I24033" t="s">
        <v>170</v>
      </c>
      <c r="J24033" s="181">
        <v>45898</v>
      </c>
      <c r="K24033" s="181">
        <v>45898</v>
      </c>
      <c r="L24033">
        <v>35</v>
      </c>
      <c r="M24033" t="s">
        <v>6742</v>
      </c>
      <c r="N24033" t="s">
        <v>6639</v>
      </c>
      <c r="O24033" s="181">
        <v>45929</v>
      </c>
      <c r="P24033" t="s">
        <v>6640</v>
      </c>
      <c r="Q24033" t="s">
        <v>30</v>
      </c>
      <c r="R24033">
        <v>13</v>
      </c>
    </row>
    <row r="24034" spans="1:18">
      <c r="A24034" t="s">
        <v>6748</v>
      </c>
      <c r="B24034" t="s">
        <v>128</v>
      </c>
      <c r="C24034" t="s">
        <v>284</v>
      </c>
      <c r="D24034" t="s">
        <v>45</v>
      </c>
      <c r="E24034" t="s">
        <v>547</v>
      </c>
      <c r="F24034" t="s">
        <v>170</v>
      </c>
      <c r="G24034" t="s">
        <v>37</v>
      </c>
      <c r="H24034" t="s">
        <v>5464</v>
      </c>
      <c r="I24034" t="s">
        <v>170</v>
      </c>
      <c r="J24034" s="181">
        <v>45898</v>
      </c>
      <c r="K24034" s="181">
        <v>45898</v>
      </c>
      <c r="L24034">
        <v>35</v>
      </c>
      <c r="M24034" t="s">
        <v>6742</v>
      </c>
      <c r="N24034" t="s">
        <v>6639</v>
      </c>
      <c r="O24034" s="181">
        <v>45929</v>
      </c>
      <c r="P24034" t="s">
        <v>6640</v>
      </c>
      <c r="Q24034" t="s">
        <v>31</v>
      </c>
      <c r="R24034">
        <v>7</v>
      </c>
    </row>
    <row r="24035" spans="1:18">
      <c r="A24035" t="s">
        <v>6748</v>
      </c>
      <c r="B24035" t="s">
        <v>128</v>
      </c>
      <c r="C24035" t="s">
        <v>284</v>
      </c>
      <c r="D24035" t="s">
        <v>45</v>
      </c>
      <c r="E24035" t="s">
        <v>547</v>
      </c>
      <c r="F24035" t="s">
        <v>170</v>
      </c>
      <c r="G24035" t="s">
        <v>37</v>
      </c>
      <c r="H24035" t="s">
        <v>5464</v>
      </c>
      <c r="I24035" t="s">
        <v>170</v>
      </c>
      <c r="J24035" s="181">
        <v>45898</v>
      </c>
      <c r="K24035" s="181">
        <v>45898</v>
      </c>
      <c r="L24035">
        <v>35</v>
      </c>
      <c r="M24035" t="s">
        <v>6742</v>
      </c>
      <c r="N24035" t="s">
        <v>6639</v>
      </c>
      <c r="O24035" s="181">
        <v>45929</v>
      </c>
      <c r="P24035" t="s">
        <v>6640</v>
      </c>
      <c r="Q24035" t="s">
        <v>32</v>
      </c>
      <c r="R24035">
        <v>5</v>
      </c>
    </row>
    <row r="24036" spans="1:18">
      <c r="A24036" t="s">
        <v>6748</v>
      </c>
      <c r="B24036" t="s">
        <v>128</v>
      </c>
      <c r="C24036" t="s">
        <v>284</v>
      </c>
      <c r="D24036" t="s">
        <v>45</v>
      </c>
      <c r="E24036" t="s">
        <v>547</v>
      </c>
      <c r="F24036" t="s">
        <v>170</v>
      </c>
      <c r="G24036" t="s">
        <v>37</v>
      </c>
      <c r="H24036" t="s">
        <v>5464</v>
      </c>
      <c r="I24036" t="s">
        <v>170</v>
      </c>
      <c r="J24036" s="181">
        <v>45898</v>
      </c>
      <c r="K24036" s="181">
        <v>45898</v>
      </c>
      <c r="L24036">
        <v>35</v>
      </c>
      <c r="M24036" t="s">
        <v>6742</v>
      </c>
      <c r="N24036" t="s">
        <v>6639</v>
      </c>
      <c r="O24036" s="181">
        <v>45929</v>
      </c>
      <c r="P24036" t="s">
        <v>6640</v>
      </c>
      <c r="Q24036" t="s">
        <v>33</v>
      </c>
      <c r="R24036">
        <v>1</v>
      </c>
    </row>
    <row r="24037" spans="1:18">
      <c r="A24037" t="s">
        <v>6749</v>
      </c>
      <c r="B24037" t="s">
        <v>51</v>
      </c>
      <c r="C24037" t="s">
        <v>284</v>
      </c>
      <c r="D24037" t="s">
        <v>45</v>
      </c>
      <c r="E24037" t="s">
        <v>547</v>
      </c>
      <c r="F24037" t="s">
        <v>170</v>
      </c>
      <c r="G24037" t="s">
        <v>37</v>
      </c>
      <c r="H24037" t="s">
        <v>5464</v>
      </c>
      <c r="I24037" t="s">
        <v>170</v>
      </c>
      <c r="J24037" s="181">
        <v>45898</v>
      </c>
      <c r="K24037" s="181">
        <v>45898</v>
      </c>
      <c r="L24037">
        <v>35</v>
      </c>
      <c r="M24037" t="s">
        <v>6742</v>
      </c>
      <c r="N24037" t="s">
        <v>6639</v>
      </c>
      <c r="O24037" s="181">
        <v>45929</v>
      </c>
      <c r="P24037" t="s">
        <v>6640</v>
      </c>
      <c r="Q24037" t="s">
        <v>29</v>
      </c>
      <c r="R24037">
        <v>5</v>
      </c>
    </row>
    <row r="24038" spans="1:18">
      <c r="A24038" t="s">
        <v>6749</v>
      </c>
      <c r="B24038" t="s">
        <v>51</v>
      </c>
      <c r="C24038" t="s">
        <v>284</v>
      </c>
      <c r="D24038" t="s">
        <v>45</v>
      </c>
      <c r="E24038" t="s">
        <v>547</v>
      </c>
      <c r="F24038" t="s">
        <v>170</v>
      </c>
      <c r="G24038" t="s">
        <v>37</v>
      </c>
      <c r="H24038" t="s">
        <v>5464</v>
      </c>
      <c r="I24038" t="s">
        <v>170</v>
      </c>
      <c r="J24038" s="181">
        <v>45898</v>
      </c>
      <c r="K24038" s="181">
        <v>45898</v>
      </c>
      <c r="L24038">
        <v>35</v>
      </c>
      <c r="M24038" t="s">
        <v>6742</v>
      </c>
      <c r="N24038" t="s">
        <v>6639</v>
      </c>
      <c r="O24038" s="181">
        <v>45929</v>
      </c>
      <c r="P24038" t="s">
        <v>6640</v>
      </c>
      <c r="Q24038" t="s">
        <v>30</v>
      </c>
      <c r="R24038">
        <v>13</v>
      </c>
    </row>
    <row r="24039" spans="1:18">
      <c r="A24039" t="s">
        <v>6749</v>
      </c>
      <c r="B24039" t="s">
        <v>51</v>
      </c>
      <c r="C24039" t="s">
        <v>284</v>
      </c>
      <c r="D24039" t="s">
        <v>45</v>
      </c>
      <c r="E24039" t="s">
        <v>547</v>
      </c>
      <c r="F24039" t="s">
        <v>170</v>
      </c>
      <c r="G24039" t="s">
        <v>37</v>
      </c>
      <c r="H24039" t="s">
        <v>5464</v>
      </c>
      <c r="I24039" t="s">
        <v>170</v>
      </c>
      <c r="J24039" s="181">
        <v>45898</v>
      </c>
      <c r="K24039" s="181">
        <v>45898</v>
      </c>
      <c r="L24039">
        <v>35</v>
      </c>
      <c r="M24039" t="s">
        <v>6742</v>
      </c>
      <c r="N24039" t="s">
        <v>6639</v>
      </c>
      <c r="O24039" s="181">
        <v>45929</v>
      </c>
      <c r="P24039" t="s">
        <v>6640</v>
      </c>
      <c r="Q24039" t="s">
        <v>31</v>
      </c>
      <c r="R24039">
        <v>7</v>
      </c>
    </row>
    <row r="24040" spans="1:18">
      <c r="A24040" t="s">
        <v>6749</v>
      </c>
      <c r="B24040" t="s">
        <v>51</v>
      </c>
      <c r="C24040" t="s">
        <v>284</v>
      </c>
      <c r="D24040" t="s">
        <v>45</v>
      </c>
      <c r="E24040" t="s">
        <v>547</v>
      </c>
      <c r="F24040" t="s">
        <v>170</v>
      </c>
      <c r="G24040" t="s">
        <v>37</v>
      </c>
      <c r="H24040" t="s">
        <v>5464</v>
      </c>
      <c r="I24040" t="s">
        <v>170</v>
      </c>
      <c r="J24040" s="181">
        <v>45898</v>
      </c>
      <c r="K24040" s="181">
        <v>45898</v>
      </c>
      <c r="L24040">
        <v>35</v>
      </c>
      <c r="M24040" t="s">
        <v>6742</v>
      </c>
      <c r="N24040" t="s">
        <v>6639</v>
      </c>
      <c r="O24040" s="181">
        <v>45929</v>
      </c>
      <c r="P24040" t="s">
        <v>6640</v>
      </c>
      <c r="Q24040" t="s">
        <v>32</v>
      </c>
      <c r="R24040">
        <v>5</v>
      </c>
    </row>
    <row r="24041" spans="1:18">
      <c r="A24041" t="s">
        <v>6749</v>
      </c>
      <c r="B24041" t="s">
        <v>51</v>
      </c>
      <c r="C24041" t="s">
        <v>284</v>
      </c>
      <c r="D24041" t="s">
        <v>45</v>
      </c>
      <c r="E24041" t="s">
        <v>547</v>
      </c>
      <c r="F24041" t="s">
        <v>170</v>
      </c>
      <c r="G24041" t="s">
        <v>37</v>
      </c>
      <c r="H24041" t="s">
        <v>5464</v>
      </c>
      <c r="I24041" t="s">
        <v>170</v>
      </c>
      <c r="J24041" s="181">
        <v>45898</v>
      </c>
      <c r="K24041" s="181">
        <v>45898</v>
      </c>
      <c r="L24041">
        <v>35</v>
      </c>
      <c r="M24041" t="s">
        <v>6742</v>
      </c>
      <c r="N24041" t="s">
        <v>6639</v>
      </c>
      <c r="O24041" s="181">
        <v>45929</v>
      </c>
      <c r="P24041" t="s">
        <v>6640</v>
      </c>
      <c r="Q24041" t="s">
        <v>33</v>
      </c>
      <c r="R24041">
        <v>1</v>
      </c>
    </row>
    <row r="24042" spans="1:18">
      <c r="A24042" t="s">
        <v>6750</v>
      </c>
      <c r="B24042" t="s">
        <v>51</v>
      </c>
      <c r="C24042" t="s">
        <v>284</v>
      </c>
      <c r="D24042" t="s">
        <v>45</v>
      </c>
      <c r="E24042" t="s">
        <v>547</v>
      </c>
      <c r="F24042" t="s">
        <v>170</v>
      </c>
      <c r="G24042" t="s">
        <v>37</v>
      </c>
      <c r="H24042" t="s">
        <v>5464</v>
      </c>
      <c r="I24042" t="s">
        <v>170</v>
      </c>
      <c r="J24042" s="181">
        <v>45898</v>
      </c>
      <c r="K24042" s="181">
        <v>45898</v>
      </c>
      <c r="L24042">
        <v>35</v>
      </c>
      <c r="M24042" t="s">
        <v>6742</v>
      </c>
      <c r="N24042" t="s">
        <v>6639</v>
      </c>
      <c r="O24042" s="181">
        <v>45929</v>
      </c>
      <c r="P24042" t="s">
        <v>6640</v>
      </c>
      <c r="Q24042" t="s">
        <v>29</v>
      </c>
      <c r="R24042">
        <v>5</v>
      </c>
    </row>
    <row r="24043" spans="1:18">
      <c r="A24043" t="s">
        <v>6750</v>
      </c>
      <c r="B24043" t="s">
        <v>51</v>
      </c>
      <c r="C24043" t="s">
        <v>284</v>
      </c>
      <c r="D24043" t="s">
        <v>45</v>
      </c>
      <c r="E24043" t="s">
        <v>547</v>
      </c>
      <c r="F24043" t="s">
        <v>170</v>
      </c>
      <c r="G24043" t="s">
        <v>37</v>
      </c>
      <c r="H24043" t="s">
        <v>5464</v>
      </c>
      <c r="I24043" t="s">
        <v>170</v>
      </c>
      <c r="J24043" s="181">
        <v>45898</v>
      </c>
      <c r="K24043" s="181">
        <v>45898</v>
      </c>
      <c r="L24043">
        <v>35</v>
      </c>
      <c r="M24043" t="s">
        <v>6742</v>
      </c>
      <c r="N24043" t="s">
        <v>6639</v>
      </c>
      <c r="O24043" s="181">
        <v>45929</v>
      </c>
      <c r="P24043" t="s">
        <v>6640</v>
      </c>
      <c r="Q24043" t="s">
        <v>30</v>
      </c>
      <c r="R24043">
        <v>13</v>
      </c>
    </row>
    <row r="24044" spans="1:18">
      <c r="A24044" t="s">
        <v>6750</v>
      </c>
      <c r="B24044" t="s">
        <v>51</v>
      </c>
      <c r="C24044" t="s">
        <v>284</v>
      </c>
      <c r="D24044" t="s">
        <v>45</v>
      </c>
      <c r="E24044" t="s">
        <v>547</v>
      </c>
      <c r="F24044" t="s">
        <v>170</v>
      </c>
      <c r="G24044" t="s">
        <v>37</v>
      </c>
      <c r="H24044" t="s">
        <v>5464</v>
      </c>
      <c r="I24044" t="s">
        <v>170</v>
      </c>
      <c r="J24044" s="181">
        <v>45898</v>
      </c>
      <c r="K24044" s="181">
        <v>45898</v>
      </c>
      <c r="L24044">
        <v>35</v>
      </c>
      <c r="M24044" t="s">
        <v>6742</v>
      </c>
      <c r="N24044" t="s">
        <v>6639</v>
      </c>
      <c r="O24044" s="181">
        <v>45929</v>
      </c>
      <c r="P24044" t="s">
        <v>6640</v>
      </c>
      <c r="Q24044" t="s">
        <v>31</v>
      </c>
      <c r="R24044">
        <v>7</v>
      </c>
    </row>
    <row r="24045" spans="1:18">
      <c r="A24045" t="s">
        <v>6750</v>
      </c>
      <c r="B24045" t="s">
        <v>51</v>
      </c>
      <c r="C24045" t="s">
        <v>284</v>
      </c>
      <c r="D24045" t="s">
        <v>45</v>
      </c>
      <c r="E24045" t="s">
        <v>547</v>
      </c>
      <c r="F24045" t="s">
        <v>170</v>
      </c>
      <c r="G24045" t="s">
        <v>37</v>
      </c>
      <c r="H24045" t="s">
        <v>5464</v>
      </c>
      <c r="I24045" t="s">
        <v>170</v>
      </c>
      <c r="J24045" s="181">
        <v>45898</v>
      </c>
      <c r="K24045" s="181">
        <v>45898</v>
      </c>
      <c r="L24045">
        <v>35</v>
      </c>
      <c r="M24045" t="s">
        <v>6742</v>
      </c>
      <c r="N24045" t="s">
        <v>6639</v>
      </c>
      <c r="O24045" s="181">
        <v>45929</v>
      </c>
      <c r="P24045" t="s">
        <v>6640</v>
      </c>
      <c r="Q24045" t="s">
        <v>32</v>
      </c>
      <c r="R24045">
        <v>5</v>
      </c>
    </row>
    <row r="24046" spans="1:18">
      <c r="A24046" t="s">
        <v>6750</v>
      </c>
      <c r="B24046" t="s">
        <v>51</v>
      </c>
      <c r="C24046" t="s">
        <v>284</v>
      </c>
      <c r="D24046" t="s">
        <v>45</v>
      </c>
      <c r="E24046" t="s">
        <v>547</v>
      </c>
      <c r="F24046" t="s">
        <v>170</v>
      </c>
      <c r="G24046" t="s">
        <v>37</v>
      </c>
      <c r="H24046" t="s">
        <v>5464</v>
      </c>
      <c r="I24046" t="s">
        <v>170</v>
      </c>
      <c r="J24046" s="181">
        <v>45898</v>
      </c>
      <c r="K24046" s="181">
        <v>45898</v>
      </c>
      <c r="L24046">
        <v>35</v>
      </c>
      <c r="M24046" t="s">
        <v>6742</v>
      </c>
      <c r="N24046" t="s">
        <v>6639</v>
      </c>
      <c r="O24046" s="181">
        <v>45929</v>
      </c>
      <c r="P24046" t="s">
        <v>6640</v>
      </c>
      <c r="Q24046" t="s">
        <v>33</v>
      </c>
      <c r="R24046">
        <v>1</v>
      </c>
    </row>
    <row r="24047" spans="1:18">
      <c r="A24047" t="s">
        <v>6751</v>
      </c>
      <c r="B24047" t="s">
        <v>53</v>
      </c>
      <c r="C24047" t="s">
        <v>284</v>
      </c>
      <c r="D24047" t="s">
        <v>45</v>
      </c>
      <c r="E24047" t="s">
        <v>547</v>
      </c>
      <c r="F24047" t="s">
        <v>170</v>
      </c>
      <c r="G24047" t="s">
        <v>37</v>
      </c>
      <c r="H24047" t="s">
        <v>5464</v>
      </c>
      <c r="I24047" t="s">
        <v>170</v>
      </c>
      <c r="J24047" s="181">
        <v>45898</v>
      </c>
      <c r="K24047" s="181">
        <v>45898</v>
      </c>
      <c r="L24047">
        <v>35</v>
      </c>
      <c r="M24047" t="s">
        <v>6742</v>
      </c>
      <c r="N24047" t="s">
        <v>6639</v>
      </c>
      <c r="O24047" s="181">
        <v>45929</v>
      </c>
      <c r="P24047" t="s">
        <v>6640</v>
      </c>
      <c r="Q24047" t="s">
        <v>29</v>
      </c>
      <c r="R24047">
        <v>5</v>
      </c>
    </row>
    <row r="24048" spans="1:18">
      <c r="A24048" t="s">
        <v>6751</v>
      </c>
      <c r="B24048" t="s">
        <v>53</v>
      </c>
      <c r="C24048" t="s">
        <v>284</v>
      </c>
      <c r="D24048" t="s">
        <v>45</v>
      </c>
      <c r="E24048" t="s">
        <v>547</v>
      </c>
      <c r="F24048" t="s">
        <v>170</v>
      </c>
      <c r="G24048" t="s">
        <v>37</v>
      </c>
      <c r="H24048" t="s">
        <v>5464</v>
      </c>
      <c r="I24048" t="s">
        <v>170</v>
      </c>
      <c r="J24048" s="181">
        <v>45898</v>
      </c>
      <c r="K24048" s="181">
        <v>45898</v>
      </c>
      <c r="L24048">
        <v>35</v>
      </c>
      <c r="M24048" t="s">
        <v>6742</v>
      </c>
      <c r="N24048" t="s">
        <v>6639</v>
      </c>
      <c r="O24048" s="181">
        <v>45929</v>
      </c>
      <c r="P24048" t="s">
        <v>6640</v>
      </c>
      <c r="Q24048" t="s">
        <v>30</v>
      </c>
      <c r="R24048">
        <v>13</v>
      </c>
    </row>
    <row r="24049" spans="1:18">
      <c r="A24049" t="s">
        <v>6751</v>
      </c>
      <c r="B24049" t="s">
        <v>53</v>
      </c>
      <c r="C24049" t="s">
        <v>284</v>
      </c>
      <c r="D24049" t="s">
        <v>45</v>
      </c>
      <c r="E24049" t="s">
        <v>547</v>
      </c>
      <c r="F24049" t="s">
        <v>170</v>
      </c>
      <c r="G24049" t="s">
        <v>37</v>
      </c>
      <c r="H24049" t="s">
        <v>5464</v>
      </c>
      <c r="I24049" t="s">
        <v>170</v>
      </c>
      <c r="J24049" s="181">
        <v>45898</v>
      </c>
      <c r="K24049" s="181">
        <v>45898</v>
      </c>
      <c r="L24049">
        <v>35</v>
      </c>
      <c r="M24049" t="s">
        <v>6742</v>
      </c>
      <c r="N24049" t="s">
        <v>6639</v>
      </c>
      <c r="O24049" s="181">
        <v>45929</v>
      </c>
      <c r="P24049" t="s">
        <v>6640</v>
      </c>
      <c r="Q24049" t="s">
        <v>31</v>
      </c>
      <c r="R24049">
        <v>7</v>
      </c>
    </row>
    <row r="24050" spans="1:18">
      <c r="A24050" t="s">
        <v>6751</v>
      </c>
      <c r="B24050" t="s">
        <v>53</v>
      </c>
      <c r="C24050" t="s">
        <v>284</v>
      </c>
      <c r="D24050" t="s">
        <v>45</v>
      </c>
      <c r="E24050" t="s">
        <v>547</v>
      </c>
      <c r="F24050" t="s">
        <v>170</v>
      </c>
      <c r="G24050" t="s">
        <v>37</v>
      </c>
      <c r="H24050" t="s">
        <v>5464</v>
      </c>
      <c r="I24050" t="s">
        <v>170</v>
      </c>
      <c r="J24050" s="181">
        <v>45898</v>
      </c>
      <c r="K24050" s="181">
        <v>45898</v>
      </c>
      <c r="L24050">
        <v>35</v>
      </c>
      <c r="M24050" t="s">
        <v>6742</v>
      </c>
      <c r="N24050" t="s">
        <v>6639</v>
      </c>
      <c r="O24050" s="181">
        <v>45929</v>
      </c>
      <c r="P24050" t="s">
        <v>6640</v>
      </c>
      <c r="Q24050" t="s">
        <v>32</v>
      </c>
      <c r="R24050">
        <v>5</v>
      </c>
    </row>
    <row r="24051" spans="1:18">
      <c r="A24051" t="s">
        <v>6751</v>
      </c>
      <c r="B24051" t="s">
        <v>53</v>
      </c>
      <c r="C24051" t="s">
        <v>284</v>
      </c>
      <c r="D24051" t="s">
        <v>45</v>
      </c>
      <c r="E24051" t="s">
        <v>547</v>
      </c>
      <c r="F24051" t="s">
        <v>170</v>
      </c>
      <c r="G24051" t="s">
        <v>37</v>
      </c>
      <c r="H24051" t="s">
        <v>5464</v>
      </c>
      <c r="I24051" t="s">
        <v>170</v>
      </c>
      <c r="J24051" s="181">
        <v>45898</v>
      </c>
      <c r="K24051" s="181">
        <v>45898</v>
      </c>
      <c r="L24051">
        <v>35</v>
      </c>
      <c r="M24051" t="s">
        <v>6742</v>
      </c>
      <c r="N24051" t="s">
        <v>6639</v>
      </c>
      <c r="O24051" s="181">
        <v>45929</v>
      </c>
      <c r="P24051" t="s">
        <v>6640</v>
      </c>
      <c r="Q24051" t="s">
        <v>33</v>
      </c>
      <c r="R24051">
        <v>1</v>
      </c>
    </row>
    <row r="24052" spans="1:18">
      <c r="A24052" t="s">
        <v>6752</v>
      </c>
      <c r="B24052" t="s">
        <v>53</v>
      </c>
      <c r="C24052" t="s">
        <v>284</v>
      </c>
      <c r="D24052" t="s">
        <v>45</v>
      </c>
      <c r="E24052" t="s">
        <v>547</v>
      </c>
      <c r="F24052" t="s">
        <v>170</v>
      </c>
      <c r="G24052" t="s">
        <v>37</v>
      </c>
      <c r="H24052" t="s">
        <v>5464</v>
      </c>
      <c r="I24052" t="s">
        <v>170</v>
      </c>
      <c r="J24052" s="181">
        <v>45898</v>
      </c>
      <c r="K24052" s="181">
        <v>45898</v>
      </c>
      <c r="L24052">
        <v>35</v>
      </c>
      <c r="M24052" t="s">
        <v>6742</v>
      </c>
      <c r="N24052" t="s">
        <v>6639</v>
      </c>
      <c r="O24052" s="181">
        <v>45929</v>
      </c>
      <c r="P24052" t="s">
        <v>6640</v>
      </c>
      <c r="Q24052" t="s">
        <v>29</v>
      </c>
      <c r="R24052">
        <v>5</v>
      </c>
    </row>
    <row r="24053" spans="1:18">
      <c r="A24053" t="s">
        <v>6752</v>
      </c>
      <c r="B24053" t="s">
        <v>53</v>
      </c>
      <c r="C24053" t="s">
        <v>284</v>
      </c>
      <c r="D24053" t="s">
        <v>45</v>
      </c>
      <c r="E24053" t="s">
        <v>547</v>
      </c>
      <c r="F24053" t="s">
        <v>170</v>
      </c>
      <c r="G24053" t="s">
        <v>37</v>
      </c>
      <c r="H24053" t="s">
        <v>5464</v>
      </c>
      <c r="I24053" t="s">
        <v>170</v>
      </c>
      <c r="J24053" s="181">
        <v>45898</v>
      </c>
      <c r="K24053" s="181">
        <v>45898</v>
      </c>
      <c r="L24053">
        <v>35</v>
      </c>
      <c r="M24053" t="s">
        <v>6742</v>
      </c>
      <c r="N24053" t="s">
        <v>6639</v>
      </c>
      <c r="O24053" s="181">
        <v>45929</v>
      </c>
      <c r="P24053" t="s">
        <v>6640</v>
      </c>
      <c r="Q24053" t="s">
        <v>30</v>
      </c>
      <c r="R24053">
        <v>13</v>
      </c>
    </row>
    <row r="24054" spans="1:18">
      <c r="A24054" t="s">
        <v>6752</v>
      </c>
      <c r="B24054" t="s">
        <v>53</v>
      </c>
      <c r="C24054" t="s">
        <v>284</v>
      </c>
      <c r="D24054" t="s">
        <v>45</v>
      </c>
      <c r="E24054" t="s">
        <v>547</v>
      </c>
      <c r="F24054" t="s">
        <v>170</v>
      </c>
      <c r="G24054" t="s">
        <v>37</v>
      </c>
      <c r="H24054" t="s">
        <v>5464</v>
      </c>
      <c r="I24054" t="s">
        <v>170</v>
      </c>
      <c r="J24054" s="181">
        <v>45898</v>
      </c>
      <c r="K24054" s="181">
        <v>45898</v>
      </c>
      <c r="L24054">
        <v>35</v>
      </c>
      <c r="M24054" t="s">
        <v>6742</v>
      </c>
      <c r="N24054" t="s">
        <v>6639</v>
      </c>
      <c r="O24054" s="181">
        <v>45929</v>
      </c>
      <c r="P24054" t="s">
        <v>6640</v>
      </c>
      <c r="Q24054" t="s">
        <v>31</v>
      </c>
      <c r="R24054">
        <v>7</v>
      </c>
    </row>
    <row r="24055" spans="1:18">
      <c r="A24055" t="s">
        <v>6752</v>
      </c>
      <c r="B24055" t="s">
        <v>53</v>
      </c>
      <c r="C24055" t="s">
        <v>284</v>
      </c>
      <c r="D24055" t="s">
        <v>45</v>
      </c>
      <c r="E24055" t="s">
        <v>547</v>
      </c>
      <c r="F24055" t="s">
        <v>170</v>
      </c>
      <c r="G24055" t="s">
        <v>37</v>
      </c>
      <c r="H24055" t="s">
        <v>5464</v>
      </c>
      <c r="I24055" t="s">
        <v>170</v>
      </c>
      <c r="J24055" s="181">
        <v>45898</v>
      </c>
      <c r="K24055" s="181">
        <v>45898</v>
      </c>
      <c r="L24055">
        <v>35</v>
      </c>
      <c r="M24055" t="s">
        <v>6742</v>
      </c>
      <c r="N24055" t="s">
        <v>6639</v>
      </c>
      <c r="O24055" s="181">
        <v>45929</v>
      </c>
      <c r="P24055" t="s">
        <v>6640</v>
      </c>
      <c r="Q24055" t="s">
        <v>32</v>
      </c>
      <c r="R24055">
        <v>5</v>
      </c>
    </row>
    <row r="24056" spans="1:18">
      <c r="A24056" t="s">
        <v>6752</v>
      </c>
      <c r="B24056" t="s">
        <v>53</v>
      </c>
      <c r="C24056" t="s">
        <v>284</v>
      </c>
      <c r="D24056" t="s">
        <v>45</v>
      </c>
      <c r="E24056" t="s">
        <v>547</v>
      </c>
      <c r="F24056" t="s">
        <v>170</v>
      </c>
      <c r="G24056" t="s">
        <v>37</v>
      </c>
      <c r="H24056" t="s">
        <v>5464</v>
      </c>
      <c r="I24056" t="s">
        <v>170</v>
      </c>
      <c r="J24056" s="181">
        <v>45898</v>
      </c>
      <c r="K24056" s="181">
        <v>45898</v>
      </c>
      <c r="L24056">
        <v>35</v>
      </c>
      <c r="M24056" t="s">
        <v>6742</v>
      </c>
      <c r="N24056" t="s">
        <v>6639</v>
      </c>
      <c r="O24056" s="181">
        <v>45929</v>
      </c>
      <c r="P24056" t="s">
        <v>6640</v>
      </c>
      <c r="Q24056" t="s">
        <v>33</v>
      </c>
      <c r="R24056">
        <v>1</v>
      </c>
    </row>
    <row r="24057" spans="1:18">
      <c r="A24057" t="s">
        <v>6753</v>
      </c>
      <c r="B24057" t="s">
        <v>53</v>
      </c>
      <c r="C24057" t="s">
        <v>284</v>
      </c>
      <c r="D24057" t="s">
        <v>45</v>
      </c>
      <c r="E24057" t="s">
        <v>547</v>
      </c>
      <c r="F24057" t="s">
        <v>170</v>
      </c>
      <c r="G24057" t="s">
        <v>37</v>
      </c>
      <c r="H24057" t="s">
        <v>5464</v>
      </c>
      <c r="I24057" t="s">
        <v>170</v>
      </c>
      <c r="J24057" s="181">
        <v>45898</v>
      </c>
      <c r="K24057" s="181">
        <v>45898</v>
      </c>
      <c r="L24057">
        <v>35</v>
      </c>
      <c r="M24057" t="s">
        <v>6742</v>
      </c>
      <c r="N24057" t="s">
        <v>6639</v>
      </c>
      <c r="O24057" s="181">
        <v>45929</v>
      </c>
      <c r="P24057" t="s">
        <v>6640</v>
      </c>
      <c r="Q24057" t="s">
        <v>29</v>
      </c>
      <c r="R24057">
        <v>5</v>
      </c>
    </row>
    <row r="24058" spans="1:18">
      <c r="A24058" t="s">
        <v>6753</v>
      </c>
      <c r="B24058" t="s">
        <v>53</v>
      </c>
      <c r="C24058" t="s">
        <v>284</v>
      </c>
      <c r="D24058" t="s">
        <v>45</v>
      </c>
      <c r="E24058" t="s">
        <v>547</v>
      </c>
      <c r="F24058" t="s">
        <v>170</v>
      </c>
      <c r="G24058" t="s">
        <v>37</v>
      </c>
      <c r="H24058" t="s">
        <v>5464</v>
      </c>
      <c r="I24058" t="s">
        <v>170</v>
      </c>
      <c r="J24058" s="181">
        <v>45898</v>
      </c>
      <c r="K24058" s="181">
        <v>45898</v>
      </c>
      <c r="L24058">
        <v>35</v>
      </c>
      <c r="M24058" t="s">
        <v>6742</v>
      </c>
      <c r="N24058" t="s">
        <v>6639</v>
      </c>
      <c r="O24058" s="181">
        <v>45929</v>
      </c>
      <c r="P24058" t="s">
        <v>6640</v>
      </c>
      <c r="Q24058" t="s">
        <v>30</v>
      </c>
      <c r="R24058">
        <v>13</v>
      </c>
    </row>
    <row r="24059" spans="1:18">
      <c r="A24059" t="s">
        <v>6753</v>
      </c>
      <c r="B24059" t="s">
        <v>53</v>
      </c>
      <c r="C24059" t="s">
        <v>284</v>
      </c>
      <c r="D24059" t="s">
        <v>45</v>
      </c>
      <c r="E24059" t="s">
        <v>547</v>
      </c>
      <c r="F24059" t="s">
        <v>170</v>
      </c>
      <c r="G24059" t="s">
        <v>37</v>
      </c>
      <c r="H24059" t="s">
        <v>5464</v>
      </c>
      <c r="I24059" t="s">
        <v>170</v>
      </c>
      <c r="J24059" s="181">
        <v>45898</v>
      </c>
      <c r="K24059" s="181">
        <v>45898</v>
      </c>
      <c r="L24059">
        <v>35</v>
      </c>
      <c r="M24059" t="s">
        <v>6742</v>
      </c>
      <c r="N24059" t="s">
        <v>6639</v>
      </c>
      <c r="O24059" s="181">
        <v>45929</v>
      </c>
      <c r="P24059" t="s">
        <v>6640</v>
      </c>
      <c r="Q24059" t="s">
        <v>31</v>
      </c>
      <c r="R24059">
        <v>7</v>
      </c>
    </row>
    <row r="24060" spans="1:18">
      <c r="A24060" t="s">
        <v>6753</v>
      </c>
      <c r="B24060" t="s">
        <v>53</v>
      </c>
      <c r="C24060" t="s">
        <v>284</v>
      </c>
      <c r="D24060" t="s">
        <v>45</v>
      </c>
      <c r="E24060" t="s">
        <v>547</v>
      </c>
      <c r="F24060" t="s">
        <v>170</v>
      </c>
      <c r="G24060" t="s">
        <v>37</v>
      </c>
      <c r="H24060" t="s">
        <v>5464</v>
      </c>
      <c r="I24060" t="s">
        <v>170</v>
      </c>
      <c r="J24060" s="181">
        <v>45898</v>
      </c>
      <c r="K24060" s="181">
        <v>45898</v>
      </c>
      <c r="L24060">
        <v>35</v>
      </c>
      <c r="M24060" t="s">
        <v>6742</v>
      </c>
      <c r="N24060" t="s">
        <v>6639</v>
      </c>
      <c r="O24060" s="181">
        <v>45929</v>
      </c>
      <c r="P24060" t="s">
        <v>6640</v>
      </c>
      <c r="Q24060" t="s">
        <v>32</v>
      </c>
      <c r="R24060">
        <v>5</v>
      </c>
    </row>
    <row r="24061" spans="1:18">
      <c r="A24061" t="s">
        <v>6753</v>
      </c>
      <c r="B24061" t="s">
        <v>53</v>
      </c>
      <c r="C24061" t="s">
        <v>284</v>
      </c>
      <c r="D24061" t="s">
        <v>45</v>
      </c>
      <c r="E24061" t="s">
        <v>547</v>
      </c>
      <c r="F24061" t="s">
        <v>170</v>
      </c>
      <c r="G24061" t="s">
        <v>37</v>
      </c>
      <c r="H24061" t="s">
        <v>5464</v>
      </c>
      <c r="I24061" t="s">
        <v>170</v>
      </c>
      <c r="J24061" s="181">
        <v>45898</v>
      </c>
      <c r="K24061" s="181">
        <v>45898</v>
      </c>
      <c r="L24061">
        <v>35</v>
      </c>
      <c r="M24061" t="s">
        <v>6742</v>
      </c>
      <c r="N24061" t="s">
        <v>6639</v>
      </c>
      <c r="O24061" s="181">
        <v>45929</v>
      </c>
      <c r="P24061" t="s">
        <v>6640</v>
      </c>
      <c r="Q24061" t="s">
        <v>33</v>
      </c>
      <c r="R24061">
        <v>1</v>
      </c>
    </row>
    <row r="24062" spans="1:18">
      <c r="A24062" t="s">
        <v>6754</v>
      </c>
      <c r="B24062" t="s">
        <v>84</v>
      </c>
      <c r="C24062" t="s">
        <v>284</v>
      </c>
      <c r="D24062" t="s">
        <v>45</v>
      </c>
      <c r="E24062" t="s">
        <v>547</v>
      </c>
      <c r="F24062" t="s">
        <v>170</v>
      </c>
      <c r="G24062" t="s">
        <v>37</v>
      </c>
      <c r="H24062" t="s">
        <v>5464</v>
      </c>
      <c r="I24062" t="s">
        <v>170</v>
      </c>
      <c r="J24062" s="181">
        <v>45898</v>
      </c>
      <c r="K24062" s="181">
        <v>45898</v>
      </c>
      <c r="L24062">
        <v>35</v>
      </c>
      <c r="M24062" t="s">
        <v>6742</v>
      </c>
      <c r="N24062" t="s">
        <v>6639</v>
      </c>
      <c r="O24062" s="181">
        <v>45929</v>
      </c>
      <c r="P24062" t="s">
        <v>6640</v>
      </c>
      <c r="Q24062" t="s">
        <v>29</v>
      </c>
      <c r="R24062">
        <v>5</v>
      </c>
    </row>
    <row r="24063" spans="1:18">
      <c r="A24063" t="s">
        <v>6754</v>
      </c>
      <c r="B24063" t="s">
        <v>84</v>
      </c>
      <c r="C24063" t="s">
        <v>284</v>
      </c>
      <c r="D24063" t="s">
        <v>45</v>
      </c>
      <c r="E24063" t="s">
        <v>547</v>
      </c>
      <c r="F24063" t="s">
        <v>170</v>
      </c>
      <c r="G24063" t="s">
        <v>37</v>
      </c>
      <c r="H24063" t="s">
        <v>5464</v>
      </c>
      <c r="I24063" t="s">
        <v>170</v>
      </c>
      <c r="J24063" s="181">
        <v>45898</v>
      </c>
      <c r="K24063" s="181">
        <v>45898</v>
      </c>
      <c r="L24063">
        <v>35</v>
      </c>
      <c r="M24063" t="s">
        <v>6742</v>
      </c>
      <c r="N24063" t="s">
        <v>6639</v>
      </c>
      <c r="O24063" s="181">
        <v>45929</v>
      </c>
      <c r="P24063" t="s">
        <v>6640</v>
      </c>
      <c r="Q24063" t="s">
        <v>30</v>
      </c>
      <c r="R24063">
        <v>13</v>
      </c>
    </row>
    <row r="24064" spans="1:18">
      <c r="A24064" t="s">
        <v>6754</v>
      </c>
      <c r="B24064" t="s">
        <v>84</v>
      </c>
      <c r="C24064" t="s">
        <v>284</v>
      </c>
      <c r="D24064" t="s">
        <v>45</v>
      </c>
      <c r="E24064" t="s">
        <v>547</v>
      </c>
      <c r="F24064" t="s">
        <v>170</v>
      </c>
      <c r="G24064" t="s">
        <v>37</v>
      </c>
      <c r="H24064" t="s">
        <v>5464</v>
      </c>
      <c r="I24064" t="s">
        <v>170</v>
      </c>
      <c r="J24064" s="181">
        <v>45898</v>
      </c>
      <c r="K24064" s="181">
        <v>45898</v>
      </c>
      <c r="L24064">
        <v>35</v>
      </c>
      <c r="M24064" t="s">
        <v>6742</v>
      </c>
      <c r="N24064" t="s">
        <v>6639</v>
      </c>
      <c r="O24064" s="181">
        <v>45929</v>
      </c>
      <c r="P24064" t="s">
        <v>6640</v>
      </c>
      <c r="Q24064" t="s">
        <v>31</v>
      </c>
      <c r="R24064">
        <v>7</v>
      </c>
    </row>
    <row r="24065" spans="1:18">
      <c r="A24065" t="s">
        <v>6754</v>
      </c>
      <c r="B24065" t="s">
        <v>84</v>
      </c>
      <c r="C24065" t="s">
        <v>284</v>
      </c>
      <c r="D24065" t="s">
        <v>45</v>
      </c>
      <c r="E24065" t="s">
        <v>547</v>
      </c>
      <c r="F24065" t="s">
        <v>170</v>
      </c>
      <c r="G24065" t="s">
        <v>37</v>
      </c>
      <c r="H24065" t="s">
        <v>5464</v>
      </c>
      <c r="I24065" t="s">
        <v>170</v>
      </c>
      <c r="J24065" s="181">
        <v>45898</v>
      </c>
      <c r="K24065" s="181">
        <v>45898</v>
      </c>
      <c r="L24065">
        <v>35</v>
      </c>
      <c r="M24065" t="s">
        <v>6742</v>
      </c>
      <c r="N24065" t="s">
        <v>6639</v>
      </c>
      <c r="O24065" s="181">
        <v>45929</v>
      </c>
      <c r="P24065" t="s">
        <v>6640</v>
      </c>
      <c r="Q24065" t="s">
        <v>32</v>
      </c>
      <c r="R24065">
        <v>5</v>
      </c>
    </row>
    <row r="24066" spans="1:18">
      <c r="A24066" t="s">
        <v>6754</v>
      </c>
      <c r="B24066" t="s">
        <v>84</v>
      </c>
      <c r="C24066" t="s">
        <v>284</v>
      </c>
      <c r="D24066" t="s">
        <v>45</v>
      </c>
      <c r="E24066" t="s">
        <v>547</v>
      </c>
      <c r="F24066" t="s">
        <v>170</v>
      </c>
      <c r="G24066" t="s">
        <v>37</v>
      </c>
      <c r="H24066" t="s">
        <v>5464</v>
      </c>
      <c r="I24066" t="s">
        <v>170</v>
      </c>
      <c r="J24066" s="181">
        <v>45898</v>
      </c>
      <c r="K24066" s="181">
        <v>45898</v>
      </c>
      <c r="L24066">
        <v>35</v>
      </c>
      <c r="M24066" t="s">
        <v>6742</v>
      </c>
      <c r="N24066" t="s">
        <v>6639</v>
      </c>
      <c r="O24066" s="181">
        <v>45929</v>
      </c>
      <c r="P24066" t="s">
        <v>6640</v>
      </c>
      <c r="Q24066" t="s">
        <v>33</v>
      </c>
      <c r="R24066">
        <v>1</v>
      </c>
    </row>
    <row r="24067" spans="1:18">
      <c r="A24067" t="s">
        <v>6755</v>
      </c>
      <c r="B24067" t="s">
        <v>4849</v>
      </c>
      <c r="C24067" t="s">
        <v>460</v>
      </c>
      <c r="D24067" t="s">
        <v>45</v>
      </c>
      <c r="E24067" t="s">
        <v>547</v>
      </c>
      <c r="F24067" t="s">
        <v>170</v>
      </c>
      <c r="G24067" t="s">
        <v>37</v>
      </c>
      <c r="H24067" t="s">
        <v>5464</v>
      </c>
      <c r="I24067" t="s">
        <v>170</v>
      </c>
      <c r="J24067" s="181">
        <v>45878</v>
      </c>
      <c r="K24067" s="181">
        <v>45877</v>
      </c>
      <c r="L24067">
        <v>32</v>
      </c>
      <c r="M24067" t="s">
        <v>6756</v>
      </c>
      <c r="N24067" t="s">
        <v>6636</v>
      </c>
      <c r="O24067" s="181">
        <v>45929</v>
      </c>
      <c r="P24067" t="s">
        <v>6757</v>
      </c>
      <c r="Q24067" t="s">
        <v>29</v>
      </c>
      <c r="R24067">
        <v>18</v>
      </c>
    </row>
    <row r="24068" spans="1:18">
      <c r="A24068" t="s">
        <v>6755</v>
      </c>
      <c r="B24068" t="s">
        <v>4849</v>
      </c>
      <c r="C24068" t="s">
        <v>460</v>
      </c>
      <c r="D24068" t="s">
        <v>45</v>
      </c>
      <c r="E24068" t="s">
        <v>547</v>
      </c>
      <c r="F24068" t="s">
        <v>170</v>
      </c>
      <c r="G24068" t="s">
        <v>37</v>
      </c>
      <c r="H24068" t="s">
        <v>5464</v>
      </c>
      <c r="I24068" t="s">
        <v>170</v>
      </c>
      <c r="J24068" s="181">
        <v>45878</v>
      </c>
      <c r="K24068" s="181">
        <v>45877</v>
      </c>
      <c r="L24068">
        <v>32</v>
      </c>
      <c r="M24068" t="s">
        <v>6756</v>
      </c>
      <c r="N24068" t="s">
        <v>6636</v>
      </c>
      <c r="O24068" s="181">
        <v>45929</v>
      </c>
      <c r="P24068" t="s">
        <v>6757</v>
      </c>
      <c r="Q24068" t="s">
        <v>30</v>
      </c>
      <c r="R24068">
        <v>14</v>
      </c>
    </row>
    <row r="24069" spans="1:18">
      <c r="A24069" t="s">
        <v>6755</v>
      </c>
      <c r="B24069" t="s">
        <v>4849</v>
      </c>
      <c r="C24069" t="s">
        <v>460</v>
      </c>
      <c r="D24069" t="s">
        <v>45</v>
      </c>
      <c r="E24069" t="s">
        <v>547</v>
      </c>
      <c r="F24069" t="s">
        <v>170</v>
      </c>
      <c r="G24069" t="s">
        <v>37</v>
      </c>
      <c r="H24069" t="s">
        <v>5464</v>
      </c>
      <c r="I24069" t="s">
        <v>170</v>
      </c>
      <c r="J24069" s="181">
        <v>45878</v>
      </c>
      <c r="K24069" s="181">
        <v>45877</v>
      </c>
      <c r="L24069">
        <v>32</v>
      </c>
      <c r="M24069" t="s">
        <v>6756</v>
      </c>
      <c r="N24069" t="s">
        <v>6636</v>
      </c>
      <c r="O24069" s="181">
        <v>45929</v>
      </c>
      <c r="P24069" t="s">
        <v>6757</v>
      </c>
      <c r="Q24069" t="s">
        <v>31</v>
      </c>
      <c r="R24069">
        <v>16</v>
      </c>
    </row>
    <row r="24070" spans="1:18">
      <c r="A24070" t="s">
        <v>6755</v>
      </c>
      <c r="B24070" t="s">
        <v>4849</v>
      </c>
      <c r="C24070" t="s">
        <v>460</v>
      </c>
      <c r="D24070" t="s">
        <v>45</v>
      </c>
      <c r="E24070" t="s">
        <v>547</v>
      </c>
      <c r="F24070" t="s">
        <v>170</v>
      </c>
      <c r="G24070" t="s">
        <v>37</v>
      </c>
      <c r="H24070" t="s">
        <v>5464</v>
      </c>
      <c r="I24070" t="s">
        <v>170</v>
      </c>
      <c r="J24070" s="181">
        <v>45878</v>
      </c>
      <c r="K24070" s="181">
        <v>45877</v>
      </c>
      <c r="L24070">
        <v>32</v>
      </c>
      <c r="M24070" t="s">
        <v>6756</v>
      </c>
      <c r="N24070" t="s">
        <v>6636</v>
      </c>
      <c r="O24070" s="181">
        <v>45929</v>
      </c>
      <c r="P24070" t="s">
        <v>6757</v>
      </c>
      <c r="Q24070" t="s">
        <v>32</v>
      </c>
      <c r="R24070">
        <v>2</v>
      </c>
    </row>
    <row r="24071" spans="1:18">
      <c r="A24071" t="s">
        <v>6755</v>
      </c>
      <c r="B24071" t="s">
        <v>4849</v>
      </c>
      <c r="C24071" t="s">
        <v>460</v>
      </c>
      <c r="D24071" t="s">
        <v>45</v>
      </c>
      <c r="E24071" t="s">
        <v>547</v>
      </c>
      <c r="F24071" t="s">
        <v>170</v>
      </c>
      <c r="G24071" t="s">
        <v>37</v>
      </c>
      <c r="H24071" t="s">
        <v>5464</v>
      </c>
      <c r="I24071" t="s">
        <v>170</v>
      </c>
      <c r="J24071" s="181">
        <v>45878</v>
      </c>
      <c r="K24071" s="181">
        <v>45877</v>
      </c>
      <c r="L24071">
        <v>32</v>
      </c>
      <c r="M24071" t="s">
        <v>6756</v>
      </c>
      <c r="N24071" t="s">
        <v>6636</v>
      </c>
      <c r="O24071" s="181">
        <v>45929</v>
      </c>
      <c r="P24071" t="s">
        <v>6757</v>
      </c>
      <c r="Q24071" t="s">
        <v>33</v>
      </c>
      <c r="R24071">
        <v>2</v>
      </c>
    </row>
    <row r="24072" spans="1:18">
      <c r="A24072" t="s">
        <v>6758</v>
      </c>
      <c r="B24072" t="s">
        <v>4849</v>
      </c>
      <c r="C24072" t="s">
        <v>460</v>
      </c>
      <c r="D24072" t="s">
        <v>45</v>
      </c>
      <c r="E24072" t="s">
        <v>35</v>
      </c>
      <c r="F24072" t="s">
        <v>170</v>
      </c>
      <c r="G24072" t="s">
        <v>37</v>
      </c>
      <c r="H24072" t="s">
        <v>5464</v>
      </c>
      <c r="I24072" t="s">
        <v>170</v>
      </c>
      <c r="J24072" s="181">
        <v>45878</v>
      </c>
      <c r="K24072" s="181">
        <v>45877</v>
      </c>
      <c r="L24072">
        <v>32</v>
      </c>
      <c r="M24072" t="s">
        <v>6756</v>
      </c>
      <c r="N24072" t="s">
        <v>6636</v>
      </c>
      <c r="O24072" s="181">
        <v>45929</v>
      </c>
      <c r="P24072" t="s">
        <v>6757</v>
      </c>
      <c r="Q24072" t="s">
        <v>29</v>
      </c>
      <c r="R24072">
        <v>18</v>
      </c>
    </row>
    <row r="24073" spans="1:18">
      <c r="A24073" t="s">
        <v>6758</v>
      </c>
      <c r="B24073" t="s">
        <v>4849</v>
      </c>
      <c r="C24073" t="s">
        <v>460</v>
      </c>
      <c r="D24073" t="s">
        <v>45</v>
      </c>
      <c r="E24073" t="s">
        <v>35</v>
      </c>
      <c r="F24073" t="s">
        <v>170</v>
      </c>
      <c r="G24073" t="s">
        <v>37</v>
      </c>
      <c r="H24073" t="s">
        <v>5464</v>
      </c>
      <c r="I24073" t="s">
        <v>170</v>
      </c>
      <c r="J24073" s="181">
        <v>45878</v>
      </c>
      <c r="K24073" s="181">
        <v>45877</v>
      </c>
      <c r="L24073">
        <v>32</v>
      </c>
      <c r="M24073" t="s">
        <v>6756</v>
      </c>
      <c r="N24073" t="s">
        <v>6636</v>
      </c>
      <c r="O24073" s="181">
        <v>45929</v>
      </c>
      <c r="P24073" t="s">
        <v>6757</v>
      </c>
      <c r="Q24073" t="s">
        <v>30</v>
      </c>
      <c r="R24073">
        <v>14</v>
      </c>
    </row>
    <row r="24074" spans="1:18">
      <c r="A24074" t="s">
        <v>6758</v>
      </c>
      <c r="B24074" t="s">
        <v>4849</v>
      </c>
      <c r="C24074" t="s">
        <v>460</v>
      </c>
      <c r="D24074" t="s">
        <v>45</v>
      </c>
      <c r="E24074" t="s">
        <v>35</v>
      </c>
      <c r="F24074" t="s">
        <v>170</v>
      </c>
      <c r="G24074" t="s">
        <v>37</v>
      </c>
      <c r="H24074" t="s">
        <v>5464</v>
      </c>
      <c r="I24074" t="s">
        <v>170</v>
      </c>
      <c r="J24074" s="181">
        <v>45878</v>
      </c>
      <c r="K24074" s="181">
        <v>45877</v>
      </c>
      <c r="L24074">
        <v>32</v>
      </c>
      <c r="M24074" t="s">
        <v>6756</v>
      </c>
      <c r="N24074" t="s">
        <v>6636</v>
      </c>
      <c r="O24074" s="181">
        <v>45929</v>
      </c>
      <c r="P24074" t="s">
        <v>6757</v>
      </c>
      <c r="Q24074" t="s">
        <v>31</v>
      </c>
      <c r="R24074">
        <v>16</v>
      </c>
    </row>
    <row r="24075" spans="1:18">
      <c r="A24075" t="s">
        <v>6758</v>
      </c>
      <c r="B24075" t="s">
        <v>4849</v>
      </c>
      <c r="C24075" t="s">
        <v>460</v>
      </c>
      <c r="D24075" t="s">
        <v>45</v>
      </c>
      <c r="E24075" t="s">
        <v>35</v>
      </c>
      <c r="F24075" t="s">
        <v>170</v>
      </c>
      <c r="G24075" t="s">
        <v>37</v>
      </c>
      <c r="H24075" t="s">
        <v>5464</v>
      </c>
      <c r="I24075" t="s">
        <v>170</v>
      </c>
      <c r="J24075" s="181">
        <v>45878</v>
      </c>
      <c r="K24075" s="181">
        <v>45877</v>
      </c>
      <c r="L24075">
        <v>32</v>
      </c>
      <c r="M24075" t="s">
        <v>6756</v>
      </c>
      <c r="N24075" t="s">
        <v>6636</v>
      </c>
      <c r="O24075" s="181">
        <v>45929</v>
      </c>
      <c r="P24075" t="s">
        <v>6757</v>
      </c>
      <c r="Q24075" t="s">
        <v>32</v>
      </c>
      <c r="R24075">
        <v>2</v>
      </c>
    </row>
    <row r="24076" spans="1:18">
      <c r="A24076" t="s">
        <v>6758</v>
      </c>
      <c r="B24076" t="s">
        <v>4849</v>
      </c>
      <c r="C24076" t="s">
        <v>460</v>
      </c>
      <c r="D24076" t="s">
        <v>45</v>
      </c>
      <c r="E24076" t="s">
        <v>35</v>
      </c>
      <c r="F24076" t="s">
        <v>170</v>
      </c>
      <c r="G24076" t="s">
        <v>37</v>
      </c>
      <c r="H24076" t="s">
        <v>5464</v>
      </c>
      <c r="I24076" t="s">
        <v>170</v>
      </c>
      <c r="J24076" s="181">
        <v>45878</v>
      </c>
      <c r="K24076" s="181">
        <v>45877</v>
      </c>
      <c r="L24076">
        <v>32</v>
      </c>
      <c r="M24076" t="s">
        <v>6756</v>
      </c>
      <c r="N24076" t="s">
        <v>6636</v>
      </c>
      <c r="O24076" s="181">
        <v>45929</v>
      </c>
      <c r="P24076" t="s">
        <v>6757</v>
      </c>
      <c r="Q24076" t="s">
        <v>33</v>
      </c>
      <c r="R24076">
        <v>2</v>
      </c>
    </row>
    <row r="24077" spans="1:18">
      <c r="A24077" t="s">
        <v>6759</v>
      </c>
      <c r="B24077" t="s">
        <v>91</v>
      </c>
      <c r="C24077" t="s">
        <v>1658</v>
      </c>
      <c r="D24077" t="s">
        <v>21</v>
      </c>
      <c r="E24077" t="s">
        <v>22</v>
      </c>
      <c r="F24077" t="s">
        <v>26</v>
      </c>
      <c r="G24077" t="s">
        <v>24</v>
      </c>
      <c r="H24077" t="s">
        <v>25</v>
      </c>
      <c r="I24077" t="s">
        <v>26</v>
      </c>
      <c r="J24077" s="181">
        <v>45908</v>
      </c>
      <c r="K24077" s="181">
        <v>45908</v>
      </c>
      <c r="L24077">
        <v>37</v>
      </c>
      <c r="M24077" t="s">
        <v>6760</v>
      </c>
      <c r="N24077" t="s">
        <v>6591</v>
      </c>
      <c r="O24077" s="181">
        <v>45929</v>
      </c>
      <c r="Q24077" t="s">
        <v>29</v>
      </c>
      <c r="R24077">
        <v>3</v>
      </c>
    </row>
    <row r="24078" spans="1:18">
      <c r="A24078" t="s">
        <v>6759</v>
      </c>
      <c r="B24078" t="s">
        <v>91</v>
      </c>
      <c r="C24078" t="s">
        <v>1658</v>
      </c>
      <c r="D24078" t="s">
        <v>21</v>
      </c>
      <c r="E24078" t="s">
        <v>22</v>
      </c>
      <c r="F24078" t="s">
        <v>26</v>
      </c>
      <c r="G24078" t="s">
        <v>24</v>
      </c>
      <c r="H24078" t="s">
        <v>25</v>
      </c>
      <c r="I24078" t="s">
        <v>26</v>
      </c>
      <c r="J24078" s="181">
        <v>45908</v>
      </c>
      <c r="K24078" s="181">
        <v>45908</v>
      </c>
      <c r="L24078">
        <v>37</v>
      </c>
      <c r="M24078" t="s">
        <v>6760</v>
      </c>
      <c r="N24078" t="s">
        <v>6591</v>
      </c>
      <c r="O24078" s="181">
        <v>45929</v>
      </c>
      <c r="Q24078" t="s">
        <v>30</v>
      </c>
      <c r="R24078">
        <v>11</v>
      </c>
    </row>
    <row r="24079" spans="1:18">
      <c r="A24079" t="s">
        <v>6759</v>
      </c>
      <c r="B24079" t="s">
        <v>91</v>
      </c>
      <c r="C24079" t="s">
        <v>1658</v>
      </c>
      <c r="D24079" t="s">
        <v>21</v>
      </c>
      <c r="E24079" t="s">
        <v>22</v>
      </c>
      <c r="F24079" t="s">
        <v>26</v>
      </c>
      <c r="G24079" t="s">
        <v>24</v>
      </c>
      <c r="H24079" t="s">
        <v>25</v>
      </c>
      <c r="I24079" t="s">
        <v>26</v>
      </c>
      <c r="J24079" s="181">
        <v>45908</v>
      </c>
      <c r="K24079" s="181">
        <v>45908</v>
      </c>
      <c r="L24079">
        <v>37</v>
      </c>
      <c r="M24079" t="s">
        <v>6760</v>
      </c>
      <c r="N24079" t="s">
        <v>6591</v>
      </c>
      <c r="O24079" s="181">
        <v>45929</v>
      </c>
      <c r="Q24079" t="s">
        <v>31</v>
      </c>
      <c r="R24079">
        <v>1</v>
      </c>
    </row>
    <row r="24080" spans="1:18">
      <c r="A24080" t="s">
        <v>6759</v>
      </c>
      <c r="B24080" t="s">
        <v>91</v>
      </c>
      <c r="C24080" t="s">
        <v>1658</v>
      </c>
      <c r="D24080" t="s">
        <v>21</v>
      </c>
      <c r="E24080" t="s">
        <v>22</v>
      </c>
      <c r="F24080" t="s">
        <v>26</v>
      </c>
      <c r="G24080" t="s">
        <v>24</v>
      </c>
      <c r="H24080" t="s">
        <v>25</v>
      </c>
      <c r="I24080" t="s">
        <v>26</v>
      </c>
      <c r="J24080" s="181">
        <v>45908</v>
      </c>
      <c r="K24080" s="181">
        <v>45908</v>
      </c>
      <c r="L24080">
        <v>37</v>
      </c>
      <c r="M24080" t="s">
        <v>6760</v>
      </c>
      <c r="N24080" t="s">
        <v>6591</v>
      </c>
      <c r="O24080" s="181">
        <v>45929</v>
      </c>
      <c r="Q24080" t="s">
        <v>32</v>
      </c>
      <c r="R24080">
        <v>4</v>
      </c>
    </row>
    <row r="24081" spans="1:18">
      <c r="A24081" t="s">
        <v>6759</v>
      </c>
      <c r="B24081" t="s">
        <v>91</v>
      </c>
      <c r="C24081" t="s">
        <v>1658</v>
      </c>
      <c r="D24081" t="s">
        <v>21</v>
      </c>
      <c r="E24081" t="s">
        <v>22</v>
      </c>
      <c r="F24081" t="s">
        <v>26</v>
      </c>
      <c r="G24081" t="s">
        <v>24</v>
      </c>
      <c r="H24081" t="s">
        <v>25</v>
      </c>
      <c r="I24081" t="s">
        <v>26</v>
      </c>
      <c r="J24081" s="181">
        <v>45908</v>
      </c>
      <c r="K24081" s="181">
        <v>45908</v>
      </c>
      <c r="L24081">
        <v>37</v>
      </c>
      <c r="M24081" t="s">
        <v>6760</v>
      </c>
      <c r="N24081" t="s">
        <v>6591</v>
      </c>
      <c r="O24081" s="181">
        <v>45929</v>
      </c>
      <c r="Q24081" t="s">
        <v>33</v>
      </c>
      <c r="R24081">
        <v>2</v>
      </c>
    </row>
    <row r="24082" spans="1:18">
      <c r="A24082" t="s">
        <v>6761</v>
      </c>
      <c r="B24082" t="s">
        <v>42</v>
      </c>
      <c r="C24082" t="s">
        <v>1658</v>
      </c>
      <c r="D24082" t="s">
        <v>21</v>
      </c>
      <c r="E24082" t="s">
        <v>22</v>
      </c>
      <c r="F24082" t="s">
        <v>26</v>
      </c>
      <c r="G24082" t="s">
        <v>24</v>
      </c>
      <c r="H24082" t="s">
        <v>25</v>
      </c>
      <c r="I24082" t="s">
        <v>26</v>
      </c>
      <c r="J24082" s="181">
        <v>45908</v>
      </c>
      <c r="K24082" s="181">
        <v>45908</v>
      </c>
      <c r="L24082">
        <v>37</v>
      </c>
      <c r="M24082" t="s">
        <v>6760</v>
      </c>
      <c r="N24082" t="s">
        <v>6591</v>
      </c>
      <c r="O24082" s="181">
        <v>45929</v>
      </c>
      <c r="Q24082" t="s">
        <v>29</v>
      </c>
      <c r="R24082">
        <v>3</v>
      </c>
    </row>
    <row r="24083" spans="1:18">
      <c r="A24083" t="s">
        <v>6761</v>
      </c>
      <c r="B24083" t="s">
        <v>42</v>
      </c>
      <c r="C24083" t="s">
        <v>1658</v>
      </c>
      <c r="D24083" t="s">
        <v>21</v>
      </c>
      <c r="E24083" t="s">
        <v>22</v>
      </c>
      <c r="F24083" t="s">
        <v>26</v>
      </c>
      <c r="G24083" t="s">
        <v>24</v>
      </c>
      <c r="H24083" t="s">
        <v>25</v>
      </c>
      <c r="I24083" t="s">
        <v>26</v>
      </c>
      <c r="J24083" s="181">
        <v>45908</v>
      </c>
      <c r="K24083" s="181">
        <v>45908</v>
      </c>
      <c r="L24083">
        <v>37</v>
      </c>
      <c r="M24083" t="s">
        <v>6760</v>
      </c>
      <c r="N24083" t="s">
        <v>6591</v>
      </c>
      <c r="O24083" s="181">
        <v>45929</v>
      </c>
      <c r="Q24083" t="s">
        <v>30</v>
      </c>
      <c r="R24083">
        <v>11</v>
      </c>
    </row>
    <row r="24084" spans="1:18">
      <c r="A24084" t="s">
        <v>6761</v>
      </c>
      <c r="B24084" t="s">
        <v>42</v>
      </c>
      <c r="C24084" t="s">
        <v>1658</v>
      </c>
      <c r="D24084" t="s">
        <v>21</v>
      </c>
      <c r="E24084" t="s">
        <v>22</v>
      </c>
      <c r="F24084" t="s">
        <v>26</v>
      </c>
      <c r="G24084" t="s">
        <v>24</v>
      </c>
      <c r="H24084" t="s">
        <v>25</v>
      </c>
      <c r="I24084" t="s">
        <v>26</v>
      </c>
      <c r="J24084" s="181">
        <v>45908</v>
      </c>
      <c r="K24084" s="181">
        <v>45908</v>
      </c>
      <c r="L24084">
        <v>37</v>
      </c>
      <c r="M24084" t="s">
        <v>6760</v>
      </c>
      <c r="N24084" t="s">
        <v>6591</v>
      </c>
      <c r="O24084" s="181">
        <v>45929</v>
      </c>
      <c r="Q24084" t="s">
        <v>31</v>
      </c>
      <c r="R24084">
        <v>1</v>
      </c>
    </row>
    <row r="24085" spans="1:18">
      <c r="A24085" t="s">
        <v>6761</v>
      </c>
      <c r="B24085" t="s">
        <v>42</v>
      </c>
      <c r="C24085" t="s">
        <v>1658</v>
      </c>
      <c r="D24085" t="s">
        <v>21</v>
      </c>
      <c r="E24085" t="s">
        <v>22</v>
      </c>
      <c r="F24085" t="s">
        <v>26</v>
      </c>
      <c r="G24085" t="s">
        <v>24</v>
      </c>
      <c r="H24085" t="s">
        <v>25</v>
      </c>
      <c r="I24085" t="s">
        <v>26</v>
      </c>
      <c r="J24085" s="181">
        <v>45908</v>
      </c>
      <c r="K24085" s="181">
        <v>45908</v>
      </c>
      <c r="L24085">
        <v>37</v>
      </c>
      <c r="M24085" t="s">
        <v>6760</v>
      </c>
      <c r="N24085" t="s">
        <v>6591</v>
      </c>
      <c r="O24085" s="181">
        <v>45929</v>
      </c>
      <c r="Q24085" t="s">
        <v>32</v>
      </c>
      <c r="R24085">
        <v>4</v>
      </c>
    </row>
    <row r="24086" spans="1:18">
      <c r="A24086" t="s">
        <v>6761</v>
      </c>
      <c r="B24086" t="s">
        <v>42</v>
      </c>
      <c r="C24086" t="s">
        <v>1658</v>
      </c>
      <c r="D24086" t="s">
        <v>21</v>
      </c>
      <c r="E24086" t="s">
        <v>22</v>
      </c>
      <c r="F24086" t="s">
        <v>26</v>
      </c>
      <c r="G24086" t="s">
        <v>24</v>
      </c>
      <c r="H24086" t="s">
        <v>25</v>
      </c>
      <c r="I24086" t="s">
        <v>26</v>
      </c>
      <c r="J24086" s="181">
        <v>45908</v>
      </c>
      <c r="K24086" s="181">
        <v>45908</v>
      </c>
      <c r="L24086">
        <v>37</v>
      </c>
      <c r="M24086" t="s">
        <v>6760</v>
      </c>
      <c r="N24086" t="s">
        <v>6591</v>
      </c>
      <c r="O24086" s="181">
        <v>45929</v>
      </c>
      <c r="Q24086" t="s">
        <v>33</v>
      </c>
      <c r="R24086">
        <v>2</v>
      </c>
    </row>
    <row r="24087" spans="1:18">
      <c r="A24087" t="s">
        <v>6762</v>
      </c>
      <c r="B24087" t="s">
        <v>84</v>
      </c>
      <c r="C24087" t="s">
        <v>1658</v>
      </c>
      <c r="D24087" t="s">
        <v>21</v>
      </c>
      <c r="E24087" t="s">
        <v>22</v>
      </c>
      <c r="F24087" t="s">
        <v>26</v>
      </c>
      <c r="G24087" t="s">
        <v>24</v>
      </c>
      <c r="H24087" t="s">
        <v>25</v>
      </c>
      <c r="I24087" t="s">
        <v>26</v>
      </c>
      <c r="J24087" s="181">
        <v>45908</v>
      </c>
      <c r="K24087" s="181">
        <v>45908</v>
      </c>
      <c r="L24087">
        <v>37</v>
      </c>
      <c r="M24087" t="s">
        <v>6760</v>
      </c>
      <c r="N24087" t="s">
        <v>6591</v>
      </c>
      <c r="O24087" s="181">
        <v>45929</v>
      </c>
      <c r="Q24087" t="s">
        <v>29</v>
      </c>
      <c r="R24087">
        <v>3</v>
      </c>
    </row>
    <row r="24088" spans="1:18">
      <c r="A24088" t="s">
        <v>6762</v>
      </c>
      <c r="B24088" t="s">
        <v>84</v>
      </c>
      <c r="C24088" t="s">
        <v>1658</v>
      </c>
      <c r="D24088" t="s">
        <v>21</v>
      </c>
      <c r="E24088" t="s">
        <v>22</v>
      </c>
      <c r="F24088" t="s">
        <v>26</v>
      </c>
      <c r="G24088" t="s">
        <v>24</v>
      </c>
      <c r="H24088" t="s">
        <v>25</v>
      </c>
      <c r="I24088" t="s">
        <v>26</v>
      </c>
      <c r="J24088" s="181">
        <v>45908</v>
      </c>
      <c r="K24088" s="181">
        <v>45908</v>
      </c>
      <c r="L24088">
        <v>37</v>
      </c>
      <c r="M24088" t="s">
        <v>6760</v>
      </c>
      <c r="N24088" t="s">
        <v>6591</v>
      </c>
      <c r="O24088" s="181">
        <v>45929</v>
      </c>
      <c r="Q24088" t="s">
        <v>30</v>
      </c>
      <c r="R24088">
        <v>11</v>
      </c>
    </row>
    <row r="24089" spans="1:18">
      <c r="A24089" t="s">
        <v>6762</v>
      </c>
      <c r="B24089" t="s">
        <v>84</v>
      </c>
      <c r="C24089" t="s">
        <v>1658</v>
      </c>
      <c r="D24089" t="s">
        <v>21</v>
      </c>
      <c r="E24089" t="s">
        <v>22</v>
      </c>
      <c r="F24089" t="s">
        <v>26</v>
      </c>
      <c r="G24089" t="s">
        <v>24</v>
      </c>
      <c r="H24089" t="s">
        <v>25</v>
      </c>
      <c r="I24089" t="s">
        <v>26</v>
      </c>
      <c r="J24089" s="181">
        <v>45908</v>
      </c>
      <c r="K24089" s="181">
        <v>45908</v>
      </c>
      <c r="L24089">
        <v>37</v>
      </c>
      <c r="M24089" t="s">
        <v>6760</v>
      </c>
      <c r="N24089" t="s">
        <v>6591</v>
      </c>
      <c r="O24089" s="181">
        <v>45929</v>
      </c>
      <c r="Q24089" t="s">
        <v>31</v>
      </c>
      <c r="R24089">
        <v>1</v>
      </c>
    </row>
    <row r="24090" spans="1:18">
      <c r="A24090" t="s">
        <v>6762</v>
      </c>
      <c r="B24090" t="s">
        <v>84</v>
      </c>
      <c r="C24090" t="s">
        <v>1658</v>
      </c>
      <c r="D24090" t="s">
        <v>21</v>
      </c>
      <c r="E24090" t="s">
        <v>22</v>
      </c>
      <c r="F24090" t="s">
        <v>26</v>
      </c>
      <c r="G24090" t="s">
        <v>24</v>
      </c>
      <c r="H24090" t="s">
        <v>25</v>
      </c>
      <c r="I24090" t="s">
        <v>26</v>
      </c>
      <c r="J24090" s="181">
        <v>45908</v>
      </c>
      <c r="K24090" s="181">
        <v>45908</v>
      </c>
      <c r="L24090">
        <v>37</v>
      </c>
      <c r="M24090" t="s">
        <v>6760</v>
      </c>
      <c r="N24090" t="s">
        <v>6591</v>
      </c>
      <c r="O24090" s="181">
        <v>45929</v>
      </c>
      <c r="Q24090" t="s">
        <v>32</v>
      </c>
      <c r="R24090">
        <v>4</v>
      </c>
    </row>
    <row r="24091" spans="1:18">
      <c r="A24091" t="s">
        <v>6762</v>
      </c>
      <c r="B24091" t="s">
        <v>84</v>
      </c>
      <c r="C24091" t="s">
        <v>1658</v>
      </c>
      <c r="D24091" t="s">
        <v>21</v>
      </c>
      <c r="E24091" t="s">
        <v>22</v>
      </c>
      <c r="F24091" t="s">
        <v>26</v>
      </c>
      <c r="G24091" t="s">
        <v>24</v>
      </c>
      <c r="H24091" t="s">
        <v>25</v>
      </c>
      <c r="I24091" t="s">
        <v>26</v>
      </c>
      <c r="J24091" s="181">
        <v>45908</v>
      </c>
      <c r="K24091" s="181">
        <v>45908</v>
      </c>
      <c r="L24091">
        <v>37</v>
      </c>
      <c r="M24091" t="s">
        <v>6760</v>
      </c>
      <c r="N24091" t="s">
        <v>6591</v>
      </c>
      <c r="O24091" s="181">
        <v>45929</v>
      </c>
      <c r="Q24091" t="s">
        <v>33</v>
      </c>
      <c r="R24091">
        <v>2</v>
      </c>
    </row>
    <row r="24092" spans="1:18">
      <c r="A24092" t="s">
        <v>6763</v>
      </c>
      <c r="B24092" t="s">
        <v>19</v>
      </c>
      <c r="C24092" t="s">
        <v>498</v>
      </c>
      <c r="D24092" t="s">
        <v>45</v>
      </c>
      <c r="E24092" t="s">
        <v>22</v>
      </c>
      <c r="F24092" t="s">
        <v>26</v>
      </c>
      <c r="G24092" t="s">
        <v>24</v>
      </c>
      <c r="H24092" t="s">
        <v>25</v>
      </c>
      <c r="I24092" t="s">
        <v>26</v>
      </c>
      <c r="J24092" s="181">
        <v>45908</v>
      </c>
      <c r="K24092" s="181">
        <v>45908</v>
      </c>
      <c r="L24092">
        <v>37</v>
      </c>
      <c r="M24092" t="s">
        <v>6764</v>
      </c>
      <c r="N24092" t="s">
        <v>6591</v>
      </c>
      <c r="O24092" s="181">
        <v>45929</v>
      </c>
      <c r="Q24092" t="s">
        <v>29</v>
      </c>
      <c r="R24092">
        <v>3</v>
      </c>
    </row>
    <row r="24093" spans="1:18">
      <c r="A24093" t="s">
        <v>6763</v>
      </c>
      <c r="B24093" t="s">
        <v>19</v>
      </c>
      <c r="C24093" t="s">
        <v>498</v>
      </c>
      <c r="D24093" t="s">
        <v>45</v>
      </c>
      <c r="E24093" t="s">
        <v>22</v>
      </c>
      <c r="F24093" t="s">
        <v>26</v>
      </c>
      <c r="G24093" t="s">
        <v>24</v>
      </c>
      <c r="H24093" t="s">
        <v>25</v>
      </c>
      <c r="I24093" t="s">
        <v>26</v>
      </c>
      <c r="J24093" s="181">
        <v>45908</v>
      </c>
      <c r="K24093" s="181">
        <v>45908</v>
      </c>
      <c r="L24093">
        <v>37</v>
      </c>
      <c r="M24093" t="s">
        <v>6764</v>
      </c>
      <c r="N24093" t="s">
        <v>6591</v>
      </c>
      <c r="O24093" s="181">
        <v>45929</v>
      </c>
      <c r="Q24093" t="s">
        <v>30</v>
      </c>
      <c r="R24093">
        <v>11</v>
      </c>
    </row>
    <row r="24094" spans="1:18">
      <c r="A24094" t="s">
        <v>6763</v>
      </c>
      <c r="B24094" t="s">
        <v>19</v>
      </c>
      <c r="C24094" t="s">
        <v>498</v>
      </c>
      <c r="D24094" t="s">
        <v>45</v>
      </c>
      <c r="E24094" t="s">
        <v>22</v>
      </c>
      <c r="F24094" t="s">
        <v>26</v>
      </c>
      <c r="G24094" t="s">
        <v>24</v>
      </c>
      <c r="H24094" t="s">
        <v>25</v>
      </c>
      <c r="I24094" t="s">
        <v>26</v>
      </c>
      <c r="J24094" s="181">
        <v>45908</v>
      </c>
      <c r="K24094" s="181">
        <v>45908</v>
      </c>
      <c r="L24094">
        <v>37</v>
      </c>
      <c r="M24094" t="s">
        <v>6764</v>
      </c>
      <c r="N24094" t="s">
        <v>6591</v>
      </c>
      <c r="O24094" s="181">
        <v>45929</v>
      </c>
      <c r="Q24094" t="s">
        <v>31</v>
      </c>
      <c r="R24094">
        <v>1</v>
      </c>
    </row>
    <row r="24095" spans="1:18">
      <c r="A24095" t="s">
        <v>6763</v>
      </c>
      <c r="B24095" t="s">
        <v>19</v>
      </c>
      <c r="C24095" t="s">
        <v>498</v>
      </c>
      <c r="D24095" t="s">
        <v>45</v>
      </c>
      <c r="E24095" t="s">
        <v>22</v>
      </c>
      <c r="F24095" t="s">
        <v>26</v>
      </c>
      <c r="G24095" t="s">
        <v>24</v>
      </c>
      <c r="H24095" t="s">
        <v>25</v>
      </c>
      <c r="I24095" t="s">
        <v>26</v>
      </c>
      <c r="J24095" s="181">
        <v>45908</v>
      </c>
      <c r="K24095" s="181">
        <v>45908</v>
      </c>
      <c r="L24095">
        <v>37</v>
      </c>
      <c r="M24095" t="s">
        <v>6764</v>
      </c>
      <c r="N24095" t="s">
        <v>6591</v>
      </c>
      <c r="O24095" s="181">
        <v>45929</v>
      </c>
      <c r="Q24095" t="s">
        <v>32</v>
      </c>
      <c r="R24095">
        <v>5</v>
      </c>
    </row>
    <row r="24096" spans="1:18">
      <c r="A24096" t="s">
        <v>6763</v>
      </c>
      <c r="B24096" t="s">
        <v>19</v>
      </c>
      <c r="C24096" t="s">
        <v>498</v>
      </c>
      <c r="D24096" t="s">
        <v>45</v>
      </c>
      <c r="E24096" t="s">
        <v>22</v>
      </c>
      <c r="F24096" t="s">
        <v>26</v>
      </c>
      <c r="G24096" t="s">
        <v>24</v>
      </c>
      <c r="H24096" t="s">
        <v>25</v>
      </c>
      <c r="I24096" t="s">
        <v>26</v>
      </c>
      <c r="J24096" s="181">
        <v>45908</v>
      </c>
      <c r="K24096" s="181">
        <v>45908</v>
      </c>
      <c r="L24096">
        <v>37</v>
      </c>
      <c r="M24096" t="s">
        <v>6764</v>
      </c>
      <c r="N24096" t="s">
        <v>6591</v>
      </c>
      <c r="O24096" s="181">
        <v>45929</v>
      </c>
      <c r="Q24096" t="s">
        <v>33</v>
      </c>
      <c r="R24096">
        <v>1</v>
      </c>
    </row>
    <row r="24097" spans="1:18">
      <c r="A24097" t="s">
        <v>6765</v>
      </c>
      <c r="B24097" t="s">
        <v>4849</v>
      </c>
      <c r="C24097" t="s">
        <v>498</v>
      </c>
      <c r="D24097" t="s">
        <v>45</v>
      </c>
      <c r="E24097" t="s">
        <v>22</v>
      </c>
      <c r="F24097" t="s">
        <v>26</v>
      </c>
      <c r="G24097" t="s">
        <v>24</v>
      </c>
      <c r="H24097" t="s">
        <v>25</v>
      </c>
      <c r="I24097" t="s">
        <v>26</v>
      </c>
      <c r="J24097" s="181">
        <v>45908</v>
      </c>
      <c r="K24097" s="181">
        <v>45908</v>
      </c>
      <c r="L24097">
        <v>37</v>
      </c>
      <c r="M24097" t="s">
        <v>6764</v>
      </c>
      <c r="N24097" t="s">
        <v>6591</v>
      </c>
      <c r="O24097" s="181">
        <v>45929</v>
      </c>
      <c r="Q24097" t="s">
        <v>29</v>
      </c>
      <c r="R24097">
        <v>3</v>
      </c>
    </row>
    <row r="24098" spans="1:18">
      <c r="A24098" t="s">
        <v>6765</v>
      </c>
      <c r="B24098" t="s">
        <v>4849</v>
      </c>
      <c r="C24098" t="s">
        <v>498</v>
      </c>
      <c r="D24098" t="s">
        <v>45</v>
      </c>
      <c r="E24098" t="s">
        <v>22</v>
      </c>
      <c r="F24098" t="s">
        <v>26</v>
      </c>
      <c r="G24098" t="s">
        <v>24</v>
      </c>
      <c r="H24098" t="s">
        <v>25</v>
      </c>
      <c r="I24098" t="s">
        <v>26</v>
      </c>
      <c r="J24098" s="181">
        <v>45908</v>
      </c>
      <c r="K24098" s="181">
        <v>45908</v>
      </c>
      <c r="L24098">
        <v>37</v>
      </c>
      <c r="M24098" t="s">
        <v>6764</v>
      </c>
      <c r="N24098" t="s">
        <v>6591</v>
      </c>
      <c r="O24098" s="181">
        <v>45929</v>
      </c>
      <c r="Q24098" t="s">
        <v>30</v>
      </c>
      <c r="R24098">
        <v>11</v>
      </c>
    </row>
    <row r="24099" spans="1:18">
      <c r="A24099" t="s">
        <v>6765</v>
      </c>
      <c r="B24099" t="s">
        <v>4849</v>
      </c>
      <c r="C24099" t="s">
        <v>498</v>
      </c>
      <c r="D24099" t="s">
        <v>45</v>
      </c>
      <c r="E24099" t="s">
        <v>22</v>
      </c>
      <c r="F24099" t="s">
        <v>26</v>
      </c>
      <c r="G24099" t="s">
        <v>24</v>
      </c>
      <c r="H24099" t="s">
        <v>25</v>
      </c>
      <c r="I24099" t="s">
        <v>26</v>
      </c>
      <c r="J24099" s="181">
        <v>45908</v>
      </c>
      <c r="K24099" s="181">
        <v>45908</v>
      </c>
      <c r="L24099">
        <v>37</v>
      </c>
      <c r="M24099" t="s">
        <v>6764</v>
      </c>
      <c r="N24099" t="s">
        <v>6591</v>
      </c>
      <c r="O24099" s="181">
        <v>45929</v>
      </c>
      <c r="Q24099" t="s">
        <v>31</v>
      </c>
      <c r="R24099">
        <v>1</v>
      </c>
    </row>
    <row r="24100" spans="1:18">
      <c r="A24100" t="s">
        <v>6765</v>
      </c>
      <c r="B24100" t="s">
        <v>4849</v>
      </c>
      <c r="C24100" t="s">
        <v>498</v>
      </c>
      <c r="D24100" t="s">
        <v>45</v>
      </c>
      <c r="E24100" t="s">
        <v>22</v>
      </c>
      <c r="F24100" t="s">
        <v>26</v>
      </c>
      <c r="G24100" t="s">
        <v>24</v>
      </c>
      <c r="H24100" t="s">
        <v>25</v>
      </c>
      <c r="I24100" t="s">
        <v>26</v>
      </c>
      <c r="J24100" s="181">
        <v>45908</v>
      </c>
      <c r="K24100" s="181">
        <v>45908</v>
      </c>
      <c r="L24100">
        <v>37</v>
      </c>
      <c r="M24100" t="s">
        <v>6764</v>
      </c>
      <c r="N24100" t="s">
        <v>6591</v>
      </c>
      <c r="O24100" s="181">
        <v>45929</v>
      </c>
      <c r="Q24100" t="s">
        <v>32</v>
      </c>
      <c r="R24100">
        <v>5</v>
      </c>
    </row>
    <row r="24101" spans="1:18">
      <c r="A24101" t="s">
        <v>6765</v>
      </c>
      <c r="B24101" t="s">
        <v>4849</v>
      </c>
      <c r="C24101" t="s">
        <v>498</v>
      </c>
      <c r="D24101" t="s">
        <v>45</v>
      </c>
      <c r="E24101" t="s">
        <v>22</v>
      </c>
      <c r="F24101" t="s">
        <v>26</v>
      </c>
      <c r="G24101" t="s">
        <v>24</v>
      </c>
      <c r="H24101" t="s">
        <v>25</v>
      </c>
      <c r="I24101" t="s">
        <v>26</v>
      </c>
      <c r="J24101" s="181">
        <v>45908</v>
      </c>
      <c r="K24101" s="181">
        <v>45908</v>
      </c>
      <c r="L24101">
        <v>37</v>
      </c>
      <c r="M24101" t="s">
        <v>6764</v>
      </c>
      <c r="N24101" t="s">
        <v>6591</v>
      </c>
      <c r="O24101" s="181">
        <v>45929</v>
      </c>
      <c r="Q24101" t="s">
        <v>33</v>
      </c>
      <c r="R24101">
        <v>1</v>
      </c>
    </row>
    <row r="24102" spans="1:18">
      <c r="A24102" t="s">
        <v>6766</v>
      </c>
      <c r="B24102" t="s">
        <v>53</v>
      </c>
      <c r="C24102" t="s">
        <v>498</v>
      </c>
      <c r="D24102" t="s">
        <v>45</v>
      </c>
      <c r="E24102" t="s">
        <v>22</v>
      </c>
      <c r="F24102" t="s">
        <v>26</v>
      </c>
      <c r="G24102" t="s">
        <v>24</v>
      </c>
      <c r="H24102" t="s">
        <v>25</v>
      </c>
      <c r="I24102" t="s">
        <v>26</v>
      </c>
      <c r="J24102" s="181">
        <v>45908</v>
      </c>
      <c r="K24102" s="181">
        <v>45908</v>
      </c>
      <c r="L24102">
        <v>37</v>
      </c>
      <c r="M24102" t="s">
        <v>6764</v>
      </c>
      <c r="N24102" t="s">
        <v>6591</v>
      </c>
      <c r="O24102" s="181">
        <v>45929</v>
      </c>
      <c r="Q24102" t="s">
        <v>29</v>
      </c>
      <c r="R24102">
        <v>3</v>
      </c>
    </row>
    <row r="24103" spans="1:18">
      <c r="A24103" t="s">
        <v>6766</v>
      </c>
      <c r="B24103" t="s">
        <v>53</v>
      </c>
      <c r="C24103" t="s">
        <v>498</v>
      </c>
      <c r="D24103" t="s">
        <v>45</v>
      </c>
      <c r="E24103" t="s">
        <v>22</v>
      </c>
      <c r="F24103" t="s">
        <v>26</v>
      </c>
      <c r="G24103" t="s">
        <v>24</v>
      </c>
      <c r="H24103" t="s">
        <v>25</v>
      </c>
      <c r="I24103" t="s">
        <v>26</v>
      </c>
      <c r="J24103" s="181">
        <v>45908</v>
      </c>
      <c r="K24103" s="181">
        <v>45908</v>
      </c>
      <c r="L24103">
        <v>37</v>
      </c>
      <c r="M24103" t="s">
        <v>6764</v>
      </c>
      <c r="N24103" t="s">
        <v>6591</v>
      </c>
      <c r="O24103" s="181">
        <v>45929</v>
      </c>
      <c r="Q24103" t="s">
        <v>30</v>
      </c>
      <c r="R24103">
        <v>11</v>
      </c>
    </row>
    <row r="24104" spans="1:18">
      <c r="A24104" t="s">
        <v>6766</v>
      </c>
      <c r="B24104" t="s">
        <v>53</v>
      </c>
      <c r="C24104" t="s">
        <v>498</v>
      </c>
      <c r="D24104" t="s">
        <v>45</v>
      </c>
      <c r="E24104" t="s">
        <v>22</v>
      </c>
      <c r="F24104" t="s">
        <v>26</v>
      </c>
      <c r="G24104" t="s">
        <v>24</v>
      </c>
      <c r="H24104" t="s">
        <v>25</v>
      </c>
      <c r="I24104" t="s">
        <v>26</v>
      </c>
      <c r="J24104" s="181">
        <v>45908</v>
      </c>
      <c r="K24104" s="181">
        <v>45908</v>
      </c>
      <c r="L24104">
        <v>37</v>
      </c>
      <c r="M24104" t="s">
        <v>6764</v>
      </c>
      <c r="N24104" t="s">
        <v>6591</v>
      </c>
      <c r="O24104" s="181">
        <v>45929</v>
      </c>
      <c r="Q24104" t="s">
        <v>31</v>
      </c>
      <c r="R24104">
        <v>1</v>
      </c>
    </row>
    <row r="24105" spans="1:18">
      <c r="A24105" t="s">
        <v>6766</v>
      </c>
      <c r="B24105" t="s">
        <v>53</v>
      </c>
      <c r="C24105" t="s">
        <v>498</v>
      </c>
      <c r="D24105" t="s">
        <v>45</v>
      </c>
      <c r="E24105" t="s">
        <v>22</v>
      </c>
      <c r="F24105" t="s">
        <v>26</v>
      </c>
      <c r="G24105" t="s">
        <v>24</v>
      </c>
      <c r="H24105" t="s">
        <v>25</v>
      </c>
      <c r="I24105" t="s">
        <v>26</v>
      </c>
      <c r="J24105" s="181">
        <v>45908</v>
      </c>
      <c r="K24105" s="181">
        <v>45908</v>
      </c>
      <c r="L24105">
        <v>37</v>
      </c>
      <c r="M24105" t="s">
        <v>6764</v>
      </c>
      <c r="N24105" t="s">
        <v>6591</v>
      </c>
      <c r="O24105" s="181">
        <v>45929</v>
      </c>
      <c r="Q24105" t="s">
        <v>32</v>
      </c>
      <c r="R24105">
        <v>5</v>
      </c>
    </row>
    <row r="24106" spans="1:18">
      <c r="A24106" t="s">
        <v>6766</v>
      </c>
      <c r="B24106" t="s">
        <v>53</v>
      </c>
      <c r="C24106" t="s">
        <v>498</v>
      </c>
      <c r="D24106" t="s">
        <v>45</v>
      </c>
      <c r="E24106" t="s">
        <v>22</v>
      </c>
      <c r="F24106" t="s">
        <v>26</v>
      </c>
      <c r="G24106" t="s">
        <v>24</v>
      </c>
      <c r="H24106" t="s">
        <v>25</v>
      </c>
      <c r="I24106" t="s">
        <v>26</v>
      </c>
      <c r="J24106" s="181">
        <v>45908</v>
      </c>
      <c r="K24106" s="181">
        <v>45908</v>
      </c>
      <c r="L24106">
        <v>37</v>
      </c>
      <c r="M24106" t="s">
        <v>6764</v>
      </c>
      <c r="N24106" t="s">
        <v>6591</v>
      </c>
      <c r="O24106" s="181">
        <v>45929</v>
      </c>
      <c r="Q24106" t="s">
        <v>33</v>
      </c>
      <c r="R24106">
        <v>1</v>
      </c>
    </row>
    <row r="24107" spans="1:18">
      <c r="A24107" t="s">
        <v>6767</v>
      </c>
      <c r="B24107" t="s">
        <v>128</v>
      </c>
      <c r="C24107" t="s">
        <v>214</v>
      </c>
      <c r="D24107" t="s">
        <v>62</v>
      </c>
      <c r="E24107" t="s">
        <v>22</v>
      </c>
      <c r="F24107" t="s">
        <v>36</v>
      </c>
      <c r="G24107" t="s">
        <v>24</v>
      </c>
      <c r="H24107" t="s">
        <v>2175</v>
      </c>
      <c r="I24107" t="s">
        <v>36</v>
      </c>
      <c r="J24107" s="181">
        <v>45887</v>
      </c>
      <c r="K24107" s="181">
        <v>45891</v>
      </c>
      <c r="L24107">
        <v>34</v>
      </c>
      <c r="M24107" t="s">
        <v>6768</v>
      </c>
      <c r="N24107" t="s">
        <v>6232</v>
      </c>
      <c r="O24107" s="181">
        <v>45929</v>
      </c>
      <c r="P24107" t="s">
        <v>6769</v>
      </c>
      <c r="Q24107" t="s">
        <v>29</v>
      </c>
      <c r="R24107">
        <v>6</v>
      </c>
    </row>
    <row r="24108" spans="1:18">
      <c r="A24108" t="s">
        <v>6767</v>
      </c>
      <c r="B24108" t="s">
        <v>128</v>
      </c>
      <c r="C24108" t="s">
        <v>214</v>
      </c>
      <c r="D24108" t="s">
        <v>62</v>
      </c>
      <c r="E24108" t="s">
        <v>22</v>
      </c>
      <c r="F24108" t="s">
        <v>36</v>
      </c>
      <c r="G24108" t="s">
        <v>24</v>
      </c>
      <c r="H24108" t="s">
        <v>2175</v>
      </c>
      <c r="I24108" t="s">
        <v>36</v>
      </c>
      <c r="J24108" s="181">
        <v>45887</v>
      </c>
      <c r="K24108" s="181">
        <v>45891</v>
      </c>
      <c r="L24108">
        <v>34</v>
      </c>
      <c r="M24108" t="s">
        <v>6768</v>
      </c>
      <c r="N24108" t="s">
        <v>6232</v>
      </c>
      <c r="O24108" s="181">
        <v>45929</v>
      </c>
      <c r="P24108" t="s">
        <v>6769</v>
      </c>
      <c r="Q24108" t="s">
        <v>30</v>
      </c>
      <c r="R24108">
        <v>10</v>
      </c>
    </row>
    <row r="24109" spans="1:18">
      <c r="A24109" t="s">
        <v>6767</v>
      </c>
      <c r="B24109" t="s">
        <v>128</v>
      </c>
      <c r="C24109" t="s">
        <v>214</v>
      </c>
      <c r="D24109" t="s">
        <v>62</v>
      </c>
      <c r="E24109" t="s">
        <v>22</v>
      </c>
      <c r="F24109" t="s">
        <v>36</v>
      </c>
      <c r="G24109" t="s">
        <v>24</v>
      </c>
      <c r="H24109" t="s">
        <v>2175</v>
      </c>
      <c r="I24109" t="s">
        <v>36</v>
      </c>
      <c r="J24109" s="181">
        <v>45887</v>
      </c>
      <c r="K24109" s="181">
        <v>45891</v>
      </c>
      <c r="L24109">
        <v>34</v>
      </c>
      <c r="M24109" t="s">
        <v>6768</v>
      </c>
      <c r="N24109" t="s">
        <v>6232</v>
      </c>
      <c r="O24109" s="181">
        <v>45929</v>
      </c>
      <c r="P24109" t="s">
        <v>6769</v>
      </c>
      <c r="Q24109" t="s">
        <v>31</v>
      </c>
      <c r="R24109">
        <v>17</v>
      </c>
    </row>
    <row r="24110" spans="1:18">
      <c r="A24110" t="s">
        <v>6767</v>
      </c>
      <c r="B24110" t="s">
        <v>128</v>
      </c>
      <c r="C24110" t="s">
        <v>214</v>
      </c>
      <c r="D24110" t="s">
        <v>62</v>
      </c>
      <c r="E24110" t="s">
        <v>22</v>
      </c>
      <c r="F24110" t="s">
        <v>36</v>
      </c>
      <c r="G24110" t="s">
        <v>24</v>
      </c>
      <c r="H24110" t="s">
        <v>2175</v>
      </c>
      <c r="I24110" t="s">
        <v>36</v>
      </c>
      <c r="J24110" s="181">
        <v>45887</v>
      </c>
      <c r="K24110" s="181">
        <v>45891</v>
      </c>
      <c r="L24110">
        <v>34</v>
      </c>
      <c r="M24110" t="s">
        <v>6768</v>
      </c>
      <c r="N24110" t="s">
        <v>6232</v>
      </c>
      <c r="O24110" s="181">
        <v>45929</v>
      </c>
      <c r="P24110" t="s">
        <v>6769</v>
      </c>
      <c r="Q24110" t="s">
        <v>32</v>
      </c>
      <c r="R24110">
        <v>5</v>
      </c>
    </row>
    <row r="24111" spans="1:18">
      <c r="A24111" t="s">
        <v>6767</v>
      </c>
      <c r="B24111" t="s">
        <v>128</v>
      </c>
      <c r="C24111" t="s">
        <v>214</v>
      </c>
      <c r="D24111" t="s">
        <v>62</v>
      </c>
      <c r="E24111" t="s">
        <v>22</v>
      </c>
      <c r="F24111" t="s">
        <v>36</v>
      </c>
      <c r="G24111" t="s">
        <v>24</v>
      </c>
      <c r="H24111" t="s">
        <v>2175</v>
      </c>
      <c r="I24111" t="s">
        <v>36</v>
      </c>
      <c r="J24111" s="181">
        <v>45887</v>
      </c>
      <c r="K24111" s="181">
        <v>45891</v>
      </c>
      <c r="L24111">
        <v>34</v>
      </c>
      <c r="M24111" t="s">
        <v>6768</v>
      </c>
      <c r="N24111" t="s">
        <v>6232</v>
      </c>
      <c r="O24111" s="181">
        <v>45929</v>
      </c>
      <c r="P24111" t="s">
        <v>6769</v>
      </c>
      <c r="Q24111" t="s">
        <v>33</v>
      </c>
      <c r="R24111">
        <v>1</v>
      </c>
    </row>
    <row r="24112" spans="1:18">
      <c r="A24112" t="s">
        <v>6770</v>
      </c>
      <c r="B24112" t="s">
        <v>91</v>
      </c>
      <c r="C24112" t="s">
        <v>214</v>
      </c>
      <c r="D24112" t="s">
        <v>62</v>
      </c>
      <c r="E24112" t="s">
        <v>22</v>
      </c>
      <c r="F24112" t="s">
        <v>36</v>
      </c>
      <c r="G24112" t="s">
        <v>24</v>
      </c>
      <c r="H24112" t="s">
        <v>2175</v>
      </c>
      <c r="I24112" t="s">
        <v>36</v>
      </c>
      <c r="J24112" s="181">
        <v>45887</v>
      </c>
      <c r="K24112" s="181">
        <v>45891</v>
      </c>
      <c r="L24112">
        <v>34</v>
      </c>
      <c r="M24112" t="s">
        <v>6771</v>
      </c>
      <c r="N24112" t="s">
        <v>6232</v>
      </c>
      <c r="O24112" s="181">
        <v>45929</v>
      </c>
      <c r="P24112" t="s">
        <v>6769</v>
      </c>
      <c r="Q24112" t="s">
        <v>29</v>
      </c>
      <c r="R24112">
        <v>6</v>
      </c>
    </row>
    <row r="24113" spans="1:18">
      <c r="A24113" t="s">
        <v>6770</v>
      </c>
      <c r="B24113" t="s">
        <v>91</v>
      </c>
      <c r="C24113" t="s">
        <v>214</v>
      </c>
      <c r="D24113" t="s">
        <v>62</v>
      </c>
      <c r="E24113" t="s">
        <v>22</v>
      </c>
      <c r="F24113" t="s">
        <v>36</v>
      </c>
      <c r="G24113" t="s">
        <v>24</v>
      </c>
      <c r="H24113" t="s">
        <v>2175</v>
      </c>
      <c r="I24113" t="s">
        <v>36</v>
      </c>
      <c r="J24113" s="181">
        <v>45887</v>
      </c>
      <c r="K24113" s="181">
        <v>45891</v>
      </c>
      <c r="L24113">
        <v>34</v>
      </c>
      <c r="M24113" t="s">
        <v>6771</v>
      </c>
      <c r="N24113" t="s">
        <v>6232</v>
      </c>
      <c r="O24113" s="181">
        <v>45929</v>
      </c>
      <c r="P24113" t="s">
        <v>6769</v>
      </c>
      <c r="Q24113" t="s">
        <v>30</v>
      </c>
      <c r="R24113">
        <v>10</v>
      </c>
    </row>
    <row r="24114" spans="1:18">
      <c r="A24114" t="s">
        <v>6770</v>
      </c>
      <c r="B24114" t="s">
        <v>91</v>
      </c>
      <c r="C24114" t="s">
        <v>214</v>
      </c>
      <c r="D24114" t="s">
        <v>62</v>
      </c>
      <c r="E24114" t="s">
        <v>22</v>
      </c>
      <c r="F24114" t="s">
        <v>36</v>
      </c>
      <c r="G24114" t="s">
        <v>24</v>
      </c>
      <c r="H24114" t="s">
        <v>2175</v>
      </c>
      <c r="I24114" t="s">
        <v>36</v>
      </c>
      <c r="J24114" s="181">
        <v>45887</v>
      </c>
      <c r="K24114" s="181">
        <v>45891</v>
      </c>
      <c r="L24114">
        <v>34</v>
      </c>
      <c r="M24114" t="s">
        <v>6771</v>
      </c>
      <c r="N24114" t="s">
        <v>6232</v>
      </c>
      <c r="O24114" s="181">
        <v>45929</v>
      </c>
      <c r="P24114" t="s">
        <v>6769</v>
      </c>
      <c r="Q24114" t="s">
        <v>31</v>
      </c>
      <c r="R24114">
        <v>17</v>
      </c>
    </row>
    <row r="24115" spans="1:18">
      <c r="A24115" t="s">
        <v>6770</v>
      </c>
      <c r="B24115" t="s">
        <v>91</v>
      </c>
      <c r="C24115" t="s">
        <v>214</v>
      </c>
      <c r="D24115" t="s">
        <v>62</v>
      </c>
      <c r="E24115" t="s">
        <v>22</v>
      </c>
      <c r="F24115" t="s">
        <v>36</v>
      </c>
      <c r="G24115" t="s">
        <v>24</v>
      </c>
      <c r="H24115" t="s">
        <v>2175</v>
      </c>
      <c r="I24115" t="s">
        <v>36</v>
      </c>
      <c r="J24115" s="181">
        <v>45887</v>
      </c>
      <c r="K24115" s="181">
        <v>45891</v>
      </c>
      <c r="L24115">
        <v>34</v>
      </c>
      <c r="M24115" t="s">
        <v>6771</v>
      </c>
      <c r="N24115" t="s">
        <v>6232</v>
      </c>
      <c r="O24115" s="181">
        <v>45929</v>
      </c>
      <c r="P24115" t="s">
        <v>6769</v>
      </c>
      <c r="Q24115" t="s">
        <v>32</v>
      </c>
      <c r="R24115">
        <v>5</v>
      </c>
    </row>
    <row r="24116" spans="1:18">
      <c r="A24116" t="s">
        <v>6770</v>
      </c>
      <c r="B24116" t="s">
        <v>91</v>
      </c>
      <c r="C24116" t="s">
        <v>214</v>
      </c>
      <c r="D24116" t="s">
        <v>62</v>
      </c>
      <c r="E24116" t="s">
        <v>22</v>
      </c>
      <c r="F24116" t="s">
        <v>36</v>
      </c>
      <c r="G24116" t="s">
        <v>24</v>
      </c>
      <c r="H24116" t="s">
        <v>2175</v>
      </c>
      <c r="I24116" t="s">
        <v>36</v>
      </c>
      <c r="J24116" s="181">
        <v>45887</v>
      </c>
      <c r="K24116" s="181">
        <v>45891</v>
      </c>
      <c r="L24116">
        <v>34</v>
      </c>
      <c r="M24116" t="s">
        <v>6771</v>
      </c>
      <c r="N24116" t="s">
        <v>6232</v>
      </c>
      <c r="O24116" s="181">
        <v>45929</v>
      </c>
      <c r="P24116" t="s">
        <v>6769</v>
      </c>
      <c r="Q24116" t="s">
        <v>33</v>
      </c>
      <c r="R24116">
        <v>1</v>
      </c>
    </row>
    <row r="24117" spans="1:18">
      <c r="A24117" t="s">
        <v>6772</v>
      </c>
      <c r="B24117" t="s">
        <v>19</v>
      </c>
      <c r="C24117" t="s">
        <v>1701</v>
      </c>
      <c r="D24117" t="s">
        <v>21</v>
      </c>
      <c r="E24117" t="s">
        <v>22</v>
      </c>
      <c r="F24117" t="s">
        <v>36</v>
      </c>
      <c r="G24117" t="s">
        <v>37</v>
      </c>
      <c r="H24117" t="s">
        <v>5501</v>
      </c>
      <c r="I24117" t="s">
        <v>36</v>
      </c>
      <c r="J24117" s="181">
        <v>45901</v>
      </c>
      <c r="K24117" s="181">
        <v>45905</v>
      </c>
      <c r="L24117">
        <v>36</v>
      </c>
      <c r="M24117" t="s">
        <v>6773</v>
      </c>
      <c r="N24117" t="s">
        <v>6569</v>
      </c>
      <c r="O24117" s="181">
        <v>45930</v>
      </c>
      <c r="Q24117" t="s">
        <v>29</v>
      </c>
      <c r="R24117">
        <v>6</v>
      </c>
    </row>
    <row r="24118" spans="1:18">
      <c r="A24118" t="s">
        <v>6772</v>
      </c>
      <c r="B24118" t="s">
        <v>19</v>
      </c>
      <c r="C24118" t="s">
        <v>1701</v>
      </c>
      <c r="D24118" t="s">
        <v>21</v>
      </c>
      <c r="E24118" t="s">
        <v>22</v>
      </c>
      <c r="F24118" t="s">
        <v>36</v>
      </c>
      <c r="G24118" t="s">
        <v>37</v>
      </c>
      <c r="H24118" t="s">
        <v>5501</v>
      </c>
      <c r="I24118" t="s">
        <v>36</v>
      </c>
      <c r="J24118" s="181">
        <v>45901</v>
      </c>
      <c r="K24118" s="181">
        <v>45905</v>
      </c>
      <c r="L24118">
        <v>36</v>
      </c>
      <c r="M24118" t="s">
        <v>6773</v>
      </c>
      <c r="N24118" t="s">
        <v>6569</v>
      </c>
      <c r="O24118" s="181">
        <v>45930</v>
      </c>
      <c r="Q24118" t="s">
        <v>30</v>
      </c>
      <c r="R24118">
        <v>10</v>
      </c>
    </row>
    <row r="24119" spans="1:18">
      <c r="A24119" t="s">
        <v>6772</v>
      </c>
      <c r="B24119" t="s">
        <v>19</v>
      </c>
      <c r="C24119" t="s">
        <v>1701</v>
      </c>
      <c r="D24119" t="s">
        <v>21</v>
      </c>
      <c r="E24119" t="s">
        <v>22</v>
      </c>
      <c r="F24119" t="s">
        <v>36</v>
      </c>
      <c r="G24119" t="s">
        <v>37</v>
      </c>
      <c r="H24119" t="s">
        <v>5501</v>
      </c>
      <c r="I24119" t="s">
        <v>36</v>
      </c>
      <c r="J24119" s="181">
        <v>45901</v>
      </c>
      <c r="K24119" s="181">
        <v>45905</v>
      </c>
      <c r="L24119">
        <v>36</v>
      </c>
      <c r="M24119" t="s">
        <v>6773</v>
      </c>
      <c r="N24119" t="s">
        <v>6569</v>
      </c>
      <c r="O24119" s="181">
        <v>45930</v>
      </c>
      <c r="Q24119" t="s">
        <v>31</v>
      </c>
      <c r="R24119">
        <v>1</v>
      </c>
    </row>
    <row r="24120" spans="1:18">
      <c r="A24120" t="s">
        <v>6772</v>
      </c>
      <c r="B24120" t="s">
        <v>19</v>
      </c>
      <c r="C24120" t="s">
        <v>1701</v>
      </c>
      <c r="D24120" t="s">
        <v>21</v>
      </c>
      <c r="E24120" t="s">
        <v>22</v>
      </c>
      <c r="F24120" t="s">
        <v>36</v>
      </c>
      <c r="G24120" t="s">
        <v>37</v>
      </c>
      <c r="H24120" t="s">
        <v>5501</v>
      </c>
      <c r="I24120" t="s">
        <v>36</v>
      </c>
      <c r="J24120" s="181">
        <v>45901</v>
      </c>
      <c r="K24120" s="181">
        <v>45905</v>
      </c>
      <c r="L24120">
        <v>36</v>
      </c>
      <c r="M24120" t="s">
        <v>6773</v>
      </c>
      <c r="N24120" t="s">
        <v>6569</v>
      </c>
      <c r="O24120" s="181">
        <v>45930</v>
      </c>
      <c r="Q24120" t="s">
        <v>32</v>
      </c>
      <c r="R24120">
        <v>4</v>
      </c>
    </row>
    <row r="24121" spans="1:18">
      <c r="A24121" t="s">
        <v>6772</v>
      </c>
      <c r="B24121" t="s">
        <v>19</v>
      </c>
      <c r="C24121" t="s">
        <v>1701</v>
      </c>
      <c r="D24121" t="s">
        <v>21</v>
      </c>
      <c r="E24121" t="s">
        <v>22</v>
      </c>
      <c r="F24121" t="s">
        <v>36</v>
      </c>
      <c r="G24121" t="s">
        <v>37</v>
      </c>
      <c r="H24121" t="s">
        <v>5501</v>
      </c>
      <c r="I24121" t="s">
        <v>36</v>
      </c>
      <c r="J24121" s="181">
        <v>45901</v>
      </c>
      <c r="K24121" s="181">
        <v>45905</v>
      </c>
      <c r="L24121">
        <v>36</v>
      </c>
      <c r="M24121" t="s">
        <v>6773</v>
      </c>
      <c r="N24121" t="s">
        <v>6569</v>
      </c>
      <c r="O24121" s="181">
        <v>45930</v>
      </c>
      <c r="Q24121" t="s">
        <v>33</v>
      </c>
      <c r="R24121">
        <v>4</v>
      </c>
    </row>
    <row r="24122" spans="1:18">
      <c r="A24122" t="s">
        <v>6774</v>
      </c>
      <c r="B24122" t="s">
        <v>4849</v>
      </c>
      <c r="C24122" t="s">
        <v>1701</v>
      </c>
      <c r="D24122" t="s">
        <v>21</v>
      </c>
      <c r="E24122" t="s">
        <v>22</v>
      </c>
      <c r="F24122" t="s">
        <v>36</v>
      </c>
      <c r="G24122" t="s">
        <v>37</v>
      </c>
      <c r="H24122" t="s">
        <v>5501</v>
      </c>
      <c r="I24122" t="s">
        <v>36</v>
      </c>
      <c r="J24122" s="181">
        <v>45901</v>
      </c>
      <c r="K24122" s="181">
        <v>45905</v>
      </c>
      <c r="L24122">
        <v>36</v>
      </c>
      <c r="M24122" t="s">
        <v>6773</v>
      </c>
      <c r="N24122" t="s">
        <v>6569</v>
      </c>
      <c r="O24122" s="181">
        <v>45930</v>
      </c>
      <c r="Q24122" t="s">
        <v>29</v>
      </c>
      <c r="R24122">
        <v>6</v>
      </c>
    </row>
    <row r="24123" spans="1:18">
      <c r="A24123" t="s">
        <v>6774</v>
      </c>
      <c r="B24123" t="s">
        <v>4849</v>
      </c>
      <c r="C24123" t="s">
        <v>1701</v>
      </c>
      <c r="D24123" t="s">
        <v>21</v>
      </c>
      <c r="E24123" t="s">
        <v>22</v>
      </c>
      <c r="F24123" t="s">
        <v>36</v>
      </c>
      <c r="G24123" t="s">
        <v>37</v>
      </c>
      <c r="H24123" t="s">
        <v>5501</v>
      </c>
      <c r="I24123" t="s">
        <v>36</v>
      </c>
      <c r="J24123" s="181">
        <v>45901</v>
      </c>
      <c r="K24123" s="181">
        <v>45905</v>
      </c>
      <c r="L24123">
        <v>36</v>
      </c>
      <c r="M24123" t="s">
        <v>6773</v>
      </c>
      <c r="N24123" t="s">
        <v>6569</v>
      </c>
      <c r="O24123" s="181">
        <v>45930</v>
      </c>
      <c r="Q24123" t="s">
        <v>30</v>
      </c>
      <c r="R24123">
        <v>10</v>
      </c>
    </row>
    <row r="24124" spans="1:18">
      <c r="A24124" t="s">
        <v>6774</v>
      </c>
      <c r="B24124" t="s">
        <v>4849</v>
      </c>
      <c r="C24124" t="s">
        <v>1701</v>
      </c>
      <c r="D24124" t="s">
        <v>21</v>
      </c>
      <c r="E24124" t="s">
        <v>22</v>
      </c>
      <c r="F24124" t="s">
        <v>36</v>
      </c>
      <c r="G24124" t="s">
        <v>37</v>
      </c>
      <c r="H24124" t="s">
        <v>5501</v>
      </c>
      <c r="I24124" t="s">
        <v>36</v>
      </c>
      <c r="J24124" s="181">
        <v>45901</v>
      </c>
      <c r="K24124" s="181">
        <v>45905</v>
      </c>
      <c r="L24124">
        <v>36</v>
      </c>
      <c r="M24124" t="s">
        <v>6773</v>
      </c>
      <c r="N24124" t="s">
        <v>6569</v>
      </c>
      <c r="O24124" s="181">
        <v>45930</v>
      </c>
      <c r="Q24124" t="s">
        <v>31</v>
      </c>
      <c r="R24124">
        <v>1</v>
      </c>
    </row>
    <row r="24125" spans="1:18">
      <c r="A24125" t="s">
        <v>6774</v>
      </c>
      <c r="B24125" t="s">
        <v>4849</v>
      </c>
      <c r="C24125" t="s">
        <v>1701</v>
      </c>
      <c r="D24125" t="s">
        <v>21</v>
      </c>
      <c r="E24125" t="s">
        <v>22</v>
      </c>
      <c r="F24125" t="s">
        <v>36</v>
      </c>
      <c r="G24125" t="s">
        <v>37</v>
      </c>
      <c r="H24125" t="s">
        <v>5501</v>
      </c>
      <c r="I24125" t="s">
        <v>36</v>
      </c>
      <c r="J24125" s="181">
        <v>45901</v>
      </c>
      <c r="K24125" s="181">
        <v>45905</v>
      </c>
      <c r="L24125">
        <v>36</v>
      </c>
      <c r="M24125" t="s">
        <v>6773</v>
      </c>
      <c r="N24125" t="s">
        <v>6569</v>
      </c>
      <c r="O24125" s="181">
        <v>45930</v>
      </c>
      <c r="Q24125" t="s">
        <v>32</v>
      </c>
      <c r="R24125">
        <v>4</v>
      </c>
    </row>
    <row r="24126" spans="1:18">
      <c r="A24126" t="s">
        <v>6774</v>
      </c>
      <c r="B24126" t="s">
        <v>4849</v>
      </c>
      <c r="C24126" t="s">
        <v>1701</v>
      </c>
      <c r="D24126" t="s">
        <v>21</v>
      </c>
      <c r="E24126" t="s">
        <v>22</v>
      </c>
      <c r="F24126" t="s">
        <v>36</v>
      </c>
      <c r="G24126" t="s">
        <v>37</v>
      </c>
      <c r="H24126" t="s">
        <v>5501</v>
      </c>
      <c r="I24126" t="s">
        <v>36</v>
      </c>
      <c r="J24126" s="181">
        <v>45901</v>
      </c>
      <c r="K24126" s="181">
        <v>45905</v>
      </c>
      <c r="L24126">
        <v>36</v>
      </c>
      <c r="M24126" t="s">
        <v>6773</v>
      </c>
      <c r="N24126" t="s">
        <v>6569</v>
      </c>
      <c r="O24126" s="181">
        <v>45930</v>
      </c>
      <c r="Q24126" t="s">
        <v>33</v>
      </c>
      <c r="R24126">
        <v>4</v>
      </c>
    </row>
    <row r="24127" spans="1:18">
      <c r="A24127" t="s">
        <v>6775</v>
      </c>
      <c r="B24127" t="s">
        <v>42</v>
      </c>
      <c r="C24127" t="s">
        <v>228</v>
      </c>
      <c r="D24127" t="s">
        <v>21</v>
      </c>
      <c r="E24127" t="s">
        <v>547</v>
      </c>
      <c r="F24127" t="s">
        <v>104</v>
      </c>
      <c r="G24127" t="s">
        <v>37</v>
      </c>
      <c r="H24127" t="s">
        <v>5545</v>
      </c>
      <c r="I24127" t="s">
        <v>75</v>
      </c>
      <c r="J24127" s="181">
        <v>45891</v>
      </c>
      <c r="K24127" s="181">
        <v>45891</v>
      </c>
      <c r="L24127">
        <v>34</v>
      </c>
      <c r="M24127" t="s">
        <v>6776</v>
      </c>
      <c r="N24127" t="s">
        <v>6636</v>
      </c>
      <c r="O24127" s="181">
        <v>45930</v>
      </c>
      <c r="P24127" t="s">
        <v>6777</v>
      </c>
      <c r="Q24127" t="s">
        <v>29</v>
      </c>
      <c r="R24127">
        <v>4</v>
      </c>
    </row>
    <row r="24128" spans="1:18">
      <c r="A24128" t="s">
        <v>6775</v>
      </c>
      <c r="B24128" t="s">
        <v>42</v>
      </c>
      <c r="C24128" t="s">
        <v>228</v>
      </c>
      <c r="D24128" t="s">
        <v>21</v>
      </c>
      <c r="E24128" t="s">
        <v>547</v>
      </c>
      <c r="F24128" t="s">
        <v>104</v>
      </c>
      <c r="G24128" t="s">
        <v>37</v>
      </c>
      <c r="H24128" t="s">
        <v>5545</v>
      </c>
      <c r="I24128" t="s">
        <v>75</v>
      </c>
      <c r="J24128" s="181">
        <v>45891</v>
      </c>
      <c r="K24128" s="181">
        <v>45891</v>
      </c>
      <c r="L24128">
        <v>34</v>
      </c>
      <c r="M24128" t="s">
        <v>6776</v>
      </c>
      <c r="N24128" t="s">
        <v>6636</v>
      </c>
      <c r="O24128" s="181">
        <v>45930</v>
      </c>
      <c r="P24128" t="s">
        <v>6777</v>
      </c>
      <c r="Q24128" t="s">
        <v>30</v>
      </c>
      <c r="R24128">
        <v>14</v>
      </c>
    </row>
    <row r="24129" spans="1:18">
      <c r="A24129" t="s">
        <v>6775</v>
      </c>
      <c r="B24129" t="s">
        <v>42</v>
      </c>
      <c r="C24129" t="s">
        <v>228</v>
      </c>
      <c r="D24129" t="s">
        <v>21</v>
      </c>
      <c r="E24129" t="s">
        <v>547</v>
      </c>
      <c r="F24129" t="s">
        <v>104</v>
      </c>
      <c r="G24129" t="s">
        <v>37</v>
      </c>
      <c r="H24129" t="s">
        <v>5545</v>
      </c>
      <c r="I24129" t="s">
        <v>75</v>
      </c>
      <c r="J24129" s="181">
        <v>45891</v>
      </c>
      <c r="K24129" s="181">
        <v>45891</v>
      </c>
      <c r="L24129">
        <v>34</v>
      </c>
      <c r="M24129" t="s">
        <v>6776</v>
      </c>
      <c r="N24129" t="s">
        <v>6636</v>
      </c>
      <c r="O24129" s="181">
        <v>45930</v>
      </c>
      <c r="P24129" t="s">
        <v>6777</v>
      </c>
      <c r="Q24129" t="s">
        <v>31</v>
      </c>
      <c r="R24129">
        <v>17</v>
      </c>
    </row>
    <row r="24130" spans="1:18">
      <c r="A24130" t="s">
        <v>6775</v>
      </c>
      <c r="B24130" t="s">
        <v>42</v>
      </c>
      <c r="C24130" t="s">
        <v>228</v>
      </c>
      <c r="D24130" t="s">
        <v>21</v>
      </c>
      <c r="E24130" t="s">
        <v>547</v>
      </c>
      <c r="F24130" t="s">
        <v>104</v>
      </c>
      <c r="G24130" t="s">
        <v>37</v>
      </c>
      <c r="H24130" t="s">
        <v>5545</v>
      </c>
      <c r="I24130" t="s">
        <v>75</v>
      </c>
      <c r="J24130" s="181">
        <v>45891</v>
      </c>
      <c r="K24130" s="181">
        <v>45891</v>
      </c>
      <c r="L24130">
        <v>34</v>
      </c>
      <c r="M24130" t="s">
        <v>6776</v>
      </c>
      <c r="N24130" t="s">
        <v>6636</v>
      </c>
      <c r="O24130" s="181">
        <v>45930</v>
      </c>
      <c r="P24130" t="s">
        <v>6777</v>
      </c>
      <c r="Q24130" t="s">
        <v>32</v>
      </c>
      <c r="R24130">
        <v>3</v>
      </c>
    </row>
    <row r="24131" spans="1:18">
      <c r="A24131" t="s">
        <v>6775</v>
      </c>
      <c r="B24131" t="s">
        <v>42</v>
      </c>
      <c r="C24131" t="s">
        <v>228</v>
      </c>
      <c r="D24131" t="s">
        <v>21</v>
      </c>
      <c r="E24131" t="s">
        <v>547</v>
      </c>
      <c r="F24131" t="s">
        <v>104</v>
      </c>
      <c r="G24131" t="s">
        <v>37</v>
      </c>
      <c r="H24131" t="s">
        <v>5545</v>
      </c>
      <c r="I24131" t="s">
        <v>75</v>
      </c>
      <c r="J24131" s="181">
        <v>45891</v>
      </c>
      <c r="K24131" s="181">
        <v>45891</v>
      </c>
      <c r="L24131">
        <v>34</v>
      </c>
      <c r="M24131" t="s">
        <v>6776</v>
      </c>
      <c r="N24131" t="s">
        <v>6636</v>
      </c>
      <c r="O24131" s="181">
        <v>45930</v>
      </c>
      <c r="P24131" t="s">
        <v>6777</v>
      </c>
      <c r="Q24131" t="s">
        <v>33</v>
      </c>
      <c r="R24131">
        <v>1</v>
      </c>
    </row>
    <row r="24132" spans="1:18">
      <c r="A24132" t="s">
        <v>6778</v>
      </c>
      <c r="B24132" t="s">
        <v>53</v>
      </c>
      <c r="C24132" t="s">
        <v>228</v>
      </c>
      <c r="D24132" t="s">
        <v>21</v>
      </c>
      <c r="E24132" t="s">
        <v>547</v>
      </c>
      <c r="F24132" t="s">
        <v>104</v>
      </c>
      <c r="G24132" t="s">
        <v>37</v>
      </c>
      <c r="H24132" t="s">
        <v>5545</v>
      </c>
      <c r="I24132" t="s">
        <v>75</v>
      </c>
      <c r="J24132" s="181">
        <v>45891</v>
      </c>
      <c r="K24132" s="181">
        <v>45891</v>
      </c>
      <c r="L24132">
        <v>34</v>
      </c>
      <c r="M24132" t="s">
        <v>6776</v>
      </c>
      <c r="N24132" t="s">
        <v>6636</v>
      </c>
      <c r="O24132" s="181">
        <v>45930</v>
      </c>
      <c r="P24132" t="s">
        <v>6777</v>
      </c>
      <c r="Q24132" t="s">
        <v>29</v>
      </c>
      <c r="R24132">
        <v>4</v>
      </c>
    </row>
    <row r="24133" spans="1:18">
      <c r="A24133" t="s">
        <v>6778</v>
      </c>
      <c r="B24133" t="s">
        <v>53</v>
      </c>
      <c r="C24133" t="s">
        <v>228</v>
      </c>
      <c r="D24133" t="s">
        <v>21</v>
      </c>
      <c r="E24133" t="s">
        <v>547</v>
      </c>
      <c r="F24133" t="s">
        <v>104</v>
      </c>
      <c r="G24133" t="s">
        <v>37</v>
      </c>
      <c r="H24133" t="s">
        <v>5545</v>
      </c>
      <c r="I24133" t="s">
        <v>75</v>
      </c>
      <c r="J24133" s="181">
        <v>45891</v>
      </c>
      <c r="K24133" s="181">
        <v>45891</v>
      </c>
      <c r="L24133">
        <v>34</v>
      </c>
      <c r="M24133" t="s">
        <v>6776</v>
      </c>
      <c r="N24133" t="s">
        <v>6636</v>
      </c>
      <c r="O24133" s="181">
        <v>45930</v>
      </c>
      <c r="P24133" t="s">
        <v>6777</v>
      </c>
      <c r="Q24133" t="s">
        <v>30</v>
      </c>
      <c r="R24133">
        <v>14</v>
      </c>
    </row>
    <row r="24134" spans="1:18">
      <c r="A24134" t="s">
        <v>6778</v>
      </c>
      <c r="B24134" t="s">
        <v>53</v>
      </c>
      <c r="C24134" t="s">
        <v>228</v>
      </c>
      <c r="D24134" t="s">
        <v>21</v>
      </c>
      <c r="E24134" t="s">
        <v>547</v>
      </c>
      <c r="F24134" t="s">
        <v>104</v>
      </c>
      <c r="G24134" t="s">
        <v>37</v>
      </c>
      <c r="H24134" t="s">
        <v>5545</v>
      </c>
      <c r="I24134" t="s">
        <v>75</v>
      </c>
      <c r="J24134" s="181">
        <v>45891</v>
      </c>
      <c r="K24134" s="181">
        <v>45891</v>
      </c>
      <c r="L24134">
        <v>34</v>
      </c>
      <c r="M24134" t="s">
        <v>6776</v>
      </c>
      <c r="N24134" t="s">
        <v>6636</v>
      </c>
      <c r="O24134" s="181">
        <v>45930</v>
      </c>
      <c r="P24134" t="s">
        <v>6777</v>
      </c>
      <c r="Q24134" t="s">
        <v>31</v>
      </c>
      <c r="R24134">
        <v>17</v>
      </c>
    </row>
    <row r="24135" spans="1:18">
      <c r="A24135" t="s">
        <v>6778</v>
      </c>
      <c r="B24135" t="s">
        <v>53</v>
      </c>
      <c r="C24135" t="s">
        <v>228</v>
      </c>
      <c r="D24135" t="s">
        <v>21</v>
      </c>
      <c r="E24135" t="s">
        <v>547</v>
      </c>
      <c r="F24135" t="s">
        <v>104</v>
      </c>
      <c r="G24135" t="s">
        <v>37</v>
      </c>
      <c r="H24135" t="s">
        <v>5545</v>
      </c>
      <c r="I24135" t="s">
        <v>75</v>
      </c>
      <c r="J24135" s="181">
        <v>45891</v>
      </c>
      <c r="K24135" s="181">
        <v>45891</v>
      </c>
      <c r="L24135">
        <v>34</v>
      </c>
      <c r="M24135" t="s">
        <v>6776</v>
      </c>
      <c r="N24135" t="s">
        <v>6636</v>
      </c>
      <c r="O24135" s="181">
        <v>45930</v>
      </c>
      <c r="P24135" t="s">
        <v>6777</v>
      </c>
      <c r="Q24135" t="s">
        <v>32</v>
      </c>
      <c r="R24135">
        <v>3</v>
      </c>
    </row>
    <row r="24136" spans="1:18">
      <c r="A24136" t="s">
        <v>6778</v>
      </c>
      <c r="B24136" t="s">
        <v>53</v>
      </c>
      <c r="C24136" t="s">
        <v>228</v>
      </c>
      <c r="D24136" t="s">
        <v>21</v>
      </c>
      <c r="E24136" t="s">
        <v>547</v>
      </c>
      <c r="F24136" t="s">
        <v>104</v>
      </c>
      <c r="G24136" t="s">
        <v>37</v>
      </c>
      <c r="H24136" t="s">
        <v>5545</v>
      </c>
      <c r="I24136" t="s">
        <v>75</v>
      </c>
      <c r="J24136" s="181">
        <v>45891</v>
      </c>
      <c r="K24136" s="181">
        <v>45891</v>
      </c>
      <c r="L24136">
        <v>34</v>
      </c>
      <c r="M24136" t="s">
        <v>6776</v>
      </c>
      <c r="N24136" t="s">
        <v>6636</v>
      </c>
      <c r="O24136" s="181">
        <v>45930</v>
      </c>
      <c r="P24136" t="s">
        <v>6777</v>
      </c>
      <c r="Q24136" t="s">
        <v>33</v>
      </c>
      <c r="R24136">
        <v>1</v>
      </c>
    </row>
    <row r="24137" spans="1:18">
      <c r="A24137" t="s">
        <v>6779</v>
      </c>
      <c r="B24137" t="s">
        <v>55</v>
      </c>
      <c r="C24137" t="s">
        <v>56</v>
      </c>
      <c r="D24137" t="s">
        <v>21</v>
      </c>
      <c r="E24137" t="s">
        <v>547</v>
      </c>
      <c r="F24137" t="s">
        <v>104</v>
      </c>
      <c r="G24137" t="s">
        <v>37</v>
      </c>
      <c r="H24137" t="s">
        <v>6780</v>
      </c>
      <c r="I24137" t="s">
        <v>75</v>
      </c>
      <c r="J24137" s="181">
        <v>45891</v>
      </c>
      <c r="K24137" s="181">
        <v>45891</v>
      </c>
      <c r="L24137">
        <v>34</v>
      </c>
      <c r="M24137" t="s">
        <v>6781</v>
      </c>
      <c r="N24137" t="s">
        <v>6636</v>
      </c>
      <c r="O24137" s="181">
        <v>45930</v>
      </c>
      <c r="P24137" t="s">
        <v>6777</v>
      </c>
      <c r="Q24137" t="s">
        <v>29</v>
      </c>
      <c r="R24137">
        <v>4</v>
      </c>
    </row>
    <row r="24138" spans="1:18">
      <c r="A24138" t="s">
        <v>6779</v>
      </c>
      <c r="B24138" t="s">
        <v>55</v>
      </c>
      <c r="C24138" t="s">
        <v>56</v>
      </c>
      <c r="D24138" t="s">
        <v>21</v>
      </c>
      <c r="E24138" t="s">
        <v>547</v>
      </c>
      <c r="F24138" t="s">
        <v>104</v>
      </c>
      <c r="G24138" t="s">
        <v>37</v>
      </c>
      <c r="H24138" t="s">
        <v>6780</v>
      </c>
      <c r="I24138" t="s">
        <v>75</v>
      </c>
      <c r="J24138" s="181">
        <v>45891</v>
      </c>
      <c r="K24138" s="181">
        <v>45891</v>
      </c>
      <c r="L24138">
        <v>34</v>
      </c>
      <c r="M24138" t="s">
        <v>6781</v>
      </c>
      <c r="N24138" t="s">
        <v>6636</v>
      </c>
      <c r="O24138" s="181">
        <v>45930</v>
      </c>
      <c r="P24138" t="s">
        <v>6777</v>
      </c>
      <c r="Q24138" t="s">
        <v>30</v>
      </c>
      <c r="R24138">
        <v>14</v>
      </c>
    </row>
    <row r="24139" spans="1:18">
      <c r="A24139" t="s">
        <v>6779</v>
      </c>
      <c r="B24139" t="s">
        <v>55</v>
      </c>
      <c r="C24139" t="s">
        <v>56</v>
      </c>
      <c r="D24139" t="s">
        <v>21</v>
      </c>
      <c r="E24139" t="s">
        <v>547</v>
      </c>
      <c r="F24139" t="s">
        <v>104</v>
      </c>
      <c r="G24139" t="s">
        <v>37</v>
      </c>
      <c r="H24139" t="s">
        <v>6780</v>
      </c>
      <c r="I24139" t="s">
        <v>75</v>
      </c>
      <c r="J24139" s="181">
        <v>45891</v>
      </c>
      <c r="K24139" s="181">
        <v>45891</v>
      </c>
      <c r="L24139">
        <v>34</v>
      </c>
      <c r="M24139" t="s">
        <v>6781</v>
      </c>
      <c r="N24139" t="s">
        <v>6636</v>
      </c>
      <c r="O24139" s="181">
        <v>45930</v>
      </c>
      <c r="P24139" t="s">
        <v>6777</v>
      </c>
      <c r="Q24139" t="s">
        <v>31</v>
      </c>
      <c r="R24139">
        <v>17</v>
      </c>
    </row>
    <row r="24140" spans="1:18">
      <c r="A24140" t="s">
        <v>6779</v>
      </c>
      <c r="B24140" t="s">
        <v>55</v>
      </c>
      <c r="C24140" t="s">
        <v>56</v>
      </c>
      <c r="D24140" t="s">
        <v>21</v>
      </c>
      <c r="E24140" t="s">
        <v>547</v>
      </c>
      <c r="F24140" t="s">
        <v>104</v>
      </c>
      <c r="G24140" t="s">
        <v>37</v>
      </c>
      <c r="H24140" t="s">
        <v>6780</v>
      </c>
      <c r="I24140" t="s">
        <v>75</v>
      </c>
      <c r="J24140" s="181">
        <v>45891</v>
      </c>
      <c r="K24140" s="181">
        <v>45891</v>
      </c>
      <c r="L24140">
        <v>34</v>
      </c>
      <c r="M24140" t="s">
        <v>6781</v>
      </c>
      <c r="N24140" t="s">
        <v>6636</v>
      </c>
      <c r="O24140" s="181">
        <v>45930</v>
      </c>
      <c r="P24140" t="s">
        <v>6777</v>
      </c>
      <c r="Q24140" t="s">
        <v>32</v>
      </c>
      <c r="R24140">
        <v>3</v>
      </c>
    </row>
    <row r="24141" spans="1:18">
      <c r="A24141" t="s">
        <v>6779</v>
      </c>
      <c r="B24141" t="s">
        <v>55</v>
      </c>
      <c r="C24141" t="s">
        <v>56</v>
      </c>
      <c r="D24141" t="s">
        <v>21</v>
      </c>
      <c r="E24141" t="s">
        <v>547</v>
      </c>
      <c r="F24141" t="s">
        <v>104</v>
      </c>
      <c r="G24141" t="s">
        <v>37</v>
      </c>
      <c r="H24141" t="s">
        <v>6780</v>
      </c>
      <c r="I24141" t="s">
        <v>75</v>
      </c>
      <c r="J24141" s="181">
        <v>45891</v>
      </c>
      <c r="K24141" s="181">
        <v>45891</v>
      </c>
      <c r="L24141">
        <v>34</v>
      </c>
      <c r="M24141" t="s">
        <v>6781</v>
      </c>
      <c r="N24141" t="s">
        <v>6636</v>
      </c>
      <c r="O24141" s="181">
        <v>45930</v>
      </c>
      <c r="P24141" t="s">
        <v>6777</v>
      </c>
      <c r="Q24141" t="s">
        <v>33</v>
      </c>
      <c r="R24141">
        <v>1</v>
      </c>
    </row>
    <row r="24142" spans="1:18">
      <c r="A24142" t="s">
        <v>6782</v>
      </c>
      <c r="B24142" t="s">
        <v>4849</v>
      </c>
      <c r="C24142" t="s">
        <v>109</v>
      </c>
      <c r="D24142" t="s">
        <v>62</v>
      </c>
      <c r="E24142" t="s">
        <v>547</v>
      </c>
      <c r="F24142" t="s">
        <v>104</v>
      </c>
      <c r="G24142" t="s">
        <v>110</v>
      </c>
      <c r="H24142" t="s">
        <v>2282</v>
      </c>
      <c r="I24142" t="s">
        <v>104</v>
      </c>
      <c r="J24142" s="181">
        <v>45888</v>
      </c>
      <c r="K24142" s="181">
        <v>45891</v>
      </c>
      <c r="L24142">
        <v>34</v>
      </c>
      <c r="M24142" t="s">
        <v>6783</v>
      </c>
      <c r="N24142" t="s">
        <v>6636</v>
      </c>
      <c r="O24142" s="181">
        <v>45930</v>
      </c>
      <c r="Q24142" t="s">
        <v>29</v>
      </c>
      <c r="R24142">
        <v>4</v>
      </c>
    </row>
    <row r="24143" spans="1:18">
      <c r="A24143" t="s">
        <v>6782</v>
      </c>
      <c r="B24143" t="s">
        <v>4849</v>
      </c>
      <c r="C24143" t="s">
        <v>109</v>
      </c>
      <c r="D24143" t="s">
        <v>62</v>
      </c>
      <c r="E24143" t="s">
        <v>547</v>
      </c>
      <c r="F24143" t="s">
        <v>104</v>
      </c>
      <c r="G24143" t="s">
        <v>110</v>
      </c>
      <c r="H24143" t="s">
        <v>2282</v>
      </c>
      <c r="I24143" t="s">
        <v>104</v>
      </c>
      <c r="J24143" s="181">
        <v>45888</v>
      </c>
      <c r="K24143" s="181">
        <v>45891</v>
      </c>
      <c r="L24143">
        <v>34</v>
      </c>
      <c r="M24143" t="s">
        <v>6783</v>
      </c>
      <c r="N24143" t="s">
        <v>6636</v>
      </c>
      <c r="O24143" s="181">
        <v>45930</v>
      </c>
      <c r="Q24143" t="s">
        <v>30</v>
      </c>
      <c r="R24143">
        <v>14</v>
      </c>
    </row>
    <row r="24144" spans="1:18">
      <c r="A24144" t="s">
        <v>6782</v>
      </c>
      <c r="B24144" t="s">
        <v>4849</v>
      </c>
      <c r="C24144" t="s">
        <v>109</v>
      </c>
      <c r="D24144" t="s">
        <v>62</v>
      </c>
      <c r="E24144" t="s">
        <v>547</v>
      </c>
      <c r="F24144" t="s">
        <v>104</v>
      </c>
      <c r="G24144" t="s">
        <v>110</v>
      </c>
      <c r="H24144" t="s">
        <v>2282</v>
      </c>
      <c r="I24144" t="s">
        <v>104</v>
      </c>
      <c r="J24144" s="181">
        <v>45888</v>
      </c>
      <c r="K24144" s="181">
        <v>45891</v>
      </c>
      <c r="L24144">
        <v>34</v>
      </c>
      <c r="M24144" t="s">
        <v>6783</v>
      </c>
      <c r="N24144" t="s">
        <v>6636</v>
      </c>
      <c r="O24144" s="181">
        <v>45930</v>
      </c>
      <c r="Q24144" t="s">
        <v>31</v>
      </c>
      <c r="R24144">
        <v>15</v>
      </c>
    </row>
    <row r="24145" spans="1:18">
      <c r="A24145" t="s">
        <v>6782</v>
      </c>
      <c r="B24145" t="s">
        <v>4849</v>
      </c>
      <c r="C24145" t="s">
        <v>109</v>
      </c>
      <c r="D24145" t="s">
        <v>62</v>
      </c>
      <c r="E24145" t="s">
        <v>547</v>
      </c>
      <c r="F24145" t="s">
        <v>104</v>
      </c>
      <c r="G24145" t="s">
        <v>110</v>
      </c>
      <c r="H24145" t="s">
        <v>2282</v>
      </c>
      <c r="I24145" t="s">
        <v>104</v>
      </c>
      <c r="J24145" s="181">
        <v>45888</v>
      </c>
      <c r="K24145" s="181">
        <v>45891</v>
      </c>
      <c r="L24145">
        <v>34</v>
      </c>
      <c r="M24145" t="s">
        <v>6783</v>
      </c>
      <c r="N24145" t="s">
        <v>6636</v>
      </c>
      <c r="O24145" s="181">
        <v>45930</v>
      </c>
      <c r="Q24145" t="s">
        <v>32</v>
      </c>
      <c r="R24145">
        <v>5</v>
      </c>
    </row>
    <row r="24146" spans="1:18">
      <c r="A24146" t="s">
        <v>6782</v>
      </c>
      <c r="B24146" t="s">
        <v>4849</v>
      </c>
      <c r="C24146" t="s">
        <v>109</v>
      </c>
      <c r="D24146" t="s">
        <v>62</v>
      </c>
      <c r="E24146" t="s">
        <v>547</v>
      </c>
      <c r="F24146" t="s">
        <v>104</v>
      </c>
      <c r="G24146" t="s">
        <v>110</v>
      </c>
      <c r="H24146" t="s">
        <v>2282</v>
      </c>
      <c r="I24146" t="s">
        <v>104</v>
      </c>
      <c r="J24146" s="181">
        <v>45888</v>
      </c>
      <c r="K24146" s="181">
        <v>45891</v>
      </c>
      <c r="L24146">
        <v>34</v>
      </c>
      <c r="M24146" t="s">
        <v>6783</v>
      </c>
      <c r="N24146" t="s">
        <v>6636</v>
      </c>
      <c r="O24146" s="181">
        <v>45930</v>
      </c>
      <c r="Q24146" t="s">
        <v>33</v>
      </c>
      <c r="R24146">
        <v>1</v>
      </c>
    </row>
    <row r="24147" spans="1:18">
      <c r="A24147" t="s">
        <v>6784</v>
      </c>
      <c r="B24147" t="s">
        <v>4849</v>
      </c>
      <c r="C24147" t="s">
        <v>152</v>
      </c>
      <c r="D24147" t="s">
        <v>21</v>
      </c>
      <c r="E24147" t="s">
        <v>35</v>
      </c>
      <c r="F24147" t="s">
        <v>36</v>
      </c>
      <c r="G24147" t="s">
        <v>37</v>
      </c>
      <c r="H24147" t="s">
        <v>5501</v>
      </c>
      <c r="I24147" t="s">
        <v>36</v>
      </c>
      <c r="J24147" s="181">
        <v>45899</v>
      </c>
      <c r="K24147" s="181">
        <v>45898</v>
      </c>
      <c r="L24147">
        <v>35</v>
      </c>
      <c r="M24147" t="s">
        <v>6785</v>
      </c>
      <c r="N24147" t="s">
        <v>6569</v>
      </c>
      <c r="O24147" s="181">
        <v>45930</v>
      </c>
      <c r="P24147" t="s">
        <v>6786</v>
      </c>
      <c r="Q24147" t="s">
        <v>29</v>
      </c>
      <c r="R24147">
        <v>13</v>
      </c>
    </row>
    <row r="24148" spans="1:18">
      <c r="A24148" t="s">
        <v>6784</v>
      </c>
      <c r="B24148" t="s">
        <v>4849</v>
      </c>
      <c r="C24148" t="s">
        <v>152</v>
      </c>
      <c r="D24148" t="s">
        <v>21</v>
      </c>
      <c r="E24148" t="s">
        <v>35</v>
      </c>
      <c r="F24148" t="s">
        <v>36</v>
      </c>
      <c r="G24148" t="s">
        <v>37</v>
      </c>
      <c r="H24148" t="s">
        <v>5501</v>
      </c>
      <c r="I24148" t="s">
        <v>36</v>
      </c>
      <c r="J24148" s="181">
        <v>45899</v>
      </c>
      <c r="K24148" s="181">
        <v>45898</v>
      </c>
      <c r="L24148">
        <v>35</v>
      </c>
      <c r="M24148" t="s">
        <v>6785</v>
      </c>
      <c r="N24148" t="s">
        <v>6569</v>
      </c>
      <c r="O24148" s="181">
        <v>45930</v>
      </c>
      <c r="P24148" t="s">
        <v>6786</v>
      </c>
      <c r="Q24148" t="s">
        <v>30</v>
      </c>
      <c r="R24148">
        <v>10</v>
      </c>
    </row>
    <row r="24149" spans="1:18">
      <c r="A24149" t="s">
        <v>6784</v>
      </c>
      <c r="B24149" t="s">
        <v>4849</v>
      </c>
      <c r="C24149" t="s">
        <v>152</v>
      </c>
      <c r="D24149" t="s">
        <v>21</v>
      </c>
      <c r="E24149" t="s">
        <v>35</v>
      </c>
      <c r="F24149" t="s">
        <v>36</v>
      </c>
      <c r="G24149" t="s">
        <v>37</v>
      </c>
      <c r="H24149" t="s">
        <v>5501</v>
      </c>
      <c r="I24149" t="s">
        <v>36</v>
      </c>
      <c r="J24149" s="181">
        <v>45899</v>
      </c>
      <c r="K24149" s="181">
        <v>45898</v>
      </c>
      <c r="L24149">
        <v>35</v>
      </c>
      <c r="M24149" t="s">
        <v>6785</v>
      </c>
      <c r="N24149" t="s">
        <v>6569</v>
      </c>
      <c r="O24149" s="181">
        <v>45930</v>
      </c>
      <c r="P24149" t="s">
        <v>6786</v>
      </c>
      <c r="Q24149" t="s">
        <v>31</v>
      </c>
      <c r="R24149">
        <v>1</v>
      </c>
    </row>
    <row r="24150" spans="1:18">
      <c r="A24150" t="s">
        <v>6784</v>
      </c>
      <c r="B24150" t="s">
        <v>4849</v>
      </c>
      <c r="C24150" t="s">
        <v>152</v>
      </c>
      <c r="D24150" t="s">
        <v>21</v>
      </c>
      <c r="E24150" t="s">
        <v>35</v>
      </c>
      <c r="F24150" t="s">
        <v>36</v>
      </c>
      <c r="G24150" t="s">
        <v>37</v>
      </c>
      <c r="H24150" t="s">
        <v>5501</v>
      </c>
      <c r="I24150" t="s">
        <v>36</v>
      </c>
      <c r="J24150" s="181">
        <v>45899</v>
      </c>
      <c r="K24150" s="181">
        <v>45898</v>
      </c>
      <c r="L24150">
        <v>35</v>
      </c>
      <c r="M24150" t="s">
        <v>6785</v>
      </c>
      <c r="N24150" t="s">
        <v>6569</v>
      </c>
      <c r="O24150" s="181">
        <v>45930</v>
      </c>
      <c r="P24150" t="s">
        <v>6786</v>
      </c>
      <c r="Q24150" t="s">
        <v>32</v>
      </c>
      <c r="R24150">
        <v>7</v>
      </c>
    </row>
    <row r="24151" spans="1:18">
      <c r="A24151" t="s">
        <v>6784</v>
      </c>
      <c r="B24151" t="s">
        <v>4849</v>
      </c>
      <c r="C24151" t="s">
        <v>152</v>
      </c>
      <c r="D24151" t="s">
        <v>21</v>
      </c>
      <c r="E24151" t="s">
        <v>35</v>
      </c>
      <c r="F24151" t="s">
        <v>36</v>
      </c>
      <c r="G24151" t="s">
        <v>37</v>
      </c>
      <c r="H24151" t="s">
        <v>5501</v>
      </c>
      <c r="I24151" t="s">
        <v>36</v>
      </c>
      <c r="J24151" s="181">
        <v>45899</v>
      </c>
      <c r="K24151" s="181">
        <v>45898</v>
      </c>
      <c r="L24151">
        <v>35</v>
      </c>
      <c r="M24151" t="s">
        <v>6785</v>
      </c>
      <c r="N24151" t="s">
        <v>6569</v>
      </c>
      <c r="O24151" s="181">
        <v>45930</v>
      </c>
      <c r="P24151" t="s">
        <v>6786</v>
      </c>
      <c r="Q24151" t="s">
        <v>33</v>
      </c>
      <c r="R24151">
        <v>1</v>
      </c>
    </row>
    <row r="24152" spans="1:18">
      <c r="A24152" t="s">
        <v>6787</v>
      </c>
      <c r="B24152" t="s">
        <v>128</v>
      </c>
      <c r="C24152" t="s">
        <v>152</v>
      </c>
      <c r="D24152" t="s">
        <v>21</v>
      </c>
      <c r="E24152" t="s">
        <v>35</v>
      </c>
      <c r="F24152" t="s">
        <v>36</v>
      </c>
      <c r="G24152" t="s">
        <v>37</v>
      </c>
      <c r="H24152" t="s">
        <v>5501</v>
      </c>
      <c r="I24152" t="s">
        <v>36</v>
      </c>
      <c r="J24152" s="181">
        <v>45899</v>
      </c>
      <c r="K24152" s="181">
        <v>45898</v>
      </c>
      <c r="L24152">
        <v>35</v>
      </c>
      <c r="M24152" t="s">
        <v>6788</v>
      </c>
      <c r="N24152" t="s">
        <v>6569</v>
      </c>
      <c r="O24152" s="181">
        <v>45930</v>
      </c>
      <c r="P24152" t="s">
        <v>6786</v>
      </c>
      <c r="Q24152" t="s">
        <v>29</v>
      </c>
      <c r="R24152">
        <v>13</v>
      </c>
    </row>
    <row r="24153" spans="1:18">
      <c r="A24153" t="s">
        <v>6787</v>
      </c>
      <c r="B24153" t="s">
        <v>128</v>
      </c>
      <c r="C24153" t="s">
        <v>152</v>
      </c>
      <c r="D24153" t="s">
        <v>21</v>
      </c>
      <c r="E24153" t="s">
        <v>35</v>
      </c>
      <c r="F24153" t="s">
        <v>36</v>
      </c>
      <c r="G24153" t="s">
        <v>37</v>
      </c>
      <c r="H24153" t="s">
        <v>5501</v>
      </c>
      <c r="I24153" t="s">
        <v>36</v>
      </c>
      <c r="J24153" s="181">
        <v>45899</v>
      </c>
      <c r="K24153" s="181">
        <v>45898</v>
      </c>
      <c r="L24153">
        <v>35</v>
      </c>
      <c r="M24153" t="s">
        <v>6788</v>
      </c>
      <c r="N24153" t="s">
        <v>6569</v>
      </c>
      <c r="O24153" s="181">
        <v>45930</v>
      </c>
      <c r="P24153" t="s">
        <v>6786</v>
      </c>
      <c r="Q24153" t="s">
        <v>30</v>
      </c>
      <c r="R24153">
        <v>10</v>
      </c>
    </row>
    <row r="24154" spans="1:18">
      <c r="A24154" t="s">
        <v>6787</v>
      </c>
      <c r="B24154" t="s">
        <v>128</v>
      </c>
      <c r="C24154" t="s">
        <v>152</v>
      </c>
      <c r="D24154" t="s">
        <v>21</v>
      </c>
      <c r="E24154" t="s">
        <v>35</v>
      </c>
      <c r="F24154" t="s">
        <v>36</v>
      </c>
      <c r="G24154" t="s">
        <v>37</v>
      </c>
      <c r="H24154" t="s">
        <v>5501</v>
      </c>
      <c r="I24154" t="s">
        <v>36</v>
      </c>
      <c r="J24154" s="181">
        <v>45899</v>
      </c>
      <c r="K24154" s="181">
        <v>45898</v>
      </c>
      <c r="L24154">
        <v>35</v>
      </c>
      <c r="M24154" t="s">
        <v>6788</v>
      </c>
      <c r="N24154" t="s">
        <v>6569</v>
      </c>
      <c r="O24154" s="181">
        <v>45930</v>
      </c>
      <c r="P24154" t="s">
        <v>6786</v>
      </c>
      <c r="Q24154" t="s">
        <v>31</v>
      </c>
      <c r="R24154">
        <v>1</v>
      </c>
    </row>
    <row r="24155" spans="1:18">
      <c r="A24155" t="s">
        <v>6787</v>
      </c>
      <c r="B24155" t="s">
        <v>128</v>
      </c>
      <c r="C24155" t="s">
        <v>152</v>
      </c>
      <c r="D24155" t="s">
        <v>21</v>
      </c>
      <c r="E24155" t="s">
        <v>35</v>
      </c>
      <c r="F24155" t="s">
        <v>36</v>
      </c>
      <c r="G24155" t="s">
        <v>37</v>
      </c>
      <c r="H24155" t="s">
        <v>5501</v>
      </c>
      <c r="I24155" t="s">
        <v>36</v>
      </c>
      <c r="J24155" s="181">
        <v>45899</v>
      </c>
      <c r="K24155" s="181">
        <v>45898</v>
      </c>
      <c r="L24155">
        <v>35</v>
      </c>
      <c r="M24155" t="s">
        <v>6788</v>
      </c>
      <c r="N24155" t="s">
        <v>6569</v>
      </c>
      <c r="O24155" s="181">
        <v>45930</v>
      </c>
      <c r="P24155" t="s">
        <v>6786</v>
      </c>
      <c r="Q24155" t="s">
        <v>32</v>
      </c>
      <c r="R24155">
        <v>7</v>
      </c>
    </row>
    <row r="24156" spans="1:18">
      <c r="A24156" t="s">
        <v>6787</v>
      </c>
      <c r="B24156" t="s">
        <v>128</v>
      </c>
      <c r="C24156" t="s">
        <v>152</v>
      </c>
      <c r="D24156" t="s">
        <v>21</v>
      </c>
      <c r="E24156" t="s">
        <v>35</v>
      </c>
      <c r="F24156" t="s">
        <v>36</v>
      </c>
      <c r="G24156" t="s">
        <v>37</v>
      </c>
      <c r="H24156" t="s">
        <v>5501</v>
      </c>
      <c r="I24156" t="s">
        <v>36</v>
      </c>
      <c r="J24156" s="181">
        <v>45899</v>
      </c>
      <c r="K24156" s="181">
        <v>45898</v>
      </c>
      <c r="L24156">
        <v>35</v>
      </c>
      <c r="M24156" t="s">
        <v>6788</v>
      </c>
      <c r="N24156" t="s">
        <v>6569</v>
      </c>
      <c r="O24156" s="181">
        <v>45930</v>
      </c>
      <c r="P24156" t="s">
        <v>6786</v>
      </c>
      <c r="Q24156" t="s">
        <v>33</v>
      </c>
      <c r="R24156">
        <v>1</v>
      </c>
    </row>
    <row r="24157" spans="1:18">
      <c r="A24157" t="s">
        <v>6789</v>
      </c>
      <c r="B24157" t="s">
        <v>84</v>
      </c>
      <c r="C24157" t="s">
        <v>152</v>
      </c>
      <c r="D24157" t="s">
        <v>21</v>
      </c>
      <c r="E24157" t="s">
        <v>35</v>
      </c>
      <c r="F24157" t="s">
        <v>36</v>
      </c>
      <c r="G24157" t="s">
        <v>37</v>
      </c>
      <c r="H24157" t="s">
        <v>5501</v>
      </c>
      <c r="I24157" t="s">
        <v>36</v>
      </c>
      <c r="J24157" s="181">
        <v>45899</v>
      </c>
      <c r="K24157" s="181">
        <v>45898</v>
      </c>
      <c r="L24157">
        <v>35</v>
      </c>
      <c r="M24157" t="s">
        <v>6788</v>
      </c>
      <c r="N24157" t="s">
        <v>6569</v>
      </c>
      <c r="O24157" s="181">
        <v>45930</v>
      </c>
      <c r="P24157" t="s">
        <v>6786</v>
      </c>
      <c r="Q24157" t="s">
        <v>29</v>
      </c>
      <c r="R24157">
        <v>13</v>
      </c>
    </row>
    <row r="24158" spans="1:18">
      <c r="A24158" t="s">
        <v>6789</v>
      </c>
      <c r="B24158" t="s">
        <v>84</v>
      </c>
      <c r="C24158" t="s">
        <v>152</v>
      </c>
      <c r="D24158" t="s">
        <v>21</v>
      </c>
      <c r="E24158" t="s">
        <v>35</v>
      </c>
      <c r="F24158" t="s">
        <v>36</v>
      </c>
      <c r="G24158" t="s">
        <v>37</v>
      </c>
      <c r="H24158" t="s">
        <v>5501</v>
      </c>
      <c r="I24158" t="s">
        <v>36</v>
      </c>
      <c r="J24158" s="181">
        <v>45899</v>
      </c>
      <c r="K24158" s="181">
        <v>45898</v>
      </c>
      <c r="L24158">
        <v>35</v>
      </c>
      <c r="M24158" t="s">
        <v>6788</v>
      </c>
      <c r="N24158" t="s">
        <v>6569</v>
      </c>
      <c r="O24158" s="181">
        <v>45930</v>
      </c>
      <c r="P24158" t="s">
        <v>6786</v>
      </c>
      <c r="Q24158" t="s">
        <v>30</v>
      </c>
      <c r="R24158">
        <v>10</v>
      </c>
    </row>
    <row r="24159" spans="1:18">
      <c r="A24159" t="s">
        <v>6789</v>
      </c>
      <c r="B24159" t="s">
        <v>84</v>
      </c>
      <c r="C24159" t="s">
        <v>152</v>
      </c>
      <c r="D24159" t="s">
        <v>21</v>
      </c>
      <c r="E24159" t="s">
        <v>35</v>
      </c>
      <c r="F24159" t="s">
        <v>36</v>
      </c>
      <c r="G24159" t="s">
        <v>37</v>
      </c>
      <c r="H24159" t="s">
        <v>5501</v>
      </c>
      <c r="I24159" t="s">
        <v>36</v>
      </c>
      <c r="J24159" s="181">
        <v>45899</v>
      </c>
      <c r="K24159" s="181">
        <v>45898</v>
      </c>
      <c r="L24159">
        <v>35</v>
      </c>
      <c r="M24159" t="s">
        <v>6788</v>
      </c>
      <c r="N24159" t="s">
        <v>6569</v>
      </c>
      <c r="O24159" s="181">
        <v>45930</v>
      </c>
      <c r="P24159" t="s">
        <v>6786</v>
      </c>
      <c r="Q24159" t="s">
        <v>31</v>
      </c>
      <c r="R24159">
        <v>1</v>
      </c>
    </row>
    <row r="24160" spans="1:18">
      <c r="A24160" t="s">
        <v>6789</v>
      </c>
      <c r="B24160" t="s">
        <v>84</v>
      </c>
      <c r="C24160" t="s">
        <v>152</v>
      </c>
      <c r="D24160" t="s">
        <v>21</v>
      </c>
      <c r="E24160" t="s">
        <v>35</v>
      </c>
      <c r="F24160" t="s">
        <v>36</v>
      </c>
      <c r="G24160" t="s">
        <v>37</v>
      </c>
      <c r="H24160" t="s">
        <v>5501</v>
      </c>
      <c r="I24160" t="s">
        <v>36</v>
      </c>
      <c r="J24160" s="181">
        <v>45899</v>
      </c>
      <c r="K24160" s="181">
        <v>45898</v>
      </c>
      <c r="L24160">
        <v>35</v>
      </c>
      <c r="M24160" t="s">
        <v>6788</v>
      </c>
      <c r="N24160" t="s">
        <v>6569</v>
      </c>
      <c r="O24160" s="181">
        <v>45930</v>
      </c>
      <c r="P24160" t="s">
        <v>6786</v>
      </c>
      <c r="Q24160" t="s">
        <v>32</v>
      </c>
      <c r="R24160">
        <v>7</v>
      </c>
    </row>
    <row r="24161" spans="1:18">
      <c r="A24161" t="s">
        <v>6789</v>
      </c>
      <c r="B24161" t="s">
        <v>84</v>
      </c>
      <c r="C24161" t="s">
        <v>152</v>
      </c>
      <c r="D24161" t="s">
        <v>21</v>
      </c>
      <c r="E24161" t="s">
        <v>35</v>
      </c>
      <c r="F24161" t="s">
        <v>36</v>
      </c>
      <c r="G24161" t="s">
        <v>37</v>
      </c>
      <c r="H24161" t="s">
        <v>5501</v>
      </c>
      <c r="I24161" t="s">
        <v>36</v>
      </c>
      <c r="J24161" s="181">
        <v>45899</v>
      </c>
      <c r="K24161" s="181">
        <v>45898</v>
      </c>
      <c r="L24161">
        <v>35</v>
      </c>
      <c r="M24161" t="s">
        <v>6788</v>
      </c>
      <c r="N24161" t="s">
        <v>6569</v>
      </c>
      <c r="O24161" s="181">
        <v>45930</v>
      </c>
      <c r="P24161" t="s">
        <v>6786</v>
      </c>
      <c r="Q24161" t="s">
        <v>33</v>
      </c>
      <c r="R24161">
        <v>1</v>
      </c>
    </row>
    <row r="24162" spans="1:18">
      <c r="A24162" t="s">
        <v>6790</v>
      </c>
      <c r="B24162" t="s">
        <v>19</v>
      </c>
      <c r="C24162" t="s">
        <v>168</v>
      </c>
      <c r="D24162" t="s">
        <v>45</v>
      </c>
      <c r="E24162" t="s">
        <v>22</v>
      </c>
      <c r="F24162" t="s">
        <v>26</v>
      </c>
      <c r="G24162" t="s">
        <v>24</v>
      </c>
      <c r="H24162" t="s">
        <v>25</v>
      </c>
      <c r="I24162" t="s">
        <v>26</v>
      </c>
      <c r="J24162" s="181">
        <v>45908</v>
      </c>
      <c r="K24162" s="181">
        <v>45908</v>
      </c>
      <c r="L24162">
        <v>37</v>
      </c>
      <c r="M24162" t="s">
        <v>6791</v>
      </c>
      <c r="N24162" t="s">
        <v>6591</v>
      </c>
      <c r="O24162" s="181">
        <v>45930</v>
      </c>
      <c r="P24162" t="s">
        <v>6792</v>
      </c>
      <c r="Q24162" t="s">
        <v>29</v>
      </c>
      <c r="R24162">
        <v>3</v>
      </c>
    </row>
    <row r="24163" spans="1:18">
      <c r="A24163" t="s">
        <v>6790</v>
      </c>
      <c r="B24163" t="s">
        <v>19</v>
      </c>
      <c r="C24163" t="s">
        <v>168</v>
      </c>
      <c r="D24163" t="s">
        <v>45</v>
      </c>
      <c r="E24163" t="s">
        <v>22</v>
      </c>
      <c r="F24163" t="s">
        <v>26</v>
      </c>
      <c r="G24163" t="s">
        <v>24</v>
      </c>
      <c r="H24163" t="s">
        <v>25</v>
      </c>
      <c r="I24163" t="s">
        <v>26</v>
      </c>
      <c r="J24163" s="181">
        <v>45908</v>
      </c>
      <c r="K24163" s="181">
        <v>45908</v>
      </c>
      <c r="L24163">
        <v>37</v>
      </c>
      <c r="M24163" t="s">
        <v>6791</v>
      </c>
      <c r="N24163" t="s">
        <v>6591</v>
      </c>
      <c r="O24163" s="181">
        <v>45930</v>
      </c>
      <c r="P24163" t="s">
        <v>6792</v>
      </c>
      <c r="Q24163" t="s">
        <v>30</v>
      </c>
      <c r="R24163">
        <v>11</v>
      </c>
    </row>
    <row r="24164" spans="1:18">
      <c r="A24164" t="s">
        <v>6790</v>
      </c>
      <c r="B24164" t="s">
        <v>19</v>
      </c>
      <c r="C24164" t="s">
        <v>168</v>
      </c>
      <c r="D24164" t="s">
        <v>45</v>
      </c>
      <c r="E24164" t="s">
        <v>22</v>
      </c>
      <c r="F24164" t="s">
        <v>26</v>
      </c>
      <c r="G24164" t="s">
        <v>24</v>
      </c>
      <c r="H24164" t="s">
        <v>25</v>
      </c>
      <c r="I24164" t="s">
        <v>26</v>
      </c>
      <c r="J24164" s="181">
        <v>45908</v>
      </c>
      <c r="K24164" s="181">
        <v>45908</v>
      </c>
      <c r="L24164">
        <v>37</v>
      </c>
      <c r="M24164" t="s">
        <v>6791</v>
      </c>
      <c r="N24164" t="s">
        <v>6591</v>
      </c>
      <c r="O24164" s="181">
        <v>45930</v>
      </c>
      <c r="P24164" t="s">
        <v>6792</v>
      </c>
      <c r="Q24164" t="s">
        <v>31</v>
      </c>
      <c r="R24164">
        <v>1</v>
      </c>
    </row>
    <row r="24165" spans="1:18">
      <c r="A24165" t="s">
        <v>6790</v>
      </c>
      <c r="B24165" t="s">
        <v>19</v>
      </c>
      <c r="C24165" t="s">
        <v>168</v>
      </c>
      <c r="D24165" t="s">
        <v>45</v>
      </c>
      <c r="E24165" t="s">
        <v>22</v>
      </c>
      <c r="F24165" t="s">
        <v>26</v>
      </c>
      <c r="G24165" t="s">
        <v>24</v>
      </c>
      <c r="H24165" t="s">
        <v>25</v>
      </c>
      <c r="I24165" t="s">
        <v>26</v>
      </c>
      <c r="J24165" s="181">
        <v>45908</v>
      </c>
      <c r="K24165" s="181">
        <v>45908</v>
      </c>
      <c r="L24165">
        <v>37</v>
      </c>
      <c r="M24165" t="s">
        <v>6791</v>
      </c>
      <c r="N24165" t="s">
        <v>6591</v>
      </c>
      <c r="O24165" s="181">
        <v>45930</v>
      </c>
      <c r="P24165" t="s">
        <v>6792</v>
      </c>
      <c r="Q24165" t="s">
        <v>32</v>
      </c>
      <c r="R24165">
        <v>7</v>
      </c>
    </row>
    <row r="24166" spans="1:18">
      <c r="A24166" t="s">
        <v>6790</v>
      </c>
      <c r="B24166" t="s">
        <v>19</v>
      </c>
      <c r="C24166" t="s">
        <v>168</v>
      </c>
      <c r="D24166" t="s">
        <v>45</v>
      </c>
      <c r="E24166" t="s">
        <v>22</v>
      </c>
      <c r="F24166" t="s">
        <v>26</v>
      </c>
      <c r="G24166" t="s">
        <v>24</v>
      </c>
      <c r="H24166" t="s">
        <v>25</v>
      </c>
      <c r="I24166" t="s">
        <v>26</v>
      </c>
      <c r="J24166" s="181">
        <v>45908</v>
      </c>
      <c r="K24166" s="181">
        <v>45908</v>
      </c>
      <c r="L24166">
        <v>37</v>
      </c>
      <c r="M24166" t="s">
        <v>6791</v>
      </c>
      <c r="N24166" t="s">
        <v>6591</v>
      </c>
      <c r="O24166" s="181">
        <v>45930</v>
      </c>
      <c r="P24166" t="s">
        <v>6792</v>
      </c>
      <c r="Q24166" t="s">
        <v>33</v>
      </c>
      <c r="R24166">
        <v>1</v>
      </c>
    </row>
    <row r="24167" spans="1:18">
      <c r="A24167" t="s">
        <v>6793</v>
      </c>
      <c r="B24167" t="s">
        <v>4849</v>
      </c>
      <c r="C24167" t="s">
        <v>168</v>
      </c>
      <c r="D24167" t="s">
        <v>45</v>
      </c>
      <c r="E24167" t="s">
        <v>22</v>
      </c>
      <c r="F24167" t="s">
        <v>26</v>
      </c>
      <c r="G24167" t="s">
        <v>24</v>
      </c>
      <c r="H24167" t="s">
        <v>25</v>
      </c>
      <c r="I24167" t="s">
        <v>26</v>
      </c>
      <c r="J24167" s="181">
        <v>45908</v>
      </c>
      <c r="K24167" s="181">
        <v>45908</v>
      </c>
      <c r="L24167">
        <v>37</v>
      </c>
      <c r="M24167" t="s">
        <v>6791</v>
      </c>
      <c r="N24167" t="s">
        <v>6591</v>
      </c>
      <c r="O24167" s="181">
        <v>45930</v>
      </c>
      <c r="P24167" t="s">
        <v>6792</v>
      </c>
      <c r="Q24167" t="s">
        <v>29</v>
      </c>
      <c r="R24167">
        <v>3</v>
      </c>
    </row>
    <row r="24168" spans="1:18">
      <c r="A24168" t="s">
        <v>6793</v>
      </c>
      <c r="B24168" t="s">
        <v>4849</v>
      </c>
      <c r="C24168" t="s">
        <v>168</v>
      </c>
      <c r="D24168" t="s">
        <v>45</v>
      </c>
      <c r="E24168" t="s">
        <v>22</v>
      </c>
      <c r="F24168" t="s">
        <v>26</v>
      </c>
      <c r="G24168" t="s">
        <v>24</v>
      </c>
      <c r="H24168" t="s">
        <v>25</v>
      </c>
      <c r="I24168" t="s">
        <v>26</v>
      </c>
      <c r="J24168" s="181">
        <v>45908</v>
      </c>
      <c r="K24168" s="181">
        <v>45908</v>
      </c>
      <c r="L24168">
        <v>37</v>
      </c>
      <c r="M24168" t="s">
        <v>6791</v>
      </c>
      <c r="N24168" t="s">
        <v>6591</v>
      </c>
      <c r="O24168" s="181">
        <v>45930</v>
      </c>
      <c r="P24168" t="s">
        <v>6792</v>
      </c>
      <c r="Q24168" t="s">
        <v>30</v>
      </c>
      <c r="R24168">
        <v>11</v>
      </c>
    </row>
    <row r="24169" spans="1:18">
      <c r="A24169" t="s">
        <v>6793</v>
      </c>
      <c r="B24169" t="s">
        <v>4849</v>
      </c>
      <c r="C24169" t="s">
        <v>168</v>
      </c>
      <c r="D24169" t="s">
        <v>45</v>
      </c>
      <c r="E24169" t="s">
        <v>22</v>
      </c>
      <c r="F24169" t="s">
        <v>26</v>
      </c>
      <c r="G24169" t="s">
        <v>24</v>
      </c>
      <c r="H24169" t="s">
        <v>25</v>
      </c>
      <c r="I24169" t="s">
        <v>26</v>
      </c>
      <c r="J24169" s="181">
        <v>45908</v>
      </c>
      <c r="K24169" s="181">
        <v>45908</v>
      </c>
      <c r="L24169">
        <v>37</v>
      </c>
      <c r="M24169" t="s">
        <v>6791</v>
      </c>
      <c r="N24169" t="s">
        <v>6591</v>
      </c>
      <c r="O24169" s="181">
        <v>45930</v>
      </c>
      <c r="P24169" t="s">
        <v>6792</v>
      </c>
      <c r="Q24169" t="s">
        <v>31</v>
      </c>
      <c r="R24169">
        <v>1</v>
      </c>
    </row>
    <row r="24170" spans="1:18">
      <c r="A24170" t="s">
        <v>6793</v>
      </c>
      <c r="B24170" t="s">
        <v>4849</v>
      </c>
      <c r="C24170" t="s">
        <v>168</v>
      </c>
      <c r="D24170" t="s">
        <v>45</v>
      </c>
      <c r="E24170" t="s">
        <v>22</v>
      </c>
      <c r="F24170" t="s">
        <v>26</v>
      </c>
      <c r="G24170" t="s">
        <v>24</v>
      </c>
      <c r="H24170" t="s">
        <v>25</v>
      </c>
      <c r="I24170" t="s">
        <v>26</v>
      </c>
      <c r="J24170" s="181">
        <v>45908</v>
      </c>
      <c r="K24170" s="181">
        <v>45908</v>
      </c>
      <c r="L24170">
        <v>37</v>
      </c>
      <c r="M24170" t="s">
        <v>6791</v>
      </c>
      <c r="N24170" t="s">
        <v>6591</v>
      </c>
      <c r="O24170" s="181">
        <v>45930</v>
      </c>
      <c r="P24170" t="s">
        <v>6792</v>
      </c>
      <c r="Q24170" t="s">
        <v>32</v>
      </c>
      <c r="R24170">
        <v>7</v>
      </c>
    </row>
    <row r="24171" spans="1:18">
      <c r="A24171" t="s">
        <v>6793</v>
      </c>
      <c r="B24171" t="s">
        <v>4849</v>
      </c>
      <c r="C24171" t="s">
        <v>168</v>
      </c>
      <c r="D24171" t="s">
        <v>45</v>
      </c>
      <c r="E24171" t="s">
        <v>22</v>
      </c>
      <c r="F24171" t="s">
        <v>26</v>
      </c>
      <c r="G24171" t="s">
        <v>24</v>
      </c>
      <c r="H24171" t="s">
        <v>25</v>
      </c>
      <c r="I24171" t="s">
        <v>26</v>
      </c>
      <c r="J24171" s="181">
        <v>45908</v>
      </c>
      <c r="K24171" s="181">
        <v>45908</v>
      </c>
      <c r="L24171">
        <v>37</v>
      </c>
      <c r="M24171" t="s">
        <v>6791</v>
      </c>
      <c r="N24171" t="s">
        <v>6591</v>
      </c>
      <c r="O24171" s="181">
        <v>45930</v>
      </c>
      <c r="P24171" t="s">
        <v>6792</v>
      </c>
      <c r="Q24171" t="s">
        <v>33</v>
      </c>
      <c r="R24171">
        <v>1</v>
      </c>
    </row>
    <row r="24172" spans="1:18">
      <c r="A24172" t="s">
        <v>6794</v>
      </c>
      <c r="B24172" t="s">
        <v>53</v>
      </c>
      <c r="C24172" t="s">
        <v>168</v>
      </c>
      <c r="D24172" t="s">
        <v>45</v>
      </c>
      <c r="E24172" t="s">
        <v>22</v>
      </c>
      <c r="F24172" t="s">
        <v>26</v>
      </c>
      <c r="G24172" t="s">
        <v>24</v>
      </c>
      <c r="H24172" t="s">
        <v>25</v>
      </c>
      <c r="I24172" t="s">
        <v>26</v>
      </c>
      <c r="J24172" s="181">
        <v>45908</v>
      </c>
      <c r="K24172" s="181">
        <v>45908</v>
      </c>
      <c r="L24172">
        <v>37</v>
      </c>
      <c r="M24172" t="s">
        <v>6791</v>
      </c>
      <c r="N24172" t="s">
        <v>6591</v>
      </c>
      <c r="O24172" s="181">
        <v>45930</v>
      </c>
      <c r="P24172" t="s">
        <v>6792</v>
      </c>
      <c r="Q24172" t="s">
        <v>29</v>
      </c>
      <c r="R24172">
        <v>3</v>
      </c>
    </row>
    <row r="24173" spans="1:18">
      <c r="A24173" t="s">
        <v>6794</v>
      </c>
      <c r="B24173" t="s">
        <v>53</v>
      </c>
      <c r="C24173" t="s">
        <v>168</v>
      </c>
      <c r="D24173" t="s">
        <v>45</v>
      </c>
      <c r="E24173" t="s">
        <v>22</v>
      </c>
      <c r="F24173" t="s">
        <v>26</v>
      </c>
      <c r="G24173" t="s">
        <v>24</v>
      </c>
      <c r="H24173" t="s">
        <v>25</v>
      </c>
      <c r="I24173" t="s">
        <v>26</v>
      </c>
      <c r="J24173" s="181">
        <v>45908</v>
      </c>
      <c r="K24173" s="181">
        <v>45908</v>
      </c>
      <c r="L24173">
        <v>37</v>
      </c>
      <c r="M24173" t="s">
        <v>6791</v>
      </c>
      <c r="N24173" t="s">
        <v>6591</v>
      </c>
      <c r="O24173" s="181">
        <v>45930</v>
      </c>
      <c r="P24173" t="s">
        <v>6792</v>
      </c>
      <c r="Q24173" t="s">
        <v>30</v>
      </c>
      <c r="R24173">
        <v>11</v>
      </c>
    </row>
    <row r="24174" spans="1:18">
      <c r="A24174" t="s">
        <v>6794</v>
      </c>
      <c r="B24174" t="s">
        <v>53</v>
      </c>
      <c r="C24174" t="s">
        <v>168</v>
      </c>
      <c r="D24174" t="s">
        <v>45</v>
      </c>
      <c r="E24174" t="s">
        <v>22</v>
      </c>
      <c r="F24174" t="s">
        <v>26</v>
      </c>
      <c r="G24174" t="s">
        <v>24</v>
      </c>
      <c r="H24174" t="s">
        <v>25</v>
      </c>
      <c r="I24174" t="s">
        <v>26</v>
      </c>
      <c r="J24174" s="181">
        <v>45908</v>
      </c>
      <c r="K24174" s="181">
        <v>45908</v>
      </c>
      <c r="L24174">
        <v>37</v>
      </c>
      <c r="M24174" t="s">
        <v>6791</v>
      </c>
      <c r="N24174" t="s">
        <v>6591</v>
      </c>
      <c r="O24174" s="181">
        <v>45930</v>
      </c>
      <c r="P24174" t="s">
        <v>6792</v>
      </c>
      <c r="Q24174" t="s">
        <v>31</v>
      </c>
      <c r="R24174">
        <v>1</v>
      </c>
    </row>
    <row r="24175" spans="1:18">
      <c r="A24175" t="s">
        <v>6794</v>
      </c>
      <c r="B24175" t="s">
        <v>53</v>
      </c>
      <c r="C24175" t="s">
        <v>168</v>
      </c>
      <c r="D24175" t="s">
        <v>45</v>
      </c>
      <c r="E24175" t="s">
        <v>22</v>
      </c>
      <c r="F24175" t="s">
        <v>26</v>
      </c>
      <c r="G24175" t="s">
        <v>24</v>
      </c>
      <c r="H24175" t="s">
        <v>25</v>
      </c>
      <c r="I24175" t="s">
        <v>26</v>
      </c>
      <c r="J24175" s="181">
        <v>45908</v>
      </c>
      <c r="K24175" s="181">
        <v>45908</v>
      </c>
      <c r="L24175">
        <v>37</v>
      </c>
      <c r="M24175" t="s">
        <v>6791</v>
      </c>
      <c r="N24175" t="s">
        <v>6591</v>
      </c>
      <c r="O24175" s="181">
        <v>45930</v>
      </c>
      <c r="P24175" t="s">
        <v>6792</v>
      </c>
      <c r="Q24175" t="s">
        <v>32</v>
      </c>
      <c r="R24175">
        <v>7</v>
      </c>
    </row>
    <row r="24176" spans="1:18">
      <c r="A24176" t="s">
        <v>6794</v>
      </c>
      <c r="B24176" t="s">
        <v>53</v>
      </c>
      <c r="C24176" t="s">
        <v>168</v>
      </c>
      <c r="D24176" t="s">
        <v>45</v>
      </c>
      <c r="E24176" t="s">
        <v>22</v>
      </c>
      <c r="F24176" t="s">
        <v>26</v>
      </c>
      <c r="G24176" t="s">
        <v>24</v>
      </c>
      <c r="H24176" t="s">
        <v>25</v>
      </c>
      <c r="I24176" t="s">
        <v>26</v>
      </c>
      <c r="J24176" s="181">
        <v>45908</v>
      </c>
      <c r="K24176" s="181">
        <v>45908</v>
      </c>
      <c r="L24176">
        <v>37</v>
      </c>
      <c r="M24176" t="s">
        <v>6791</v>
      </c>
      <c r="N24176" t="s">
        <v>6591</v>
      </c>
      <c r="O24176" s="181">
        <v>45930</v>
      </c>
      <c r="P24176" t="s">
        <v>6792</v>
      </c>
      <c r="Q24176" t="s">
        <v>33</v>
      </c>
      <c r="R24176">
        <v>1</v>
      </c>
    </row>
    <row r="24177" spans="1:18">
      <c r="A24177" t="s">
        <v>6795</v>
      </c>
      <c r="B24177" t="s">
        <v>4849</v>
      </c>
      <c r="C24177" t="s">
        <v>66</v>
      </c>
      <c r="D24177" t="s">
        <v>62</v>
      </c>
      <c r="E24177" t="s">
        <v>547</v>
      </c>
      <c r="F24177" t="s">
        <v>104</v>
      </c>
      <c r="G24177" t="s">
        <v>110</v>
      </c>
      <c r="H24177" t="s">
        <v>2282</v>
      </c>
      <c r="I24177" t="s">
        <v>104</v>
      </c>
      <c r="J24177" s="181">
        <v>45888</v>
      </c>
      <c r="K24177" s="181">
        <v>45891</v>
      </c>
      <c r="L24177">
        <v>34</v>
      </c>
      <c r="M24177" t="s">
        <v>6796</v>
      </c>
      <c r="N24177" t="s">
        <v>6636</v>
      </c>
      <c r="O24177" s="181">
        <v>45930</v>
      </c>
      <c r="Q24177" t="s">
        <v>29</v>
      </c>
      <c r="R24177">
        <v>4</v>
      </c>
    </row>
    <row r="24178" spans="1:18">
      <c r="A24178" t="s">
        <v>6795</v>
      </c>
      <c r="B24178" t="s">
        <v>4849</v>
      </c>
      <c r="C24178" t="s">
        <v>66</v>
      </c>
      <c r="D24178" t="s">
        <v>62</v>
      </c>
      <c r="E24178" t="s">
        <v>547</v>
      </c>
      <c r="F24178" t="s">
        <v>104</v>
      </c>
      <c r="G24178" t="s">
        <v>110</v>
      </c>
      <c r="H24178" t="s">
        <v>2282</v>
      </c>
      <c r="I24178" t="s">
        <v>104</v>
      </c>
      <c r="J24178" s="181">
        <v>45888</v>
      </c>
      <c r="K24178" s="181">
        <v>45891</v>
      </c>
      <c r="L24178">
        <v>34</v>
      </c>
      <c r="M24178" t="s">
        <v>6796</v>
      </c>
      <c r="N24178" t="s">
        <v>6636</v>
      </c>
      <c r="O24178" s="181">
        <v>45930</v>
      </c>
      <c r="Q24178" t="s">
        <v>30</v>
      </c>
      <c r="R24178">
        <v>14</v>
      </c>
    </row>
    <row r="24179" spans="1:18">
      <c r="A24179" t="s">
        <v>6795</v>
      </c>
      <c r="B24179" t="s">
        <v>4849</v>
      </c>
      <c r="C24179" t="s">
        <v>66</v>
      </c>
      <c r="D24179" t="s">
        <v>62</v>
      </c>
      <c r="E24179" t="s">
        <v>547</v>
      </c>
      <c r="F24179" t="s">
        <v>104</v>
      </c>
      <c r="G24179" t="s">
        <v>110</v>
      </c>
      <c r="H24179" t="s">
        <v>2282</v>
      </c>
      <c r="I24179" t="s">
        <v>104</v>
      </c>
      <c r="J24179" s="181">
        <v>45888</v>
      </c>
      <c r="K24179" s="181">
        <v>45891</v>
      </c>
      <c r="L24179">
        <v>34</v>
      </c>
      <c r="M24179" t="s">
        <v>6796</v>
      </c>
      <c r="N24179" t="s">
        <v>6636</v>
      </c>
      <c r="O24179" s="181">
        <v>45930</v>
      </c>
      <c r="Q24179" t="s">
        <v>31</v>
      </c>
      <c r="R24179">
        <v>15</v>
      </c>
    </row>
    <row r="24180" spans="1:18">
      <c r="A24180" t="s">
        <v>6795</v>
      </c>
      <c r="B24180" t="s">
        <v>4849</v>
      </c>
      <c r="C24180" t="s">
        <v>66</v>
      </c>
      <c r="D24180" t="s">
        <v>62</v>
      </c>
      <c r="E24180" t="s">
        <v>547</v>
      </c>
      <c r="F24180" t="s">
        <v>104</v>
      </c>
      <c r="G24180" t="s">
        <v>110</v>
      </c>
      <c r="H24180" t="s">
        <v>2282</v>
      </c>
      <c r="I24180" t="s">
        <v>104</v>
      </c>
      <c r="J24180" s="181">
        <v>45888</v>
      </c>
      <c r="K24180" s="181">
        <v>45891</v>
      </c>
      <c r="L24180">
        <v>34</v>
      </c>
      <c r="M24180" t="s">
        <v>6796</v>
      </c>
      <c r="N24180" t="s">
        <v>6636</v>
      </c>
      <c r="O24180" s="181">
        <v>45930</v>
      </c>
      <c r="Q24180" t="s">
        <v>32</v>
      </c>
      <c r="R24180">
        <v>6</v>
      </c>
    </row>
    <row r="24181" spans="1:18">
      <c r="A24181" t="s">
        <v>6795</v>
      </c>
      <c r="B24181" t="s">
        <v>4849</v>
      </c>
      <c r="C24181" t="s">
        <v>66</v>
      </c>
      <c r="D24181" t="s">
        <v>62</v>
      </c>
      <c r="E24181" t="s">
        <v>547</v>
      </c>
      <c r="F24181" t="s">
        <v>104</v>
      </c>
      <c r="G24181" t="s">
        <v>110</v>
      </c>
      <c r="H24181" t="s">
        <v>2282</v>
      </c>
      <c r="I24181" t="s">
        <v>104</v>
      </c>
      <c r="J24181" s="181">
        <v>45888</v>
      </c>
      <c r="K24181" s="181">
        <v>45891</v>
      </c>
      <c r="L24181">
        <v>34</v>
      </c>
      <c r="M24181" t="s">
        <v>6796</v>
      </c>
      <c r="N24181" t="s">
        <v>6636</v>
      </c>
      <c r="O24181" s="181">
        <v>45930</v>
      </c>
      <c r="Q24181" t="s">
        <v>33</v>
      </c>
      <c r="R24181">
        <v>0</v>
      </c>
    </row>
    <row r="24182" spans="1:18">
      <c r="A24182" t="s">
        <v>6797</v>
      </c>
      <c r="B24182" t="s">
        <v>19</v>
      </c>
      <c r="C24182" t="s">
        <v>543</v>
      </c>
      <c r="D24182" t="s">
        <v>21</v>
      </c>
      <c r="E24182" t="s">
        <v>547</v>
      </c>
      <c r="F24182" t="s">
        <v>75</v>
      </c>
      <c r="G24182" t="s">
        <v>24</v>
      </c>
      <c r="H24182" t="s">
        <v>329</v>
      </c>
      <c r="I24182" t="s">
        <v>75</v>
      </c>
      <c r="J24182" s="181">
        <v>45898</v>
      </c>
      <c r="K24182" s="181">
        <v>45898</v>
      </c>
      <c r="L24182">
        <v>35</v>
      </c>
      <c r="M24182" t="s">
        <v>6798</v>
      </c>
      <c r="N24182" t="s">
        <v>6799</v>
      </c>
      <c r="O24182" s="181">
        <v>45931</v>
      </c>
      <c r="Q24182" t="s">
        <v>29</v>
      </c>
      <c r="R24182">
        <v>7</v>
      </c>
    </row>
    <row r="24183" spans="1:18">
      <c r="A24183" t="s">
        <v>6797</v>
      </c>
      <c r="B24183" t="s">
        <v>19</v>
      </c>
      <c r="C24183" t="s">
        <v>543</v>
      </c>
      <c r="D24183" t="s">
        <v>21</v>
      </c>
      <c r="E24183" t="s">
        <v>547</v>
      </c>
      <c r="F24183" t="s">
        <v>75</v>
      </c>
      <c r="G24183" t="s">
        <v>24</v>
      </c>
      <c r="H24183" t="s">
        <v>329</v>
      </c>
      <c r="I24183" t="s">
        <v>75</v>
      </c>
      <c r="J24183" s="181">
        <v>45898</v>
      </c>
      <c r="K24183" s="181">
        <v>45898</v>
      </c>
      <c r="L24183">
        <v>35</v>
      </c>
      <c r="M24183" t="s">
        <v>6798</v>
      </c>
      <c r="N24183" t="s">
        <v>6799</v>
      </c>
      <c r="O24183" s="181">
        <v>45931</v>
      </c>
      <c r="Q24183" t="s">
        <v>30</v>
      </c>
      <c r="R24183">
        <v>17</v>
      </c>
    </row>
    <row r="24184" spans="1:18">
      <c r="A24184" t="s">
        <v>6797</v>
      </c>
      <c r="B24184" t="s">
        <v>19</v>
      </c>
      <c r="C24184" t="s">
        <v>543</v>
      </c>
      <c r="D24184" t="s">
        <v>21</v>
      </c>
      <c r="E24184" t="s">
        <v>547</v>
      </c>
      <c r="F24184" t="s">
        <v>75</v>
      </c>
      <c r="G24184" t="s">
        <v>24</v>
      </c>
      <c r="H24184" t="s">
        <v>329</v>
      </c>
      <c r="I24184" t="s">
        <v>75</v>
      </c>
      <c r="J24184" s="181">
        <v>45898</v>
      </c>
      <c r="K24184" s="181">
        <v>45898</v>
      </c>
      <c r="L24184">
        <v>35</v>
      </c>
      <c r="M24184" t="s">
        <v>6798</v>
      </c>
      <c r="N24184" t="s">
        <v>6799</v>
      </c>
      <c r="O24184" s="181">
        <v>45931</v>
      </c>
      <c r="Q24184" t="s">
        <v>31</v>
      </c>
      <c r="R24184">
        <v>3</v>
      </c>
    </row>
    <row r="24185" spans="1:18">
      <c r="A24185" t="s">
        <v>6797</v>
      </c>
      <c r="B24185" t="s">
        <v>19</v>
      </c>
      <c r="C24185" t="s">
        <v>543</v>
      </c>
      <c r="D24185" t="s">
        <v>21</v>
      </c>
      <c r="E24185" t="s">
        <v>547</v>
      </c>
      <c r="F24185" t="s">
        <v>75</v>
      </c>
      <c r="G24185" t="s">
        <v>24</v>
      </c>
      <c r="H24185" t="s">
        <v>329</v>
      </c>
      <c r="I24185" t="s">
        <v>75</v>
      </c>
      <c r="J24185" s="181">
        <v>45898</v>
      </c>
      <c r="K24185" s="181">
        <v>45898</v>
      </c>
      <c r="L24185">
        <v>35</v>
      </c>
      <c r="M24185" t="s">
        <v>6798</v>
      </c>
      <c r="N24185" t="s">
        <v>6799</v>
      </c>
      <c r="O24185" s="181">
        <v>45931</v>
      </c>
      <c r="Q24185" t="s">
        <v>32</v>
      </c>
      <c r="R24185">
        <v>5</v>
      </c>
    </row>
    <row r="24186" spans="1:18">
      <c r="A24186" t="s">
        <v>6797</v>
      </c>
      <c r="B24186" t="s">
        <v>19</v>
      </c>
      <c r="C24186" t="s">
        <v>543</v>
      </c>
      <c r="D24186" t="s">
        <v>21</v>
      </c>
      <c r="E24186" t="s">
        <v>547</v>
      </c>
      <c r="F24186" t="s">
        <v>75</v>
      </c>
      <c r="G24186" t="s">
        <v>24</v>
      </c>
      <c r="H24186" t="s">
        <v>329</v>
      </c>
      <c r="I24186" t="s">
        <v>75</v>
      </c>
      <c r="J24186" s="181">
        <v>45898</v>
      </c>
      <c r="K24186" s="181">
        <v>45898</v>
      </c>
      <c r="L24186">
        <v>35</v>
      </c>
      <c r="M24186" t="s">
        <v>6798</v>
      </c>
      <c r="N24186" t="s">
        <v>6799</v>
      </c>
      <c r="O24186" s="181">
        <v>45931</v>
      </c>
      <c r="Q24186" t="s">
        <v>33</v>
      </c>
      <c r="R24186">
        <v>2</v>
      </c>
    </row>
    <row r="24187" spans="1:18">
      <c r="A24187" t="s">
        <v>6800</v>
      </c>
      <c r="B24187" t="s">
        <v>19</v>
      </c>
      <c r="C24187" t="s">
        <v>543</v>
      </c>
      <c r="D24187" t="s">
        <v>21</v>
      </c>
      <c r="E24187" t="s">
        <v>547</v>
      </c>
      <c r="F24187" t="s">
        <v>75</v>
      </c>
      <c r="G24187" t="s">
        <v>24</v>
      </c>
      <c r="H24187" t="s">
        <v>329</v>
      </c>
      <c r="I24187" t="s">
        <v>75</v>
      </c>
      <c r="J24187" s="181">
        <v>45898</v>
      </c>
      <c r="K24187" s="181">
        <v>45898</v>
      </c>
      <c r="L24187">
        <v>35</v>
      </c>
      <c r="M24187" t="s">
        <v>6798</v>
      </c>
      <c r="N24187" t="s">
        <v>6799</v>
      </c>
      <c r="O24187" s="181">
        <v>45931</v>
      </c>
      <c r="Q24187" t="s">
        <v>29</v>
      </c>
      <c r="R24187">
        <v>7</v>
      </c>
    </row>
    <row r="24188" spans="1:18">
      <c r="A24188" t="s">
        <v>6800</v>
      </c>
      <c r="B24188" t="s">
        <v>19</v>
      </c>
      <c r="C24188" t="s">
        <v>543</v>
      </c>
      <c r="D24188" t="s">
        <v>21</v>
      </c>
      <c r="E24188" t="s">
        <v>547</v>
      </c>
      <c r="F24188" t="s">
        <v>75</v>
      </c>
      <c r="G24188" t="s">
        <v>24</v>
      </c>
      <c r="H24188" t="s">
        <v>329</v>
      </c>
      <c r="I24188" t="s">
        <v>75</v>
      </c>
      <c r="J24188" s="181">
        <v>45898</v>
      </c>
      <c r="K24188" s="181">
        <v>45898</v>
      </c>
      <c r="L24188">
        <v>35</v>
      </c>
      <c r="M24188" t="s">
        <v>6798</v>
      </c>
      <c r="N24188" t="s">
        <v>6799</v>
      </c>
      <c r="O24188" s="181">
        <v>45931</v>
      </c>
      <c r="Q24188" t="s">
        <v>30</v>
      </c>
      <c r="R24188">
        <v>17</v>
      </c>
    </row>
    <row r="24189" spans="1:18">
      <c r="A24189" t="s">
        <v>6800</v>
      </c>
      <c r="B24189" t="s">
        <v>19</v>
      </c>
      <c r="C24189" t="s">
        <v>543</v>
      </c>
      <c r="D24189" t="s">
        <v>21</v>
      </c>
      <c r="E24189" t="s">
        <v>547</v>
      </c>
      <c r="F24189" t="s">
        <v>75</v>
      </c>
      <c r="G24189" t="s">
        <v>24</v>
      </c>
      <c r="H24189" t="s">
        <v>329</v>
      </c>
      <c r="I24189" t="s">
        <v>75</v>
      </c>
      <c r="J24189" s="181">
        <v>45898</v>
      </c>
      <c r="K24189" s="181">
        <v>45898</v>
      </c>
      <c r="L24189">
        <v>35</v>
      </c>
      <c r="M24189" t="s">
        <v>6798</v>
      </c>
      <c r="N24189" t="s">
        <v>6799</v>
      </c>
      <c r="O24189" s="181">
        <v>45931</v>
      </c>
      <c r="Q24189" t="s">
        <v>31</v>
      </c>
      <c r="R24189">
        <v>3</v>
      </c>
    </row>
    <row r="24190" spans="1:18">
      <c r="A24190" t="s">
        <v>6800</v>
      </c>
      <c r="B24190" t="s">
        <v>19</v>
      </c>
      <c r="C24190" t="s">
        <v>543</v>
      </c>
      <c r="D24190" t="s">
        <v>21</v>
      </c>
      <c r="E24190" t="s">
        <v>547</v>
      </c>
      <c r="F24190" t="s">
        <v>75</v>
      </c>
      <c r="G24190" t="s">
        <v>24</v>
      </c>
      <c r="H24190" t="s">
        <v>329</v>
      </c>
      <c r="I24190" t="s">
        <v>75</v>
      </c>
      <c r="J24190" s="181">
        <v>45898</v>
      </c>
      <c r="K24190" s="181">
        <v>45898</v>
      </c>
      <c r="L24190">
        <v>35</v>
      </c>
      <c r="M24190" t="s">
        <v>6798</v>
      </c>
      <c r="N24190" t="s">
        <v>6799</v>
      </c>
      <c r="O24190" s="181">
        <v>45931</v>
      </c>
      <c r="Q24190" t="s">
        <v>32</v>
      </c>
      <c r="R24190">
        <v>5</v>
      </c>
    </row>
    <row r="24191" spans="1:18">
      <c r="A24191" t="s">
        <v>6800</v>
      </c>
      <c r="B24191" t="s">
        <v>19</v>
      </c>
      <c r="C24191" t="s">
        <v>543</v>
      </c>
      <c r="D24191" t="s">
        <v>21</v>
      </c>
      <c r="E24191" t="s">
        <v>547</v>
      </c>
      <c r="F24191" t="s">
        <v>75</v>
      </c>
      <c r="G24191" t="s">
        <v>24</v>
      </c>
      <c r="H24191" t="s">
        <v>329</v>
      </c>
      <c r="I24191" t="s">
        <v>75</v>
      </c>
      <c r="J24191" s="181">
        <v>45898</v>
      </c>
      <c r="K24191" s="181">
        <v>45898</v>
      </c>
      <c r="L24191">
        <v>35</v>
      </c>
      <c r="M24191" t="s">
        <v>6798</v>
      </c>
      <c r="N24191" t="s">
        <v>6799</v>
      </c>
      <c r="O24191" s="181">
        <v>45931</v>
      </c>
      <c r="Q24191" t="s">
        <v>33</v>
      </c>
      <c r="R24191">
        <v>2</v>
      </c>
    </row>
    <row r="24192" spans="1:18">
      <c r="A24192" t="s">
        <v>6801</v>
      </c>
      <c r="B24192" t="s">
        <v>91</v>
      </c>
      <c r="C24192" t="s">
        <v>543</v>
      </c>
      <c r="D24192" t="s">
        <v>21</v>
      </c>
      <c r="E24192" t="s">
        <v>547</v>
      </c>
      <c r="F24192" t="s">
        <v>75</v>
      </c>
      <c r="G24192" t="s">
        <v>24</v>
      </c>
      <c r="H24192" t="s">
        <v>329</v>
      </c>
      <c r="I24192" t="s">
        <v>75</v>
      </c>
      <c r="J24192" s="181">
        <v>45898</v>
      </c>
      <c r="K24192" s="181">
        <v>45898</v>
      </c>
      <c r="L24192">
        <v>35</v>
      </c>
      <c r="M24192" t="s">
        <v>6798</v>
      </c>
      <c r="N24192" t="s">
        <v>6799</v>
      </c>
      <c r="O24192" s="181">
        <v>45931</v>
      </c>
      <c r="Q24192" t="s">
        <v>29</v>
      </c>
      <c r="R24192">
        <v>7</v>
      </c>
    </row>
    <row r="24193" spans="1:18">
      <c r="A24193" t="s">
        <v>6801</v>
      </c>
      <c r="B24193" t="s">
        <v>91</v>
      </c>
      <c r="C24193" t="s">
        <v>543</v>
      </c>
      <c r="D24193" t="s">
        <v>21</v>
      </c>
      <c r="E24193" t="s">
        <v>547</v>
      </c>
      <c r="F24193" t="s">
        <v>75</v>
      </c>
      <c r="G24193" t="s">
        <v>24</v>
      </c>
      <c r="H24193" t="s">
        <v>329</v>
      </c>
      <c r="I24193" t="s">
        <v>75</v>
      </c>
      <c r="J24193" s="181">
        <v>45898</v>
      </c>
      <c r="K24193" s="181">
        <v>45898</v>
      </c>
      <c r="L24193">
        <v>35</v>
      </c>
      <c r="M24193" t="s">
        <v>6798</v>
      </c>
      <c r="N24193" t="s">
        <v>6799</v>
      </c>
      <c r="O24193" s="181">
        <v>45931</v>
      </c>
      <c r="Q24193" t="s">
        <v>30</v>
      </c>
      <c r="R24193">
        <v>17</v>
      </c>
    </row>
    <row r="24194" spans="1:18">
      <c r="A24194" t="s">
        <v>6801</v>
      </c>
      <c r="B24194" t="s">
        <v>91</v>
      </c>
      <c r="C24194" t="s">
        <v>543</v>
      </c>
      <c r="D24194" t="s">
        <v>21</v>
      </c>
      <c r="E24194" t="s">
        <v>547</v>
      </c>
      <c r="F24194" t="s">
        <v>75</v>
      </c>
      <c r="G24194" t="s">
        <v>24</v>
      </c>
      <c r="H24194" t="s">
        <v>329</v>
      </c>
      <c r="I24194" t="s">
        <v>75</v>
      </c>
      <c r="J24194" s="181">
        <v>45898</v>
      </c>
      <c r="K24194" s="181">
        <v>45898</v>
      </c>
      <c r="L24194">
        <v>35</v>
      </c>
      <c r="M24194" t="s">
        <v>6798</v>
      </c>
      <c r="N24194" t="s">
        <v>6799</v>
      </c>
      <c r="O24194" s="181">
        <v>45931</v>
      </c>
      <c r="Q24194" t="s">
        <v>31</v>
      </c>
      <c r="R24194">
        <v>3</v>
      </c>
    </row>
    <row r="24195" spans="1:18">
      <c r="A24195" t="s">
        <v>6801</v>
      </c>
      <c r="B24195" t="s">
        <v>91</v>
      </c>
      <c r="C24195" t="s">
        <v>543</v>
      </c>
      <c r="D24195" t="s">
        <v>21</v>
      </c>
      <c r="E24195" t="s">
        <v>547</v>
      </c>
      <c r="F24195" t="s">
        <v>75</v>
      </c>
      <c r="G24195" t="s">
        <v>24</v>
      </c>
      <c r="H24195" t="s">
        <v>329</v>
      </c>
      <c r="I24195" t="s">
        <v>75</v>
      </c>
      <c r="J24195" s="181">
        <v>45898</v>
      </c>
      <c r="K24195" s="181">
        <v>45898</v>
      </c>
      <c r="L24195">
        <v>35</v>
      </c>
      <c r="M24195" t="s">
        <v>6798</v>
      </c>
      <c r="N24195" t="s">
        <v>6799</v>
      </c>
      <c r="O24195" s="181">
        <v>45931</v>
      </c>
      <c r="Q24195" t="s">
        <v>32</v>
      </c>
      <c r="R24195">
        <v>5</v>
      </c>
    </row>
    <row r="24196" spans="1:18">
      <c r="A24196" t="s">
        <v>6801</v>
      </c>
      <c r="B24196" t="s">
        <v>91</v>
      </c>
      <c r="C24196" t="s">
        <v>543</v>
      </c>
      <c r="D24196" t="s">
        <v>21</v>
      </c>
      <c r="E24196" t="s">
        <v>547</v>
      </c>
      <c r="F24196" t="s">
        <v>75</v>
      </c>
      <c r="G24196" t="s">
        <v>24</v>
      </c>
      <c r="H24196" t="s">
        <v>329</v>
      </c>
      <c r="I24196" t="s">
        <v>75</v>
      </c>
      <c r="J24196" s="181">
        <v>45898</v>
      </c>
      <c r="K24196" s="181">
        <v>45898</v>
      </c>
      <c r="L24196">
        <v>35</v>
      </c>
      <c r="M24196" t="s">
        <v>6798</v>
      </c>
      <c r="N24196" t="s">
        <v>6799</v>
      </c>
      <c r="O24196" s="181">
        <v>45931</v>
      </c>
      <c r="Q24196" t="s">
        <v>33</v>
      </c>
      <c r="R24196">
        <v>2</v>
      </c>
    </row>
    <row r="24197" spans="1:18">
      <c r="A24197" t="s">
        <v>6802</v>
      </c>
      <c r="B24197" t="s">
        <v>42</v>
      </c>
      <c r="C24197" t="s">
        <v>543</v>
      </c>
      <c r="D24197" t="s">
        <v>21</v>
      </c>
      <c r="E24197" t="s">
        <v>547</v>
      </c>
      <c r="F24197" t="s">
        <v>75</v>
      </c>
      <c r="G24197" t="s">
        <v>24</v>
      </c>
      <c r="H24197" t="s">
        <v>329</v>
      </c>
      <c r="I24197" t="s">
        <v>75</v>
      </c>
      <c r="J24197" s="181">
        <v>45898</v>
      </c>
      <c r="K24197" s="181">
        <v>45898</v>
      </c>
      <c r="L24197">
        <v>35</v>
      </c>
      <c r="M24197" t="s">
        <v>6798</v>
      </c>
      <c r="N24197" t="s">
        <v>6799</v>
      </c>
      <c r="O24197" s="181">
        <v>45931</v>
      </c>
      <c r="Q24197" t="s">
        <v>29</v>
      </c>
      <c r="R24197">
        <v>7</v>
      </c>
    </row>
    <row r="24198" spans="1:18">
      <c r="A24198" t="s">
        <v>6802</v>
      </c>
      <c r="B24198" t="s">
        <v>42</v>
      </c>
      <c r="C24198" t="s">
        <v>543</v>
      </c>
      <c r="D24198" t="s">
        <v>21</v>
      </c>
      <c r="E24198" t="s">
        <v>547</v>
      </c>
      <c r="F24198" t="s">
        <v>75</v>
      </c>
      <c r="G24198" t="s">
        <v>24</v>
      </c>
      <c r="H24198" t="s">
        <v>329</v>
      </c>
      <c r="I24198" t="s">
        <v>75</v>
      </c>
      <c r="J24198" s="181">
        <v>45898</v>
      </c>
      <c r="K24198" s="181">
        <v>45898</v>
      </c>
      <c r="L24198">
        <v>35</v>
      </c>
      <c r="M24198" t="s">
        <v>6798</v>
      </c>
      <c r="N24198" t="s">
        <v>6799</v>
      </c>
      <c r="O24198" s="181">
        <v>45931</v>
      </c>
      <c r="Q24198" t="s">
        <v>30</v>
      </c>
      <c r="R24198">
        <v>17</v>
      </c>
    </row>
    <row r="24199" spans="1:18">
      <c r="A24199" t="s">
        <v>6802</v>
      </c>
      <c r="B24199" t="s">
        <v>42</v>
      </c>
      <c r="C24199" t="s">
        <v>543</v>
      </c>
      <c r="D24199" t="s">
        <v>21</v>
      </c>
      <c r="E24199" t="s">
        <v>547</v>
      </c>
      <c r="F24199" t="s">
        <v>75</v>
      </c>
      <c r="G24199" t="s">
        <v>24</v>
      </c>
      <c r="H24199" t="s">
        <v>329</v>
      </c>
      <c r="I24199" t="s">
        <v>75</v>
      </c>
      <c r="J24199" s="181">
        <v>45898</v>
      </c>
      <c r="K24199" s="181">
        <v>45898</v>
      </c>
      <c r="L24199">
        <v>35</v>
      </c>
      <c r="M24199" t="s">
        <v>6798</v>
      </c>
      <c r="N24199" t="s">
        <v>6799</v>
      </c>
      <c r="O24199" s="181">
        <v>45931</v>
      </c>
      <c r="Q24199" t="s">
        <v>31</v>
      </c>
      <c r="R24199">
        <v>3</v>
      </c>
    </row>
    <row r="24200" spans="1:18">
      <c r="A24200" t="s">
        <v>6802</v>
      </c>
      <c r="B24200" t="s">
        <v>42</v>
      </c>
      <c r="C24200" t="s">
        <v>543</v>
      </c>
      <c r="D24200" t="s">
        <v>21</v>
      </c>
      <c r="E24200" t="s">
        <v>547</v>
      </c>
      <c r="F24200" t="s">
        <v>75</v>
      </c>
      <c r="G24200" t="s">
        <v>24</v>
      </c>
      <c r="H24200" t="s">
        <v>329</v>
      </c>
      <c r="I24200" t="s">
        <v>75</v>
      </c>
      <c r="J24200" s="181">
        <v>45898</v>
      </c>
      <c r="K24200" s="181">
        <v>45898</v>
      </c>
      <c r="L24200">
        <v>35</v>
      </c>
      <c r="M24200" t="s">
        <v>6798</v>
      </c>
      <c r="N24200" t="s">
        <v>6799</v>
      </c>
      <c r="O24200" s="181">
        <v>45931</v>
      </c>
      <c r="Q24200" t="s">
        <v>32</v>
      </c>
      <c r="R24200">
        <v>5</v>
      </c>
    </row>
    <row r="24201" spans="1:18">
      <c r="A24201" t="s">
        <v>6802</v>
      </c>
      <c r="B24201" t="s">
        <v>42</v>
      </c>
      <c r="C24201" t="s">
        <v>543</v>
      </c>
      <c r="D24201" t="s">
        <v>21</v>
      </c>
      <c r="E24201" t="s">
        <v>547</v>
      </c>
      <c r="F24201" t="s">
        <v>75</v>
      </c>
      <c r="G24201" t="s">
        <v>24</v>
      </c>
      <c r="H24201" t="s">
        <v>329</v>
      </c>
      <c r="I24201" t="s">
        <v>75</v>
      </c>
      <c r="J24201" s="181">
        <v>45898</v>
      </c>
      <c r="K24201" s="181">
        <v>45898</v>
      </c>
      <c r="L24201">
        <v>35</v>
      </c>
      <c r="M24201" t="s">
        <v>6798</v>
      </c>
      <c r="N24201" t="s">
        <v>6799</v>
      </c>
      <c r="O24201" s="181">
        <v>45931</v>
      </c>
      <c r="Q24201" t="s">
        <v>33</v>
      </c>
      <c r="R24201">
        <v>2</v>
      </c>
    </row>
    <row r="24202" spans="1:18">
      <c r="A24202" t="s">
        <v>6803</v>
      </c>
      <c r="B24202" t="s">
        <v>128</v>
      </c>
      <c r="C24202" t="s">
        <v>543</v>
      </c>
      <c r="D24202" t="s">
        <v>21</v>
      </c>
      <c r="E24202" t="s">
        <v>547</v>
      </c>
      <c r="F24202" t="s">
        <v>75</v>
      </c>
      <c r="G24202" t="s">
        <v>24</v>
      </c>
      <c r="H24202" t="s">
        <v>329</v>
      </c>
      <c r="I24202" t="s">
        <v>75</v>
      </c>
      <c r="J24202" s="181">
        <v>45898</v>
      </c>
      <c r="K24202" s="181">
        <v>45898</v>
      </c>
      <c r="L24202">
        <v>35</v>
      </c>
      <c r="M24202" t="s">
        <v>6798</v>
      </c>
      <c r="N24202" t="s">
        <v>6799</v>
      </c>
      <c r="O24202" s="181">
        <v>45931</v>
      </c>
      <c r="Q24202" t="s">
        <v>29</v>
      </c>
      <c r="R24202">
        <v>7</v>
      </c>
    </row>
    <row r="24203" spans="1:18">
      <c r="A24203" t="s">
        <v>6803</v>
      </c>
      <c r="B24203" t="s">
        <v>128</v>
      </c>
      <c r="C24203" t="s">
        <v>543</v>
      </c>
      <c r="D24203" t="s">
        <v>21</v>
      </c>
      <c r="E24203" t="s">
        <v>547</v>
      </c>
      <c r="F24203" t="s">
        <v>75</v>
      </c>
      <c r="G24203" t="s">
        <v>24</v>
      </c>
      <c r="H24203" t="s">
        <v>329</v>
      </c>
      <c r="I24203" t="s">
        <v>75</v>
      </c>
      <c r="J24203" s="181">
        <v>45898</v>
      </c>
      <c r="K24203" s="181">
        <v>45898</v>
      </c>
      <c r="L24203">
        <v>35</v>
      </c>
      <c r="M24203" t="s">
        <v>6798</v>
      </c>
      <c r="N24203" t="s">
        <v>6799</v>
      </c>
      <c r="O24203" s="181">
        <v>45931</v>
      </c>
      <c r="Q24203" t="s">
        <v>30</v>
      </c>
      <c r="R24203">
        <v>17</v>
      </c>
    </row>
    <row r="24204" spans="1:18">
      <c r="A24204" t="s">
        <v>6803</v>
      </c>
      <c r="B24204" t="s">
        <v>128</v>
      </c>
      <c r="C24204" t="s">
        <v>543</v>
      </c>
      <c r="D24204" t="s">
        <v>21</v>
      </c>
      <c r="E24204" t="s">
        <v>547</v>
      </c>
      <c r="F24204" t="s">
        <v>75</v>
      </c>
      <c r="G24204" t="s">
        <v>24</v>
      </c>
      <c r="H24204" t="s">
        <v>329</v>
      </c>
      <c r="I24204" t="s">
        <v>75</v>
      </c>
      <c r="J24204" s="181">
        <v>45898</v>
      </c>
      <c r="K24204" s="181">
        <v>45898</v>
      </c>
      <c r="L24204">
        <v>35</v>
      </c>
      <c r="M24204" t="s">
        <v>6798</v>
      </c>
      <c r="N24204" t="s">
        <v>6799</v>
      </c>
      <c r="O24204" s="181">
        <v>45931</v>
      </c>
      <c r="Q24204" t="s">
        <v>31</v>
      </c>
      <c r="R24204">
        <v>3</v>
      </c>
    </row>
    <row r="24205" spans="1:18">
      <c r="A24205" t="s">
        <v>6803</v>
      </c>
      <c r="B24205" t="s">
        <v>128</v>
      </c>
      <c r="C24205" t="s">
        <v>543</v>
      </c>
      <c r="D24205" t="s">
        <v>21</v>
      </c>
      <c r="E24205" t="s">
        <v>547</v>
      </c>
      <c r="F24205" t="s">
        <v>75</v>
      </c>
      <c r="G24205" t="s">
        <v>24</v>
      </c>
      <c r="H24205" t="s">
        <v>329</v>
      </c>
      <c r="I24205" t="s">
        <v>75</v>
      </c>
      <c r="J24205" s="181">
        <v>45898</v>
      </c>
      <c r="K24205" s="181">
        <v>45898</v>
      </c>
      <c r="L24205">
        <v>35</v>
      </c>
      <c r="M24205" t="s">
        <v>6798</v>
      </c>
      <c r="N24205" t="s">
        <v>6799</v>
      </c>
      <c r="O24205" s="181">
        <v>45931</v>
      </c>
      <c r="Q24205" t="s">
        <v>32</v>
      </c>
      <c r="R24205">
        <v>5</v>
      </c>
    </row>
    <row r="24206" spans="1:18">
      <c r="A24206" t="s">
        <v>6803</v>
      </c>
      <c r="B24206" t="s">
        <v>128</v>
      </c>
      <c r="C24206" t="s">
        <v>543</v>
      </c>
      <c r="D24206" t="s">
        <v>21</v>
      </c>
      <c r="E24206" t="s">
        <v>547</v>
      </c>
      <c r="F24206" t="s">
        <v>75</v>
      </c>
      <c r="G24206" t="s">
        <v>24</v>
      </c>
      <c r="H24206" t="s">
        <v>329</v>
      </c>
      <c r="I24206" t="s">
        <v>75</v>
      </c>
      <c r="J24206" s="181">
        <v>45898</v>
      </c>
      <c r="K24206" s="181">
        <v>45898</v>
      </c>
      <c r="L24206">
        <v>35</v>
      </c>
      <c r="M24206" t="s">
        <v>6798</v>
      </c>
      <c r="N24206" t="s">
        <v>6799</v>
      </c>
      <c r="O24206" s="181">
        <v>45931</v>
      </c>
      <c r="Q24206" t="s">
        <v>33</v>
      </c>
      <c r="R24206">
        <v>2</v>
      </c>
    </row>
    <row r="24207" spans="1:18">
      <c r="A24207" t="s">
        <v>6804</v>
      </c>
      <c r="B24207" t="s">
        <v>51</v>
      </c>
      <c r="C24207" t="s">
        <v>543</v>
      </c>
      <c r="D24207" t="s">
        <v>21</v>
      </c>
      <c r="E24207" t="s">
        <v>547</v>
      </c>
      <c r="F24207" t="s">
        <v>75</v>
      </c>
      <c r="G24207" t="s">
        <v>24</v>
      </c>
      <c r="H24207" t="s">
        <v>329</v>
      </c>
      <c r="I24207" t="s">
        <v>75</v>
      </c>
      <c r="J24207" s="181">
        <v>45898</v>
      </c>
      <c r="K24207" s="181">
        <v>45898</v>
      </c>
      <c r="L24207">
        <v>35</v>
      </c>
      <c r="M24207" t="s">
        <v>6798</v>
      </c>
      <c r="N24207" t="s">
        <v>6799</v>
      </c>
      <c r="O24207" s="181">
        <v>45931</v>
      </c>
      <c r="Q24207" t="s">
        <v>29</v>
      </c>
      <c r="R24207">
        <v>7</v>
      </c>
    </row>
    <row r="24208" spans="1:18">
      <c r="A24208" t="s">
        <v>6804</v>
      </c>
      <c r="B24208" t="s">
        <v>51</v>
      </c>
      <c r="C24208" t="s">
        <v>543</v>
      </c>
      <c r="D24208" t="s">
        <v>21</v>
      </c>
      <c r="E24208" t="s">
        <v>547</v>
      </c>
      <c r="F24208" t="s">
        <v>75</v>
      </c>
      <c r="G24208" t="s">
        <v>24</v>
      </c>
      <c r="H24208" t="s">
        <v>329</v>
      </c>
      <c r="I24208" t="s">
        <v>75</v>
      </c>
      <c r="J24208" s="181">
        <v>45898</v>
      </c>
      <c r="K24208" s="181">
        <v>45898</v>
      </c>
      <c r="L24208">
        <v>35</v>
      </c>
      <c r="M24208" t="s">
        <v>6798</v>
      </c>
      <c r="N24208" t="s">
        <v>6799</v>
      </c>
      <c r="O24208" s="181">
        <v>45931</v>
      </c>
      <c r="Q24208" t="s">
        <v>30</v>
      </c>
      <c r="R24208">
        <v>17</v>
      </c>
    </row>
    <row r="24209" spans="1:18">
      <c r="A24209" t="s">
        <v>6804</v>
      </c>
      <c r="B24209" t="s">
        <v>51</v>
      </c>
      <c r="C24209" t="s">
        <v>543</v>
      </c>
      <c r="D24209" t="s">
        <v>21</v>
      </c>
      <c r="E24209" t="s">
        <v>547</v>
      </c>
      <c r="F24209" t="s">
        <v>75</v>
      </c>
      <c r="G24209" t="s">
        <v>24</v>
      </c>
      <c r="H24209" t="s">
        <v>329</v>
      </c>
      <c r="I24209" t="s">
        <v>75</v>
      </c>
      <c r="J24209" s="181">
        <v>45898</v>
      </c>
      <c r="K24209" s="181">
        <v>45898</v>
      </c>
      <c r="L24209">
        <v>35</v>
      </c>
      <c r="M24209" t="s">
        <v>6798</v>
      </c>
      <c r="N24209" t="s">
        <v>6799</v>
      </c>
      <c r="O24209" s="181">
        <v>45931</v>
      </c>
      <c r="Q24209" t="s">
        <v>31</v>
      </c>
      <c r="R24209">
        <v>3</v>
      </c>
    </row>
    <row r="24210" spans="1:18">
      <c r="A24210" t="s">
        <v>6804</v>
      </c>
      <c r="B24210" t="s">
        <v>51</v>
      </c>
      <c r="C24210" t="s">
        <v>543</v>
      </c>
      <c r="D24210" t="s">
        <v>21</v>
      </c>
      <c r="E24210" t="s">
        <v>547</v>
      </c>
      <c r="F24210" t="s">
        <v>75</v>
      </c>
      <c r="G24210" t="s">
        <v>24</v>
      </c>
      <c r="H24210" t="s">
        <v>329</v>
      </c>
      <c r="I24210" t="s">
        <v>75</v>
      </c>
      <c r="J24210" s="181">
        <v>45898</v>
      </c>
      <c r="K24210" s="181">
        <v>45898</v>
      </c>
      <c r="L24210">
        <v>35</v>
      </c>
      <c r="M24210" t="s">
        <v>6798</v>
      </c>
      <c r="N24210" t="s">
        <v>6799</v>
      </c>
      <c r="O24210" s="181">
        <v>45931</v>
      </c>
      <c r="Q24210" t="s">
        <v>32</v>
      </c>
      <c r="R24210">
        <v>5</v>
      </c>
    </row>
    <row r="24211" spans="1:18">
      <c r="A24211" t="s">
        <v>6804</v>
      </c>
      <c r="B24211" t="s">
        <v>51</v>
      </c>
      <c r="C24211" t="s">
        <v>543</v>
      </c>
      <c r="D24211" t="s">
        <v>21</v>
      </c>
      <c r="E24211" t="s">
        <v>547</v>
      </c>
      <c r="F24211" t="s">
        <v>75</v>
      </c>
      <c r="G24211" t="s">
        <v>24</v>
      </c>
      <c r="H24211" t="s">
        <v>329</v>
      </c>
      <c r="I24211" t="s">
        <v>75</v>
      </c>
      <c r="J24211" s="181">
        <v>45898</v>
      </c>
      <c r="K24211" s="181">
        <v>45898</v>
      </c>
      <c r="L24211">
        <v>35</v>
      </c>
      <c r="M24211" t="s">
        <v>6798</v>
      </c>
      <c r="N24211" t="s">
        <v>6799</v>
      </c>
      <c r="O24211" s="181">
        <v>45931</v>
      </c>
      <c r="Q24211" t="s">
        <v>33</v>
      </c>
      <c r="R24211">
        <v>1</v>
      </c>
    </row>
    <row r="24212" spans="1:18">
      <c r="A24212" t="s">
        <v>6805</v>
      </c>
      <c r="B24212" t="s">
        <v>53</v>
      </c>
      <c r="C24212" t="s">
        <v>543</v>
      </c>
      <c r="D24212" t="s">
        <v>21</v>
      </c>
      <c r="E24212" t="s">
        <v>547</v>
      </c>
      <c r="F24212" t="s">
        <v>75</v>
      </c>
      <c r="G24212" t="s">
        <v>24</v>
      </c>
      <c r="H24212" t="s">
        <v>329</v>
      </c>
      <c r="I24212" t="s">
        <v>75</v>
      </c>
      <c r="J24212" s="181">
        <v>45898</v>
      </c>
      <c r="K24212" s="181">
        <v>45898</v>
      </c>
      <c r="L24212">
        <v>35</v>
      </c>
      <c r="M24212" t="s">
        <v>6798</v>
      </c>
      <c r="N24212" t="s">
        <v>6799</v>
      </c>
      <c r="O24212" s="181">
        <v>45931</v>
      </c>
      <c r="Q24212" t="s">
        <v>29</v>
      </c>
      <c r="R24212">
        <v>7</v>
      </c>
    </row>
    <row r="24213" spans="1:18">
      <c r="A24213" t="s">
        <v>6805</v>
      </c>
      <c r="B24213" t="s">
        <v>53</v>
      </c>
      <c r="C24213" t="s">
        <v>543</v>
      </c>
      <c r="D24213" t="s">
        <v>21</v>
      </c>
      <c r="E24213" t="s">
        <v>547</v>
      </c>
      <c r="F24213" t="s">
        <v>75</v>
      </c>
      <c r="G24213" t="s">
        <v>24</v>
      </c>
      <c r="H24213" t="s">
        <v>329</v>
      </c>
      <c r="I24213" t="s">
        <v>75</v>
      </c>
      <c r="J24213" s="181">
        <v>45898</v>
      </c>
      <c r="K24213" s="181">
        <v>45898</v>
      </c>
      <c r="L24213">
        <v>35</v>
      </c>
      <c r="M24213" t="s">
        <v>6798</v>
      </c>
      <c r="N24213" t="s">
        <v>6799</v>
      </c>
      <c r="O24213" s="181">
        <v>45931</v>
      </c>
      <c r="Q24213" t="s">
        <v>30</v>
      </c>
      <c r="R24213">
        <v>17</v>
      </c>
    </row>
    <row r="24214" spans="1:18">
      <c r="A24214" t="s">
        <v>6805</v>
      </c>
      <c r="B24214" t="s">
        <v>53</v>
      </c>
      <c r="C24214" t="s">
        <v>543</v>
      </c>
      <c r="D24214" t="s">
        <v>21</v>
      </c>
      <c r="E24214" t="s">
        <v>547</v>
      </c>
      <c r="F24214" t="s">
        <v>75</v>
      </c>
      <c r="G24214" t="s">
        <v>24</v>
      </c>
      <c r="H24214" t="s">
        <v>329</v>
      </c>
      <c r="I24214" t="s">
        <v>75</v>
      </c>
      <c r="J24214" s="181">
        <v>45898</v>
      </c>
      <c r="K24214" s="181">
        <v>45898</v>
      </c>
      <c r="L24214">
        <v>35</v>
      </c>
      <c r="M24214" t="s">
        <v>6798</v>
      </c>
      <c r="N24214" t="s">
        <v>6799</v>
      </c>
      <c r="O24214" s="181">
        <v>45931</v>
      </c>
      <c r="Q24214" t="s">
        <v>31</v>
      </c>
      <c r="R24214">
        <v>3</v>
      </c>
    </row>
    <row r="24215" spans="1:18">
      <c r="A24215" t="s">
        <v>6805</v>
      </c>
      <c r="B24215" t="s">
        <v>53</v>
      </c>
      <c r="C24215" t="s">
        <v>543</v>
      </c>
      <c r="D24215" t="s">
        <v>21</v>
      </c>
      <c r="E24215" t="s">
        <v>547</v>
      </c>
      <c r="F24215" t="s">
        <v>75</v>
      </c>
      <c r="G24215" t="s">
        <v>24</v>
      </c>
      <c r="H24215" t="s">
        <v>329</v>
      </c>
      <c r="I24215" t="s">
        <v>75</v>
      </c>
      <c r="J24215" s="181">
        <v>45898</v>
      </c>
      <c r="K24215" s="181">
        <v>45898</v>
      </c>
      <c r="L24215">
        <v>35</v>
      </c>
      <c r="M24215" t="s">
        <v>6798</v>
      </c>
      <c r="N24215" t="s">
        <v>6799</v>
      </c>
      <c r="O24215" s="181">
        <v>45931</v>
      </c>
      <c r="Q24215" t="s">
        <v>32</v>
      </c>
      <c r="R24215">
        <v>5</v>
      </c>
    </row>
    <row r="24216" spans="1:18">
      <c r="A24216" t="s">
        <v>6805</v>
      </c>
      <c r="B24216" t="s">
        <v>53</v>
      </c>
      <c r="C24216" t="s">
        <v>543</v>
      </c>
      <c r="D24216" t="s">
        <v>21</v>
      </c>
      <c r="E24216" t="s">
        <v>547</v>
      </c>
      <c r="F24216" t="s">
        <v>75</v>
      </c>
      <c r="G24216" t="s">
        <v>24</v>
      </c>
      <c r="H24216" t="s">
        <v>329</v>
      </c>
      <c r="I24216" t="s">
        <v>75</v>
      </c>
      <c r="J24216" s="181">
        <v>45898</v>
      </c>
      <c r="K24216" s="181">
        <v>45898</v>
      </c>
      <c r="L24216">
        <v>35</v>
      </c>
      <c r="M24216" t="s">
        <v>6798</v>
      </c>
      <c r="N24216" t="s">
        <v>6799</v>
      </c>
      <c r="O24216" s="181">
        <v>45931</v>
      </c>
      <c r="Q24216" t="s">
        <v>33</v>
      </c>
      <c r="R24216">
        <v>2</v>
      </c>
    </row>
    <row r="24217" spans="1:18">
      <c r="A24217" t="s">
        <v>6806</v>
      </c>
      <c r="B24217" t="s">
        <v>53</v>
      </c>
      <c r="C24217" t="s">
        <v>543</v>
      </c>
      <c r="D24217" t="s">
        <v>21</v>
      </c>
      <c r="E24217" t="s">
        <v>547</v>
      </c>
      <c r="F24217" t="s">
        <v>75</v>
      </c>
      <c r="G24217" t="s">
        <v>24</v>
      </c>
      <c r="H24217" t="s">
        <v>329</v>
      </c>
      <c r="I24217" t="s">
        <v>75</v>
      </c>
      <c r="J24217" s="181">
        <v>45898</v>
      </c>
      <c r="K24217" s="181">
        <v>45898</v>
      </c>
      <c r="L24217">
        <v>35</v>
      </c>
      <c r="M24217" t="s">
        <v>6798</v>
      </c>
      <c r="N24217" t="s">
        <v>6799</v>
      </c>
      <c r="O24217" s="181">
        <v>45931</v>
      </c>
      <c r="Q24217" t="s">
        <v>29</v>
      </c>
      <c r="R24217">
        <v>7</v>
      </c>
    </row>
    <row r="24218" spans="1:18">
      <c r="A24218" t="s">
        <v>6806</v>
      </c>
      <c r="B24218" t="s">
        <v>53</v>
      </c>
      <c r="C24218" t="s">
        <v>543</v>
      </c>
      <c r="D24218" t="s">
        <v>21</v>
      </c>
      <c r="E24218" t="s">
        <v>547</v>
      </c>
      <c r="F24218" t="s">
        <v>75</v>
      </c>
      <c r="G24218" t="s">
        <v>24</v>
      </c>
      <c r="H24218" t="s">
        <v>329</v>
      </c>
      <c r="I24218" t="s">
        <v>75</v>
      </c>
      <c r="J24218" s="181">
        <v>45898</v>
      </c>
      <c r="K24218" s="181">
        <v>45898</v>
      </c>
      <c r="L24218">
        <v>35</v>
      </c>
      <c r="M24218" t="s">
        <v>6798</v>
      </c>
      <c r="N24218" t="s">
        <v>6799</v>
      </c>
      <c r="O24218" s="181">
        <v>45931</v>
      </c>
      <c r="Q24218" t="s">
        <v>30</v>
      </c>
      <c r="R24218">
        <v>17</v>
      </c>
    </row>
    <row r="24219" spans="1:18">
      <c r="A24219" t="s">
        <v>6806</v>
      </c>
      <c r="B24219" t="s">
        <v>53</v>
      </c>
      <c r="C24219" t="s">
        <v>543</v>
      </c>
      <c r="D24219" t="s">
        <v>21</v>
      </c>
      <c r="E24219" t="s">
        <v>547</v>
      </c>
      <c r="F24219" t="s">
        <v>75</v>
      </c>
      <c r="G24219" t="s">
        <v>24</v>
      </c>
      <c r="H24219" t="s">
        <v>329</v>
      </c>
      <c r="I24219" t="s">
        <v>75</v>
      </c>
      <c r="J24219" s="181">
        <v>45898</v>
      </c>
      <c r="K24219" s="181">
        <v>45898</v>
      </c>
      <c r="L24219">
        <v>35</v>
      </c>
      <c r="M24219" t="s">
        <v>6798</v>
      </c>
      <c r="N24219" t="s">
        <v>6799</v>
      </c>
      <c r="O24219" s="181">
        <v>45931</v>
      </c>
      <c r="Q24219" t="s">
        <v>31</v>
      </c>
      <c r="R24219">
        <v>3</v>
      </c>
    </row>
    <row r="24220" spans="1:18">
      <c r="A24220" t="s">
        <v>6806</v>
      </c>
      <c r="B24220" t="s">
        <v>53</v>
      </c>
      <c r="C24220" t="s">
        <v>543</v>
      </c>
      <c r="D24220" t="s">
        <v>21</v>
      </c>
      <c r="E24220" t="s">
        <v>547</v>
      </c>
      <c r="F24220" t="s">
        <v>75</v>
      </c>
      <c r="G24220" t="s">
        <v>24</v>
      </c>
      <c r="H24220" t="s">
        <v>329</v>
      </c>
      <c r="I24220" t="s">
        <v>75</v>
      </c>
      <c r="J24220" s="181">
        <v>45898</v>
      </c>
      <c r="K24220" s="181">
        <v>45898</v>
      </c>
      <c r="L24220">
        <v>35</v>
      </c>
      <c r="M24220" t="s">
        <v>6798</v>
      </c>
      <c r="N24220" t="s">
        <v>6799</v>
      </c>
      <c r="O24220" s="181">
        <v>45931</v>
      </c>
      <c r="Q24220" t="s">
        <v>32</v>
      </c>
      <c r="R24220">
        <v>5</v>
      </c>
    </row>
    <row r="24221" spans="1:18">
      <c r="A24221" t="s">
        <v>6806</v>
      </c>
      <c r="B24221" t="s">
        <v>53</v>
      </c>
      <c r="C24221" t="s">
        <v>543</v>
      </c>
      <c r="D24221" t="s">
        <v>21</v>
      </c>
      <c r="E24221" t="s">
        <v>547</v>
      </c>
      <c r="F24221" t="s">
        <v>75</v>
      </c>
      <c r="G24221" t="s">
        <v>24</v>
      </c>
      <c r="H24221" t="s">
        <v>329</v>
      </c>
      <c r="I24221" t="s">
        <v>75</v>
      </c>
      <c r="J24221" s="181">
        <v>45898</v>
      </c>
      <c r="K24221" s="181">
        <v>45898</v>
      </c>
      <c r="L24221">
        <v>35</v>
      </c>
      <c r="M24221" t="s">
        <v>6798</v>
      </c>
      <c r="N24221" t="s">
        <v>6799</v>
      </c>
      <c r="O24221" s="181">
        <v>45931</v>
      </c>
      <c r="Q24221" t="s">
        <v>33</v>
      </c>
      <c r="R24221">
        <v>2</v>
      </c>
    </row>
    <row r="24222" spans="1:18">
      <c r="A24222" t="s">
        <v>6807</v>
      </c>
      <c r="B24222" t="s">
        <v>84</v>
      </c>
      <c r="C24222" t="s">
        <v>543</v>
      </c>
      <c r="D24222" t="s">
        <v>21</v>
      </c>
      <c r="E24222" t="s">
        <v>547</v>
      </c>
      <c r="F24222" t="s">
        <v>75</v>
      </c>
      <c r="G24222" t="s">
        <v>24</v>
      </c>
      <c r="H24222" t="s">
        <v>329</v>
      </c>
      <c r="I24222" t="s">
        <v>75</v>
      </c>
      <c r="J24222" s="181">
        <v>45898</v>
      </c>
      <c r="K24222" s="181">
        <v>45898</v>
      </c>
      <c r="L24222">
        <v>35</v>
      </c>
      <c r="M24222" t="s">
        <v>6798</v>
      </c>
      <c r="N24222" t="s">
        <v>6799</v>
      </c>
      <c r="O24222" s="181">
        <v>45931</v>
      </c>
      <c r="Q24222" t="s">
        <v>29</v>
      </c>
      <c r="R24222">
        <v>7</v>
      </c>
    </row>
    <row r="24223" spans="1:18">
      <c r="A24223" t="s">
        <v>6807</v>
      </c>
      <c r="B24223" t="s">
        <v>84</v>
      </c>
      <c r="C24223" t="s">
        <v>543</v>
      </c>
      <c r="D24223" t="s">
        <v>21</v>
      </c>
      <c r="E24223" t="s">
        <v>547</v>
      </c>
      <c r="F24223" t="s">
        <v>75</v>
      </c>
      <c r="G24223" t="s">
        <v>24</v>
      </c>
      <c r="H24223" t="s">
        <v>329</v>
      </c>
      <c r="I24223" t="s">
        <v>75</v>
      </c>
      <c r="J24223" s="181">
        <v>45898</v>
      </c>
      <c r="K24223" s="181">
        <v>45898</v>
      </c>
      <c r="L24223">
        <v>35</v>
      </c>
      <c r="M24223" t="s">
        <v>6798</v>
      </c>
      <c r="N24223" t="s">
        <v>6799</v>
      </c>
      <c r="O24223" s="181">
        <v>45931</v>
      </c>
      <c r="Q24223" t="s">
        <v>30</v>
      </c>
      <c r="R24223">
        <v>17</v>
      </c>
    </row>
    <row r="24224" spans="1:18">
      <c r="A24224" t="s">
        <v>6807</v>
      </c>
      <c r="B24224" t="s">
        <v>84</v>
      </c>
      <c r="C24224" t="s">
        <v>543</v>
      </c>
      <c r="D24224" t="s">
        <v>21</v>
      </c>
      <c r="E24224" t="s">
        <v>547</v>
      </c>
      <c r="F24224" t="s">
        <v>75</v>
      </c>
      <c r="G24224" t="s">
        <v>24</v>
      </c>
      <c r="H24224" t="s">
        <v>329</v>
      </c>
      <c r="I24224" t="s">
        <v>75</v>
      </c>
      <c r="J24224" s="181">
        <v>45898</v>
      </c>
      <c r="K24224" s="181">
        <v>45898</v>
      </c>
      <c r="L24224">
        <v>35</v>
      </c>
      <c r="M24224" t="s">
        <v>6798</v>
      </c>
      <c r="N24224" t="s">
        <v>6799</v>
      </c>
      <c r="O24224" s="181">
        <v>45931</v>
      </c>
      <c r="Q24224" t="s">
        <v>31</v>
      </c>
      <c r="R24224">
        <v>3</v>
      </c>
    </row>
    <row r="24225" spans="1:18">
      <c r="A24225" t="s">
        <v>6807</v>
      </c>
      <c r="B24225" t="s">
        <v>84</v>
      </c>
      <c r="C24225" t="s">
        <v>543</v>
      </c>
      <c r="D24225" t="s">
        <v>21</v>
      </c>
      <c r="E24225" t="s">
        <v>547</v>
      </c>
      <c r="F24225" t="s">
        <v>75</v>
      </c>
      <c r="G24225" t="s">
        <v>24</v>
      </c>
      <c r="H24225" t="s">
        <v>329</v>
      </c>
      <c r="I24225" t="s">
        <v>75</v>
      </c>
      <c r="J24225" s="181">
        <v>45898</v>
      </c>
      <c r="K24225" s="181">
        <v>45898</v>
      </c>
      <c r="L24225">
        <v>35</v>
      </c>
      <c r="M24225" t="s">
        <v>6798</v>
      </c>
      <c r="N24225" t="s">
        <v>6799</v>
      </c>
      <c r="O24225" s="181">
        <v>45931</v>
      </c>
      <c r="Q24225" t="s">
        <v>32</v>
      </c>
      <c r="R24225">
        <v>5</v>
      </c>
    </row>
    <row r="24226" spans="1:18">
      <c r="A24226" t="s">
        <v>6807</v>
      </c>
      <c r="B24226" t="s">
        <v>84</v>
      </c>
      <c r="C24226" t="s">
        <v>543</v>
      </c>
      <c r="D24226" t="s">
        <v>21</v>
      </c>
      <c r="E24226" t="s">
        <v>547</v>
      </c>
      <c r="F24226" t="s">
        <v>75</v>
      </c>
      <c r="G24226" t="s">
        <v>24</v>
      </c>
      <c r="H24226" t="s">
        <v>329</v>
      </c>
      <c r="I24226" t="s">
        <v>75</v>
      </c>
      <c r="J24226" s="181">
        <v>45898</v>
      </c>
      <c r="K24226" s="181">
        <v>45898</v>
      </c>
      <c r="L24226">
        <v>35</v>
      </c>
      <c r="M24226" t="s">
        <v>6798</v>
      </c>
      <c r="N24226" t="s">
        <v>6799</v>
      </c>
      <c r="O24226" s="181">
        <v>45931</v>
      </c>
      <c r="Q24226" t="s">
        <v>33</v>
      </c>
      <c r="R24226">
        <v>2</v>
      </c>
    </row>
    <row r="24227" spans="1:18">
      <c r="A24227" t="s">
        <v>6808</v>
      </c>
      <c r="B24227" t="s">
        <v>84</v>
      </c>
      <c r="C24227" t="s">
        <v>543</v>
      </c>
      <c r="D24227" t="s">
        <v>21</v>
      </c>
      <c r="E24227" t="s">
        <v>22</v>
      </c>
      <c r="F24227" t="s">
        <v>36</v>
      </c>
      <c r="G24227" t="s">
        <v>24</v>
      </c>
      <c r="H24227" t="s">
        <v>2175</v>
      </c>
      <c r="I24227" t="s">
        <v>36</v>
      </c>
      <c r="J24227" s="181">
        <v>45908</v>
      </c>
      <c r="K24227" s="181">
        <v>45912</v>
      </c>
      <c r="L24227">
        <v>37</v>
      </c>
      <c r="M24227" t="s">
        <v>6809</v>
      </c>
      <c r="N24227" t="s">
        <v>6810</v>
      </c>
      <c r="O24227" s="181">
        <v>45931</v>
      </c>
      <c r="Q24227" t="s">
        <v>29</v>
      </c>
      <c r="R24227">
        <v>5</v>
      </c>
    </row>
    <row r="24228" spans="1:18">
      <c r="A24228" t="s">
        <v>6808</v>
      </c>
      <c r="B24228" t="s">
        <v>84</v>
      </c>
      <c r="C24228" t="s">
        <v>543</v>
      </c>
      <c r="D24228" t="s">
        <v>21</v>
      </c>
      <c r="E24228" t="s">
        <v>22</v>
      </c>
      <c r="F24228" t="s">
        <v>36</v>
      </c>
      <c r="G24228" t="s">
        <v>24</v>
      </c>
      <c r="H24228" t="s">
        <v>2175</v>
      </c>
      <c r="I24228" t="s">
        <v>36</v>
      </c>
      <c r="J24228" s="181">
        <v>45908</v>
      </c>
      <c r="K24228" s="181">
        <v>45912</v>
      </c>
      <c r="L24228">
        <v>37</v>
      </c>
      <c r="M24228" t="s">
        <v>6809</v>
      </c>
      <c r="N24228" t="s">
        <v>6810</v>
      </c>
      <c r="O24228" s="181">
        <v>45931</v>
      </c>
      <c r="Q24228" t="s">
        <v>30</v>
      </c>
      <c r="R24228">
        <v>11</v>
      </c>
    </row>
    <row r="24229" spans="1:18">
      <c r="A24229" t="s">
        <v>6808</v>
      </c>
      <c r="B24229" t="s">
        <v>84</v>
      </c>
      <c r="C24229" t="s">
        <v>543</v>
      </c>
      <c r="D24229" t="s">
        <v>21</v>
      </c>
      <c r="E24229" t="s">
        <v>22</v>
      </c>
      <c r="F24229" t="s">
        <v>36</v>
      </c>
      <c r="G24229" t="s">
        <v>24</v>
      </c>
      <c r="H24229" t="s">
        <v>2175</v>
      </c>
      <c r="I24229" t="s">
        <v>36</v>
      </c>
      <c r="J24229" s="181">
        <v>45908</v>
      </c>
      <c r="K24229" s="181">
        <v>45912</v>
      </c>
      <c r="L24229">
        <v>37</v>
      </c>
      <c r="M24229" t="s">
        <v>6809</v>
      </c>
      <c r="N24229" t="s">
        <v>6810</v>
      </c>
      <c r="O24229" s="181">
        <v>45931</v>
      </c>
      <c r="Q24229" t="s">
        <v>31</v>
      </c>
      <c r="R24229">
        <v>1</v>
      </c>
    </row>
    <row r="24230" spans="1:18">
      <c r="A24230" t="s">
        <v>6808</v>
      </c>
      <c r="B24230" t="s">
        <v>84</v>
      </c>
      <c r="C24230" t="s">
        <v>543</v>
      </c>
      <c r="D24230" t="s">
        <v>21</v>
      </c>
      <c r="E24230" t="s">
        <v>22</v>
      </c>
      <c r="F24230" t="s">
        <v>36</v>
      </c>
      <c r="G24230" t="s">
        <v>24</v>
      </c>
      <c r="H24230" t="s">
        <v>2175</v>
      </c>
      <c r="I24230" t="s">
        <v>36</v>
      </c>
      <c r="J24230" s="181">
        <v>45908</v>
      </c>
      <c r="K24230" s="181">
        <v>45912</v>
      </c>
      <c r="L24230">
        <v>37</v>
      </c>
      <c r="M24230" t="s">
        <v>6809</v>
      </c>
      <c r="N24230" t="s">
        <v>6810</v>
      </c>
      <c r="O24230" s="181">
        <v>45931</v>
      </c>
      <c r="Q24230" t="s">
        <v>32</v>
      </c>
      <c r="R24230">
        <v>4</v>
      </c>
    </row>
    <row r="24231" spans="1:18">
      <c r="A24231" t="s">
        <v>6808</v>
      </c>
      <c r="B24231" t="s">
        <v>84</v>
      </c>
      <c r="C24231" t="s">
        <v>543</v>
      </c>
      <c r="D24231" t="s">
        <v>21</v>
      </c>
      <c r="E24231" t="s">
        <v>22</v>
      </c>
      <c r="F24231" t="s">
        <v>36</v>
      </c>
      <c r="G24231" t="s">
        <v>24</v>
      </c>
      <c r="H24231" t="s">
        <v>2175</v>
      </c>
      <c r="I24231" t="s">
        <v>36</v>
      </c>
      <c r="J24231" s="181">
        <v>45908</v>
      </c>
      <c r="K24231" s="181">
        <v>45912</v>
      </c>
      <c r="L24231">
        <v>37</v>
      </c>
      <c r="M24231" t="s">
        <v>6809</v>
      </c>
      <c r="N24231" t="s">
        <v>6810</v>
      </c>
      <c r="O24231" s="181">
        <v>45931</v>
      </c>
      <c r="Q24231" t="s">
        <v>33</v>
      </c>
      <c r="R24231">
        <v>1</v>
      </c>
    </row>
    <row r="24232" spans="1:18">
      <c r="A24232" t="s">
        <v>6811</v>
      </c>
      <c r="B24232" t="s">
        <v>19</v>
      </c>
      <c r="C24232" t="s">
        <v>44</v>
      </c>
      <c r="D24232" t="s">
        <v>45</v>
      </c>
      <c r="E24232" t="s">
        <v>547</v>
      </c>
      <c r="F24232" t="s">
        <v>5802</v>
      </c>
      <c r="G24232" t="s">
        <v>3358</v>
      </c>
      <c r="H24232" t="s">
        <v>5801</v>
      </c>
      <c r="I24232" t="s">
        <v>5802</v>
      </c>
      <c r="J24232" s="181">
        <v>45898</v>
      </c>
      <c r="K24232" s="181">
        <v>45898</v>
      </c>
      <c r="L24232">
        <v>35</v>
      </c>
      <c r="M24232" t="s">
        <v>6812</v>
      </c>
      <c r="N24232" t="s">
        <v>6455</v>
      </c>
      <c r="O24232" s="181">
        <v>45931</v>
      </c>
      <c r="Q24232" t="s">
        <v>29</v>
      </c>
      <c r="R24232">
        <v>6</v>
      </c>
    </row>
    <row r="24233" spans="1:18">
      <c r="A24233" t="s">
        <v>6811</v>
      </c>
      <c r="B24233" t="s">
        <v>19</v>
      </c>
      <c r="C24233" t="s">
        <v>44</v>
      </c>
      <c r="D24233" t="s">
        <v>45</v>
      </c>
      <c r="E24233" t="s">
        <v>547</v>
      </c>
      <c r="F24233" t="s">
        <v>5802</v>
      </c>
      <c r="G24233" t="s">
        <v>3358</v>
      </c>
      <c r="H24233" t="s">
        <v>5801</v>
      </c>
      <c r="I24233" t="s">
        <v>5802</v>
      </c>
      <c r="J24233" s="181">
        <v>45898</v>
      </c>
      <c r="K24233" s="181">
        <v>45898</v>
      </c>
      <c r="L24233">
        <v>35</v>
      </c>
      <c r="M24233" t="s">
        <v>6812</v>
      </c>
      <c r="N24233" t="s">
        <v>6455</v>
      </c>
      <c r="O24233" s="181">
        <v>45931</v>
      </c>
      <c r="Q24233" t="s">
        <v>30</v>
      </c>
      <c r="R24233">
        <v>13</v>
      </c>
    </row>
    <row r="24234" spans="1:18">
      <c r="A24234" t="s">
        <v>6811</v>
      </c>
      <c r="B24234" t="s">
        <v>19</v>
      </c>
      <c r="C24234" t="s">
        <v>44</v>
      </c>
      <c r="D24234" t="s">
        <v>45</v>
      </c>
      <c r="E24234" t="s">
        <v>547</v>
      </c>
      <c r="F24234" t="s">
        <v>5802</v>
      </c>
      <c r="G24234" t="s">
        <v>3358</v>
      </c>
      <c r="H24234" t="s">
        <v>5801</v>
      </c>
      <c r="I24234" t="s">
        <v>5802</v>
      </c>
      <c r="J24234" s="181">
        <v>45898</v>
      </c>
      <c r="K24234" s="181">
        <v>45898</v>
      </c>
      <c r="L24234">
        <v>35</v>
      </c>
      <c r="M24234" t="s">
        <v>6812</v>
      </c>
      <c r="N24234" t="s">
        <v>6455</v>
      </c>
      <c r="O24234" s="181">
        <v>45931</v>
      </c>
      <c r="Q24234" t="s">
        <v>31</v>
      </c>
      <c r="R24234">
        <v>1</v>
      </c>
    </row>
    <row r="24235" spans="1:18">
      <c r="A24235" t="s">
        <v>6811</v>
      </c>
      <c r="B24235" t="s">
        <v>19</v>
      </c>
      <c r="C24235" t="s">
        <v>44</v>
      </c>
      <c r="D24235" t="s">
        <v>45</v>
      </c>
      <c r="E24235" t="s">
        <v>547</v>
      </c>
      <c r="F24235" t="s">
        <v>5802</v>
      </c>
      <c r="G24235" t="s">
        <v>3358</v>
      </c>
      <c r="H24235" t="s">
        <v>5801</v>
      </c>
      <c r="I24235" t="s">
        <v>5802</v>
      </c>
      <c r="J24235" s="181">
        <v>45898</v>
      </c>
      <c r="K24235" s="181">
        <v>45898</v>
      </c>
      <c r="L24235">
        <v>35</v>
      </c>
      <c r="M24235" t="s">
        <v>6812</v>
      </c>
      <c r="N24235" t="s">
        <v>6455</v>
      </c>
      <c r="O24235" s="181">
        <v>45931</v>
      </c>
      <c r="Q24235" t="s">
        <v>32</v>
      </c>
      <c r="R24235">
        <v>12</v>
      </c>
    </row>
    <row r="24236" spans="1:18">
      <c r="A24236" t="s">
        <v>6811</v>
      </c>
      <c r="B24236" t="s">
        <v>19</v>
      </c>
      <c r="C24236" t="s">
        <v>44</v>
      </c>
      <c r="D24236" t="s">
        <v>45</v>
      </c>
      <c r="E24236" t="s">
        <v>547</v>
      </c>
      <c r="F24236" t="s">
        <v>5802</v>
      </c>
      <c r="G24236" t="s">
        <v>3358</v>
      </c>
      <c r="H24236" t="s">
        <v>5801</v>
      </c>
      <c r="I24236" t="s">
        <v>5802</v>
      </c>
      <c r="J24236" s="181">
        <v>45898</v>
      </c>
      <c r="K24236" s="181">
        <v>45898</v>
      </c>
      <c r="L24236">
        <v>35</v>
      </c>
      <c r="M24236" t="s">
        <v>6812</v>
      </c>
      <c r="N24236" t="s">
        <v>6455</v>
      </c>
      <c r="O24236" s="181">
        <v>45931</v>
      </c>
      <c r="Q24236" t="s">
        <v>33</v>
      </c>
      <c r="R24236">
        <v>1</v>
      </c>
    </row>
    <row r="24237" spans="1:18">
      <c r="A24237" t="s">
        <v>6813</v>
      </c>
      <c r="B24237" t="s">
        <v>19</v>
      </c>
      <c r="C24237" t="s">
        <v>44</v>
      </c>
      <c r="D24237" t="s">
        <v>45</v>
      </c>
      <c r="E24237" t="s">
        <v>547</v>
      </c>
      <c r="F24237" t="s">
        <v>5802</v>
      </c>
      <c r="G24237" t="s">
        <v>3358</v>
      </c>
      <c r="H24237" t="s">
        <v>5801</v>
      </c>
      <c r="I24237" t="s">
        <v>5802</v>
      </c>
      <c r="J24237" s="181">
        <v>45898</v>
      </c>
      <c r="K24237" s="181">
        <v>45898</v>
      </c>
      <c r="L24237">
        <v>35</v>
      </c>
      <c r="M24237" t="s">
        <v>6812</v>
      </c>
      <c r="N24237" t="s">
        <v>6455</v>
      </c>
      <c r="O24237" s="181">
        <v>45931</v>
      </c>
      <c r="Q24237" t="s">
        <v>29</v>
      </c>
      <c r="R24237">
        <v>6</v>
      </c>
    </row>
    <row r="24238" spans="1:18">
      <c r="A24238" t="s">
        <v>6813</v>
      </c>
      <c r="B24238" t="s">
        <v>19</v>
      </c>
      <c r="C24238" t="s">
        <v>44</v>
      </c>
      <c r="D24238" t="s">
        <v>45</v>
      </c>
      <c r="E24238" t="s">
        <v>547</v>
      </c>
      <c r="F24238" t="s">
        <v>5802</v>
      </c>
      <c r="G24238" t="s">
        <v>3358</v>
      </c>
      <c r="H24238" t="s">
        <v>5801</v>
      </c>
      <c r="I24238" t="s">
        <v>5802</v>
      </c>
      <c r="J24238" s="181">
        <v>45898</v>
      </c>
      <c r="K24238" s="181">
        <v>45898</v>
      </c>
      <c r="L24238">
        <v>35</v>
      </c>
      <c r="M24238" t="s">
        <v>6812</v>
      </c>
      <c r="N24238" t="s">
        <v>6455</v>
      </c>
      <c r="O24238" s="181">
        <v>45931</v>
      </c>
      <c r="Q24238" t="s">
        <v>30</v>
      </c>
      <c r="R24238">
        <v>13</v>
      </c>
    </row>
    <row r="24239" spans="1:18">
      <c r="A24239" t="s">
        <v>6813</v>
      </c>
      <c r="B24239" t="s">
        <v>19</v>
      </c>
      <c r="C24239" t="s">
        <v>44</v>
      </c>
      <c r="D24239" t="s">
        <v>45</v>
      </c>
      <c r="E24239" t="s">
        <v>547</v>
      </c>
      <c r="F24239" t="s">
        <v>5802</v>
      </c>
      <c r="G24239" t="s">
        <v>3358</v>
      </c>
      <c r="H24239" t="s">
        <v>5801</v>
      </c>
      <c r="I24239" t="s">
        <v>5802</v>
      </c>
      <c r="J24239" s="181">
        <v>45898</v>
      </c>
      <c r="K24239" s="181">
        <v>45898</v>
      </c>
      <c r="L24239">
        <v>35</v>
      </c>
      <c r="M24239" t="s">
        <v>6812</v>
      </c>
      <c r="N24239" t="s">
        <v>6455</v>
      </c>
      <c r="O24239" s="181">
        <v>45931</v>
      </c>
      <c r="Q24239" t="s">
        <v>31</v>
      </c>
      <c r="R24239">
        <v>1</v>
      </c>
    </row>
    <row r="24240" spans="1:18">
      <c r="A24240" t="s">
        <v>6813</v>
      </c>
      <c r="B24240" t="s">
        <v>19</v>
      </c>
      <c r="C24240" t="s">
        <v>44</v>
      </c>
      <c r="D24240" t="s">
        <v>45</v>
      </c>
      <c r="E24240" t="s">
        <v>547</v>
      </c>
      <c r="F24240" t="s">
        <v>5802</v>
      </c>
      <c r="G24240" t="s">
        <v>3358</v>
      </c>
      <c r="H24240" t="s">
        <v>5801</v>
      </c>
      <c r="I24240" t="s">
        <v>5802</v>
      </c>
      <c r="J24240" s="181">
        <v>45898</v>
      </c>
      <c r="K24240" s="181">
        <v>45898</v>
      </c>
      <c r="L24240">
        <v>35</v>
      </c>
      <c r="M24240" t="s">
        <v>6812</v>
      </c>
      <c r="N24240" t="s">
        <v>6455</v>
      </c>
      <c r="O24240" s="181">
        <v>45931</v>
      </c>
      <c r="Q24240" t="s">
        <v>32</v>
      </c>
      <c r="R24240">
        <v>12</v>
      </c>
    </row>
    <row r="24241" spans="1:18">
      <c r="A24241" t="s">
        <v>6813</v>
      </c>
      <c r="B24241" t="s">
        <v>19</v>
      </c>
      <c r="C24241" t="s">
        <v>44</v>
      </c>
      <c r="D24241" t="s">
        <v>45</v>
      </c>
      <c r="E24241" t="s">
        <v>547</v>
      </c>
      <c r="F24241" t="s">
        <v>5802</v>
      </c>
      <c r="G24241" t="s">
        <v>3358</v>
      </c>
      <c r="H24241" t="s">
        <v>5801</v>
      </c>
      <c r="I24241" t="s">
        <v>5802</v>
      </c>
      <c r="J24241" s="181">
        <v>45898</v>
      </c>
      <c r="K24241" s="181">
        <v>45898</v>
      </c>
      <c r="L24241">
        <v>35</v>
      </c>
      <c r="M24241" t="s">
        <v>6812</v>
      </c>
      <c r="N24241" t="s">
        <v>6455</v>
      </c>
      <c r="O24241" s="181">
        <v>45931</v>
      </c>
      <c r="Q24241" t="s">
        <v>33</v>
      </c>
      <c r="R24241">
        <v>3</v>
      </c>
    </row>
    <row r="24242" spans="1:18">
      <c r="A24242" t="s">
        <v>6814</v>
      </c>
      <c r="B24242" t="s">
        <v>91</v>
      </c>
      <c r="C24242" t="s">
        <v>44</v>
      </c>
      <c r="D24242" t="s">
        <v>45</v>
      </c>
      <c r="E24242" t="s">
        <v>547</v>
      </c>
      <c r="F24242" t="s">
        <v>5802</v>
      </c>
      <c r="G24242" t="s">
        <v>3358</v>
      </c>
      <c r="H24242" t="s">
        <v>5801</v>
      </c>
      <c r="I24242" t="s">
        <v>5802</v>
      </c>
      <c r="J24242" s="181">
        <v>45898</v>
      </c>
      <c r="K24242" s="181">
        <v>45898</v>
      </c>
      <c r="L24242">
        <v>35</v>
      </c>
      <c r="M24242" t="s">
        <v>6812</v>
      </c>
      <c r="N24242" t="s">
        <v>6455</v>
      </c>
      <c r="O24242" s="181">
        <v>45931</v>
      </c>
      <c r="Q24242" t="s">
        <v>29</v>
      </c>
      <c r="R24242">
        <v>6</v>
      </c>
    </row>
    <row r="24243" spans="1:18">
      <c r="A24243" t="s">
        <v>6814</v>
      </c>
      <c r="B24243" t="s">
        <v>91</v>
      </c>
      <c r="C24243" t="s">
        <v>44</v>
      </c>
      <c r="D24243" t="s">
        <v>45</v>
      </c>
      <c r="E24243" t="s">
        <v>547</v>
      </c>
      <c r="F24243" t="s">
        <v>5802</v>
      </c>
      <c r="G24243" t="s">
        <v>3358</v>
      </c>
      <c r="H24243" t="s">
        <v>5801</v>
      </c>
      <c r="I24243" t="s">
        <v>5802</v>
      </c>
      <c r="J24243" s="181">
        <v>45898</v>
      </c>
      <c r="K24243" s="181">
        <v>45898</v>
      </c>
      <c r="L24243">
        <v>35</v>
      </c>
      <c r="M24243" t="s">
        <v>6812</v>
      </c>
      <c r="N24243" t="s">
        <v>6455</v>
      </c>
      <c r="O24243" s="181">
        <v>45931</v>
      </c>
      <c r="Q24243" t="s">
        <v>30</v>
      </c>
      <c r="R24243">
        <v>13</v>
      </c>
    </row>
    <row r="24244" spans="1:18">
      <c r="A24244" t="s">
        <v>6814</v>
      </c>
      <c r="B24244" t="s">
        <v>91</v>
      </c>
      <c r="C24244" t="s">
        <v>44</v>
      </c>
      <c r="D24244" t="s">
        <v>45</v>
      </c>
      <c r="E24244" t="s">
        <v>547</v>
      </c>
      <c r="F24244" t="s">
        <v>5802</v>
      </c>
      <c r="G24244" t="s">
        <v>3358</v>
      </c>
      <c r="H24244" t="s">
        <v>5801</v>
      </c>
      <c r="I24244" t="s">
        <v>5802</v>
      </c>
      <c r="J24244" s="181">
        <v>45898</v>
      </c>
      <c r="K24244" s="181">
        <v>45898</v>
      </c>
      <c r="L24244">
        <v>35</v>
      </c>
      <c r="M24244" t="s">
        <v>6812</v>
      </c>
      <c r="N24244" t="s">
        <v>6455</v>
      </c>
      <c r="O24244" s="181">
        <v>45931</v>
      </c>
      <c r="Q24244" t="s">
        <v>31</v>
      </c>
      <c r="R24244">
        <v>1</v>
      </c>
    </row>
    <row r="24245" spans="1:18">
      <c r="A24245" t="s">
        <v>6814</v>
      </c>
      <c r="B24245" t="s">
        <v>91</v>
      </c>
      <c r="C24245" t="s">
        <v>44</v>
      </c>
      <c r="D24245" t="s">
        <v>45</v>
      </c>
      <c r="E24245" t="s">
        <v>547</v>
      </c>
      <c r="F24245" t="s">
        <v>5802</v>
      </c>
      <c r="G24245" t="s">
        <v>3358</v>
      </c>
      <c r="H24245" t="s">
        <v>5801</v>
      </c>
      <c r="I24245" t="s">
        <v>5802</v>
      </c>
      <c r="J24245" s="181">
        <v>45898</v>
      </c>
      <c r="K24245" s="181">
        <v>45898</v>
      </c>
      <c r="L24245">
        <v>35</v>
      </c>
      <c r="M24245" t="s">
        <v>6812</v>
      </c>
      <c r="N24245" t="s">
        <v>6455</v>
      </c>
      <c r="O24245" s="181">
        <v>45931</v>
      </c>
      <c r="Q24245" t="s">
        <v>32</v>
      </c>
      <c r="R24245">
        <v>12</v>
      </c>
    </row>
    <row r="24246" spans="1:18">
      <c r="A24246" t="s">
        <v>6814</v>
      </c>
      <c r="B24246" t="s">
        <v>91</v>
      </c>
      <c r="C24246" t="s">
        <v>44</v>
      </c>
      <c r="D24246" t="s">
        <v>45</v>
      </c>
      <c r="E24246" t="s">
        <v>547</v>
      </c>
      <c r="F24246" t="s">
        <v>5802</v>
      </c>
      <c r="G24246" t="s">
        <v>3358</v>
      </c>
      <c r="H24246" t="s">
        <v>5801</v>
      </c>
      <c r="I24246" t="s">
        <v>5802</v>
      </c>
      <c r="J24246" s="181">
        <v>45898</v>
      </c>
      <c r="K24246" s="181">
        <v>45898</v>
      </c>
      <c r="L24246">
        <v>35</v>
      </c>
      <c r="M24246" t="s">
        <v>6812</v>
      </c>
      <c r="N24246" t="s">
        <v>6455</v>
      </c>
      <c r="O24246" s="181">
        <v>45931</v>
      </c>
      <c r="Q24246" t="s">
        <v>33</v>
      </c>
      <c r="R24246">
        <v>1</v>
      </c>
    </row>
    <row r="24247" spans="1:18">
      <c r="A24247" t="s">
        <v>6815</v>
      </c>
      <c r="B24247" t="s">
        <v>42</v>
      </c>
      <c r="C24247" t="s">
        <v>44</v>
      </c>
      <c r="D24247" t="s">
        <v>45</v>
      </c>
      <c r="E24247" t="s">
        <v>547</v>
      </c>
      <c r="F24247" t="s">
        <v>5802</v>
      </c>
      <c r="G24247" t="s">
        <v>3358</v>
      </c>
      <c r="H24247" t="s">
        <v>5801</v>
      </c>
      <c r="I24247" t="s">
        <v>5802</v>
      </c>
      <c r="J24247" s="181">
        <v>45898</v>
      </c>
      <c r="K24247" s="181">
        <v>45898</v>
      </c>
      <c r="L24247">
        <v>35</v>
      </c>
      <c r="M24247" t="s">
        <v>6812</v>
      </c>
      <c r="N24247" t="s">
        <v>6455</v>
      </c>
      <c r="O24247" s="181">
        <v>45931</v>
      </c>
      <c r="Q24247" t="s">
        <v>29</v>
      </c>
      <c r="R24247">
        <v>6</v>
      </c>
    </row>
    <row r="24248" spans="1:18">
      <c r="A24248" t="s">
        <v>6815</v>
      </c>
      <c r="B24248" t="s">
        <v>42</v>
      </c>
      <c r="C24248" t="s">
        <v>44</v>
      </c>
      <c r="D24248" t="s">
        <v>45</v>
      </c>
      <c r="E24248" t="s">
        <v>547</v>
      </c>
      <c r="F24248" t="s">
        <v>5802</v>
      </c>
      <c r="G24248" t="s">
        <v>3358</v>
      </c>
      <c r="H24248" t="s">
        <v>5801</v>
      </c>
      <c r="I24248" t="s">
        <v>5802</v>
      </c>
      <c r="J24248" s="181">
        <v>45898</v>
      </c>
      <c r="K24248" s="181">
        <v>45898</v>
      </c>
      <c r="L24248">
        <v>35</v>
      </c>
      <c r="M24248" t="s">
        <v>6812</v>
      </c>
      <c r="N24248" t="s">
        <v>6455</v>
      </c>
      <c r="O24248" s="181">
        <v>45931</v>
      </c>
      <c r="Q24248" t="s">
        <v>30</v>
      </c>
      <c r="R24248">
        <v>13</v>
      </c>
    </row>
    <row r="24249" spans="1:18">
      <c r="A24249" t="s">
        <v>6815</v>
      </c>
      <c r="B24249" t="s">
        <v>42</v>
      </c>
      <c r="C24249" t="s">
        <v>44</v>
      </c>
      <c r="D24249" t="s">
        <v>45</v>
      </c>
      <c r="E24249" t="s">
        <v>547</v>
      </c>
      <c r="F24249" t="s">
        <v>5802</v>
      </c>
      <c r="G24249" t="s">
        <v>3358</v>
      </c>
      <c r="H24249" t="s">
        <v>5801</v>
      </c>
      <c r="I24249" t="s">
        <v>5802</v>
      </c>
      <c r="J24249" s="181">
        <v>45898</v>
      </c>
      <c r="K24249" s="181">
        <v>45898</v>
      </c>
      <c r="L24249">
        <v>35</v>
      </c>
      <c r="M24249" t="s">
        <v>6812</v>
      </c>
      <c r="N24249" t="s">
        <v>6455</v>
      </c>
      <c r="O24249" s="181">
        <v>45931</v>
      </c>
      <c r="Q24249" t="s">
        <v>31</v>
      </c>
      <c r="R24249">
        <v>1</v>
      </c>
    </row>
    <row r="24250" spans="1:18">
      <c r="A24250" t="s">
        <v>6815</v>
      </c>
      <c r="B24250" t="s">
        <v>42</v>
      </c>
      <c r="C24250" t="s">
        <v>44</v>
      </c>
      <c r="D24250" t="s">
        <v>45</v>
      </c>
      <c r="E24250" t="s">
        <v>547</v>
      </c>
      <c r="F24250" t="s">
        <v>5802</v>
      </c>
      <c r="G24250" t="s">
        <v>3358</v>
      </c>
      <c r="H24250" t="s">
        <v>5801</v>
      </c>
      <c r="I24250" t="s">
        <v>5802</v>
      </c>
      <c r="J24250" s="181">
        <v>45898</v>
      </c>
      <c r="K24250" s="181">
        <v>45898</v>
      </c>
      <c r="L24250">
        <v>35</v>
      </c>
      <c r="M24250" t="s">
        <v>6812</v>
      </c>
      <c r="N24250" t="s">
        <v>6455</v>
      </c>
      <c r="O24250" s="181">
        <v>45931</v>
      </c>
      <c r="Q24250" t="s">
        <v>32</v>
      </c>
      <c r="R24250">
        <v>12</v>
      </c>
    </row>
    <row r="24251" spans="1:18">
      <c r="A24251" t="s">
        <v>6815</v>
      </c>
      <c r="B24251" t="s">
        <v>42</v>
      </c>
      <c r="C24251" t="s">
        <v>44</v>
      </c>
      <c r="D24251" t="s">
        <v>45</v>
      </c>
      <c r="E24251" t="s">
        <v>547</v>
      </c>
      <c r="F24251" t="s">
        <v>5802</v>
      </c>
      <c r="G24251" t="s">
        <v>3358</v>
      </c>
      <c r="H24251" t="s">
        <v>5801</v>
      </c>
      <c r="I24251" t="s">
        <v>5802</v>
      </c>
      <c r="J24251" s="181">
        <v>45898</v>
      </c>
      <c r="K24251" s="181">
        <v>45898</v>
      </c>
      <c r="L24251">
        <v>35</v>
      </c>
      <c r="M24251" t="s">
        <v>6812</v>
      </c>
      <c r="N24251" t="s">
        <v>6455</v>
      </c>
      <c r="O24251" s="181">
        <v>45931</v>
      </c>
      <c r="Q24251" t="s">
        <v>33</v>
      </c>
      <c r="R24251">
        <v>0</v>
      </c>
    </row>
    <row r="24252" spans="1:18">
      <c r="A24252" t="s">
        <v>6816</v>
      </c>
      <c r="B24252" t="s">
        <v>42</v>
      </c>
      <c r="C24252" t="s">
        <v>44</v>
      </c>
      <c r="D24252" t="s">
        <v>45</v>
      </c>
      <c r="E24252" t="s">
        <v>547</v>
      </c>
      <c r="F24252" t="s">
        <v>5802</v>
      </c>
      <c r="G24252" t="s">
        <v>3358</v>
      </c>
      <c r="H24252" t="s">
        <v>5801</v>
      </c>
      <c r="I24252" t="s">
        <v>5802</v>
      </c>
      <c r="J24252" s="181">
        <v>45898</v>
      </c>
      <c r="K24252" s="181">
        <v>45898</v>
      </c>
      <c r="L24252">
        <v>35</v>
      </c>
      <c r="M24252" t="s">
        <v>6812</v>
      </c>
      <c r="N24252" t="s">
        <v>6455</v>
      </c>
      <c r="O24252" s="181">
        <v>45931</v>
      </c>
      <c r="Q24252" t="s">
        <v>29</v>
      </c>
      <c r="R24252">
        <v>6</v>
      </c>
    </row>
    <row r="24253" spans="1:18">
      <c r="A24253" t="s">
        <v>6816</v>
      </c>
      <c r="B24253" t="s">
        <v>42</v>
      </c>
      <c r="C24253" t="s">
        <v>44</v>
      </c>
      <c r="D24253" t="s">
        <v>45</v>
      </c>
      <c r="E24253" t="s">
        <v>547</v>
      </c>
      <c r="F24253" t="s">
        <v>5802</v>
      </c>
      <c r="G24253" t="s">
        <v>3358</v>
      </c>
      <c r="H24253" t="s">
        <v>5801</v>
      </c>
      <c r="I24253" t="s">
        <v>5802</v>
      </c>
      <c r="J24253" s="181">
        <v>45898</v>
      </c>
      <c r="K24253" s="181">
        <v>45898</v>
      </c>
      <c r="L24253">
        <v>35</v>
      </c>
      <c r="M24253" t="s">
        <v>6812</v>
      </c>
      <c r="N24253" t="s">
        <v>6455</v>
      </c>
      <c r="O24253" s="181">
        <v>45931</v>
      </c>
      <c r="Q24253" t="s">
        <v>30</v>
      </c>
      <c r="R24253">
        <v>13</v>
      </c>
    </row>
    <row r="24254" spans="1:18">
      <c r="A24254" t="s">
        <v>6816</v>
      </c>
      <c r="B24254" t="s">
        <v>42</v>
      </c>
      <c r="C24254" t="s">
        <v>44</v>
      </c>
      <c r="D24254" t="s">
        <v>45</v>
      </c>
      <c r="E24254" t="s">
        <v>547</v>
      </c>
      <c r="F24254" t="s">
        <v>5802</v>
      </c>
      <c r="G24254" t="s">
        <v>3358</v>
      </c>
      <c r="H24254" t="s">
        <v>5801</v>
      </c>
      <c r="I24254" t="s">
        <v>5802</v>
      </c>
      <c r="J24254" s="181">
        <v>45898</v>
      </c>
      <c r="K24254" s="181">
        <v>45898</v>
      </c>
      <c r="L24254">
        <v>35</v>
      </c>
      <c r="M24254" t="s">
        <v>6812</v>
      </c>
      <c r="N24254" t="s">
        <v>6455</v>
      </c>
      <c r="O24254" s="181">
        <v>45931</v>
      </c>
      <c r="Q24254" t="s">
        <v>31</v>
      </c>
      <c r="R24254">
        <v>1</v>
      </c>
    </row>
    <row r="24255" spans="1:18">
      <c r="A24255" t="s">
        <v>6816</v>
      </c>
      <c r="B24255" t="s">
        <v>42</v>
      </c>
      <c r="C24255" t="s">
        <v>44</v>
      </c>
      <c r="D24255" t="s">
        <v>45</v>
      </c>
      <c r="E24255" t="s">
        <v>547</v>
      </c>
      <c r="F24255" t="s">
        <v>5802</v>
      </c>
      <c r="G24255" t="s">
        <v>3358</v>
      </c>
      <c r="H24255" t="s">
        <v>5801</v>
      </c>
      <c r="I24255" t="s">
        <v>5802</v>
      </c>
      <c r="J24255" s="181">
        <v>45898</v>
      </c>
      <c r="K24255" s="181">
        <v>45898</v>
      </c>
      <c r="L24255">
        <v>35</v>
      </c>
      <c r="M24255" t="s">
        <v>6812</v>
      </c>
      <c r="N24255" t="s">
        <v>6455</v>
      </c>
      <c r="O24255" s="181">
        <v>45931</v>
      </c>
      <c r="Q24255" t="s">
        <v>32</v>
      </c>
      <c r="R24255">
        <v>12</v>
      </c>
    </row>
    <row r="24256" spans="1:18">
      <c r="A24256" t="s">
        <v>6816</v>
      </c>
      <c r="B24256" t="s">
        <v>42</v>
      </c>
      <c r="C24256" t="s">
        <v>44</v>
      </c>
      <c r="D24256" t="s">
        <v>45</v>
      </c>
      <c r="E24256" t="s">
        <v>547</v>
      </c>
      <c r="F24256" t="s">
        <v>5802</v>
      </c>
      <c r="G24256" t="s">
        <v>3358</v>
      </c>
      <c r="H24256" t="s">
        <v>5801</v>
      </c>
      <c r="I24256" t="s">
        <v>5802</v>
      </c>
      <c r="J24256" s="181">
        <v>45898</v>
      </c>
      <c r="K24256" s="181">
        <v>45898</v>
      </c>
      <c r="L24256">
        <v>35</v>
      </c>
      <c r="M24256" t="s">
        <v>6812</v>
      </c>
      <c r="N24256" t="s">
        <v>6455</v>
      </c>
      <c r="O24256" s="181">
        <v>45931</v>
      </c>
      <c r="Q24256" t="s">
        <v>33</v>
      </c>
      <c r="R24256">
        <v>0</v>
      </c>
    </row>
    <row r="24257" spans="1:18">
      <c r="A24257" t="s">
        <v>6817</v>
      </c>
      <c r="B24257" t="s">
        <v>128</v>
      </c>
      <c r="C24257" t="s">
        <v>44</v>
      </c>
      <c r="D24257" t="s">
        <v>45</v>
      </c>
      <c r="E24257" t="s">
        <v>547</v>
      </c>
      <c r="F24257" t="s">
        <v>5802</v>
      </c>
      <c r="G24257" t="s">
        <v>3358</v>
      </c>
      <c r="H24257" t="s">
        <v>5801</v>
      </c>
      <c r="I24257" t="s">
        <v>5802</v>
      </c>
      <c r="J24257" s="181">
        <v>45898</v>
      </c>
      <c r="K24257" s="181">
        <v>45898</v>
      </c>
      <c r="L24257">
        <v>35</v>
      </c>
      <c r="M24257" t="s">
        <v>6812</v>
      </c>
      <c r="N24257" t="s">
        <v>6455</v>
      </c>
      <c r="O24257" s="181">
        <v>45931</v>
      </c>
      <c r="Q24257" t="s">
        <v>29</v>
      </c>
      <c r="R24257">
        <v>6</v>
      </c>
    </row>
    <row r="24258" spans="1:18">
      <c r="A24258" t="s">
        <v>6817</v>
      </c>
      <c r="B24258" t="s">
        <v>128</v>
      </c>
      <c r="C24258" t="s">
        <v>44</v>
      </c>
      <c r="D24258" t="s">
        <v>45</v>
      </c>
      <c r="E24258" t="s">
        <v>547</v>
      </c>
      <c r="F24258" t="s">
        <v>5802</v>
      </c>
      <c r="G24258" t="s">
        <v>3358</v>
      </c>
      <c r="H24258" t="s">
        <v>5801</v>
      </c>
      <c r="I24258" t="s">
        <v>5802</v>
      </c>
      <c r="J24258" s="181">
        <v>45898</v>
      </c>
      <c r="K24258" s="181">
        <v>45898</v>
      </c>
      <c r="L24258">
        <v>35</v>
      </c>
      <c r="M24258" t="s">
        <v>6812</v>
      </c>
      <c r="N24258" t="s">
        <v>6455</v>
      </c>
      <c r="O24258" s="181">
        <v>45931</v>
      </c>
      <c r="Q24258" t="s">
        <v>30</v>
      </c>
      <c r="R24258">
        <v>13</v>
      </c>
    </row>
    <row r="24259" spans="1:18">
      <c r="A24259" t="s">
        <v>6817</v>
      </c>
      <c r="B24259" t="s">
        <v>128</v>
      </c>
      <c r="C24259" t="s">
        <v>44</v>
      </c>
      <c r="D24259" t="s">
        <v>45</v>
      </c>
      <c r="E24259" t="s">
        <v>547</v>
      </c>
      <c r="F24259" t="s">
        <v>5802</v>
      </c>
      <c r="G24259" t="s">
        <v>3358</v>
      </c>
      <c r="H24259" t="s">
        <v>5801</v>
      </c>
      <c r="I24259" t="s">
        <v>5802</v>
      </c>
      <c r="J24259" s="181">
        <v>45898</v>
      </c>
      <c r="K24259" s="181">
        <v>45898</v>
      </c>
      <c r="L24259">
        <v>35</v>
      </c>
      <c r="M24259" t="s">
        <v>6812</v>
      </c>
      <c r="N24259" t="s">
        <v>6455</v>
      </c>
      <c r="O24259" s="181">
        <v>45931</v>
      </c>
      <c r="Q24259" t="s">
        <v>31</v>
      </c>
      <c r="R24259">
        <v>1</v>
      </c>
    </row>
    <row r="24260" spans="1:18">
      <c r="A24260" t="s">
        <v>6817</v>
      </c>
      <c r="B24260" t="s">
        <v>128</v>
      </c>
      <c r="C24260" t="s">
        <v>44</v>
      </c>
      <c r="D24260" t="s">
        <v>45</v>
      </c>
      <c r="E24260" t="s">
        <v>547</v>
      </c>
      <c r="F24260" t="s">
        <v>5802</v>
      </c>
      <c r="G24260" t="s">
        <v>3358</v>
      </c>
      <c r="H24260" t="s">
        <v>5801</v>
      </c>
      <c r="I24260" t="s">
        <v>5802</v>
      </c>
      <c r="J24260" s="181">
        <v>45898</v>
      </c>
      <c r="K24260" s="181">
        <v>45898</v>
      </c>
      <c r="L24260">
        <v>35</v>
      </c>
      <c r="M24260" t="s">
        <v>6812</v>
      </c>
      <c r="N24260" t="s">
        <v>6455</v>
      </c>
      <c r="O24260" s="181">
        <v>45931</v>
      </c>
      <c r="Q24260" t="s">
        <v>32</v>
      </c>
      <c r="R24260">
        <v>12</v>
      </c>
    </row>
    <row r="24261" spans="1:18">
      <c r="A24261" t="s">
        <v>6817</v>
      </c>
      <c r="B24261" t="s">
        <v>128</v>
      </c>
      <c r="C24261" t="s">
        <v>44</v>
      </c>
      <c r="D24261" t="s">
        <v>45</v>
      </c>
      <c r="E24261" t="s">
        <v>547</v>
      </c>
      <c r="F24261" t="s">
        <v>5802</v>
      </c>
      <c r="G24261" t="s">
        <v>3358</v>
      </c>
      <c r="H24261" t="s">
        <v>5801</v>
      </c>
      <c r="I24261" t="s">
        <v>5802</v>
      </c>
      <c r="J24261" s="181">
        <v>45898</v>
      </c>
      <c r="K24261" s="181">
        <v>45898</v>
      </c>
      <c r="L24261">
        <v>35</v>
      </c>
      <c r="M24261" t="s">
        <v>6812</v>
      </c>
      <c r="N24261" t="s">
        <v>6455</v>
      </c>
      <c r="O24261" s="181">
        <v>45931</v>
      </c>
      <c r="Q24261" t="s">
        <v>33</v>
      </c>
      <c r="R24261">
        <v>0</v>
      </c>
    </row>
    <row r="24262" spans="1:18">
      <c r="A24262" t="s">
        <v>6818</v>
      </c>
      <c r="B24262" t="s">
        <v>128</v>
      </c>
      <c r="C24262" t="s">
        <v>44</v>
      </c>
      <c r="D24262" t="s">
        <v>45</v>
      </c>
      <c r="E24262" t="s">
        <v>547</v>
      </c>
      <c r="F24262" t="s">
        <v>5802</v>
      </c>
      <c r="G24262" t="s">
        <v>3358</v>
      </c>
      <c r="H24262" t="s">
        <v>5801</v>
      </c>
      <c r="I24262" t="s">
        <v>5802</v>
      </c>
      <c r="J24262" s="181">
        <v>45898</v>
      </c>
      <c r="K24262" s="181">
        <v>45898</v>
      </c>
      <c r="L24262">
        <v>35</v>
      </c>
      <c r="M24262" t="s">
        <v>6812</v>
      </c>
      <c r="N24262" t="s">
        <v>6455</v>
      </c>
      <c r="O24262" s="181">
        <v>45931</v>
      </c>
      <c r="Q24262" t="s">
        <v>29</v>
      </c>
      <c r="R24262">
        <v>6</v>
      </c>
    </row>
    <row r="24263" spans="1:18">
      <c r="A24263" t="s">
        <v>6818</v>
      </c>
      <c r="B24263" t="s">
        <v>128</v>
      </c>
      <c r="C24263" t="s">
        <v>44</v>
      </c>
      <c r="D24263" t="s">
        <v>45</v>
      </c>
      <c r="E24263" t="s">
        <v>547</v>
      </c>
      <c r="F24263" t="s">
        <v>5802</v>
      </c>
      <c r="G24263" t="s">
        <v>3358</v>
      </c>
      <c r="H24263" t="s">
        <v>5801</v>
      </c>
      <c r="I24263" t="s">
        <v>5802</v>
      </c>
      <c r="J24263" s="181">
        <v>45898</v>
      </c>
      <c r="K24263" s="181">
        <v>45898</v>
      </c>
      <c r="L24263">
        <v>35</v>
      </c>
      <c r="M24263" t="s">
        <v>6812</v>
      </c>
      <c r="N24263" t="s">
        <v>6455</v>
      </c>
      <c r="O24263" s="181">
        <v>45931</v>
      </c>
      <c r="Q24263" t="s">
        <v>30</v>
      </c>
      <c r="R24263">
        <v>13</v>
      </c>
    </row>
    <row r="24264" spans="1:18">
      <c r="A24264" t="s">
        <v>6818</v>
      </c>
      <c r="B24264" t="s">
        <v>128</v>
      </c>
      <c r="C24264" t="s">
        <v>44</v>
      </c>
      <c r="D24264" t="s">
        <v>45</v>
      </c>
      <c r="E24264" t="s">
        <v>547</v>
      </c>
      <c r="F24264" t="s">
        <v>5802</v>
      </c>
      <c r="G24264" t="s">
        <v>3358</v>
      </c>
      <c r="H24264" t="s">
        <v>5801</v>
      </c>
      <c r="I24264" t="s">
        <v>5802</v>
      </c>
      <c r="J24264" s="181">
        <v>45898</v>
      </c>
      <c r="K24264" s="181">
        <v>45898</v>
      </c>
      <c r="L24264">
        <v>35</v>
      </c>
      <c r="M24264" t="s">
        <v>6812</v>
      </c>
      <c r="N24264" t="s">
        <v>6455</v>
      </c>
      <c r="O24264" s="181">
        <v>45931</v>
      </c>
      <c r="Q24264" t="s">
        <v>31</v>
      </c>
      <c r="R24264">
        <v>1</v>
      </c>
    </row>
    <row r="24265" spans="1:18">
      <c r="A24265" t="s">
        <v>6818</v>
      </c>
      <c r="B24265" t="s">
        <v>128</v>
      </c>
      <c r="C24265" t="s">
        <v>44</v>
      </c>
      <c r="D24265" t="s">
        <v>45</v>
      </c>
      <c r="E24265" t="s">
        <v>547</v>
      </c>
      <c r="F24265" t="s">
        <v>5802</v>
      </c>
      <c r="G24265" t="s">
        <v>3358</v>
      </c>
      <c r="H24265" t="s">
        <v>5801</v>
      </c>
      <c r="I24265" t="s">
        <v>5802</v>
      </c>
      <c r="J24265" s="181">
        <v>45898</v>
      </c>
      <c r="K24265" s="181">
        <v>45898</v>
      </c>
      <c r="L24265">
        <v>35</v>
      </c>
      <c r="M24265" t="s">
        <v>6812</v>
      </c>
      <c r="N24265" t="s">
        <v>6455</v>
      </c>
      <c r="O24265" s="181">
        <v>45931</v>
      </c>
      <c r="Q24265" t="s">
        <v>32</v>
      </c>
      <c r="R24265">
        <v>12</v>
      </c>
    </row>
    <row r="24266" spans="1:18">
      <c r="A24266" t="s">
        <v>6818</v>
      </c>
      <c r="B24266" t="s">
        <v>128</v>
      </c>
      <c r="C24266" t="s">
        <v>44</v>
      </c>
      <c r="D24266" t="s">
        <v>45</v>
      </c>
      <c r="E24266" t="s">
        <v>547</v>
      </c>
      <c r="F24266" t="s">
        <v>5802</v>
      </c>
      <c r="G24266" t="s">
        <v>3358</v>
      </c>
      <c r="H24266" t="s">
        <v>5801</v>
      </c>
      <c r="I24266" t="s">
        <v>5802</v>
      </c>
      <c r="J24266" s="181">
        <v>45898</v>
      </c>
      <c r="K24266" s="181">
        <v>45898</v>
      </c>
      <c r="L24266">
        <v>35</v>
      </c>
      <c r="M24266" t="s">
        <v>6812</v>
      </c>
      <c r="N24266" t="s">
        <v>6455</v>
      </c>
      <c r="O24266" s="181">
        <v>45931</v>
      </c>
      <c r="Q24266" t="s">
        <v>33</v>
      </c>
      <c r="R24266">
        <v>0</v>
      </c>
    </row>
    <row r="24267" spans="1:18">
      <c r="A24267" t="s">
        <v>6819</v>
      </c>
      <c r="B24267" t="s">
        <v>55</v>
      </c>
      <c r="C24267" t="s">
        <v>44</v>
      </c>
      <c r="D24267" t="s">
        <v>45</v>
      </c>
      <c r="E24267" t="s">
        <v>547</v>
      </c>
      <c r="F24267" t="s">
        <v>5802</v>
      </c>
      <c r="G24267" t="s">
        <v>3358</v>
      </c>
      <c r="H24267" t="s">
        <v>5801</v>
      </c>
      <c r="I24267" t="s">
        <v>5802</v>
      </c>
      <c r="J24267" s="181">
        <v>45898</v>
      </c>
      <c r="K24267" s="181">
        <v>45898</v>
      </c>
      <c r="L24267">
        <v>35</v>
      </c>
      <c r="M24267" t="s">
        <v>6812</v>
      </c>
      <c r="N24267" t="s">
        <v>6455</v>
      </c>
      <c r="O24267" s="181">
        <v>45931</v>
      </c>
      <c r="Q24267" t="s">
        <v>29</v>
      </c>
      <c r="R24267">
        <v>6</v>
      </c>
    </row>
    <row r="24268" spans="1:18">
      <c r="A24268" t="s">
        <v>6819</v>
      </c>
      <c r="B24268" t="s">
        <v>55</v>
      </c>
      <c r="C24268" t="s">
        <v>44</v>
      </c>
      <c r="D24268" t="s">
        <v>45</v>
      </c>
      <c r="E24268" t="s">
        <v>547</v>
      </c>
      <c r="F24268" t="s">
        <v>5802</v>
      </c>
      <c r="G24268" t="s">
        <v>3358</v>
      </c>
      <c r="H24268" t="s">
        <v>5801</v>
      </c>
      <c r="I24268" t="s">
        <v>5802</v>
      </c>
      <c r="J24268" s="181">
        <v>45898</v>
      </c>
      <c r="K24268" s="181">
        <v>45898</v>
      </c>
      <c r="L24268">
        <v>35</v>
      </c>
      <c r="M24268" t="s">
        <v>6812</v>
      </c>
      <c r="N24268" t="s">
        <v>6455</v>
      </c>
      <c r="O24268" s="181">
        <v>45931</v>
      </c>
      <c r="Q24268" t="s">
        <v>30</v>
      </c>
      <c r="R24268">
        <v>13</v>
      </c>
    </row>
    <row r="24269" spans="1:18">
      <c r="A24269" t="s">
        <v>6819</v>
      </c>
      <c r="B24269" t="s">
        <v>55</v>
      </c>
      <c r="C24269" t="s">
        <v>44</v>
      </c>
      <c r="D24269" t="s">
        <v>45</v>
      </c>
      <c r="E24269" t="s">
        <v>547</v>
      </c>
      <c r="F24269" t="s">
        <v>5802</v>
      </c>
      <c r="G24269" t="s">
        <v>3358</v>
      </c>
      <c r="H24269" t="s">
        <v>5801</v>
      </c>
      <c r="I24269" t="s">
        <v>5802</v>
      </c>
      <c r="J24269" s="181">
        <v>45898</v>
      </c>
      <c r="K24269" s="181">
        <v>45898</v>
      </c>
      <c r="L24269">
        <v>35</v>
      </c>
      <c r="M24269" t="s">
        <v>6812</v>
      </c>
      <c r="N24269" t="s">
        <v>6455</v>
      </c>
      <c r="O24269" s="181">
        <v>45931</v>
      </c>
      <c r="Q24269" t="s">
        <v>31</v>
      </c>
      <c r="R24269">
        <v>1</v>
      </c>
    </row>
    <row r="24270" spans="1:18">
      <c r="A24270" t="s">
        <v>6819</v>
      </c>
      <c r="B24270" t="s">
        <v>55</v>
      </c>
      <c r="C24270" t="s">
        <v>44</v>
      </c>
      <c r="D24270" t="s">
        <v>45</v>
      </c>
      <c r="E24270" t="s">
        <v>547</v>
      </c>
      <c r="F24270" t="s">
        <v>5802</v>
      </c>
      <c r="G24270" t="s">
        <v>3358</v>
      </c>
      <c r="H24270" t="s">
        <v>5801</v>
      </c>
      <c r="I24270" t="s">
        <v>5802</v>
      </c>
      <c r="J24270" s="181">
        <v>45898</v>
      </c>
      <c r="K24270" s="181">
        <v>45898</v>
      </c>
      <c r="L24270">
        <v>35</v>
      </c>
      <c r="M24270" t="s">
        <v>6812</v>
      </c>
      <c r="N24270" t="s">
        <v>6455</v>
      </c>
      <c r="O24270" s="181">
        <v>45931</v>
      </c>
      <c r="Q24270" t="s">
        <v>32</v>
      </c>
      <c r="R24270">
        <v>12</v>
      </c>
    </row>
    <row r="24271" spans="1:18">
      <c r="A24271" t="s">
        <v>6819</v>
      </c>
      <c r="B24271" t="s">
        <v>55</v>
      </c>
      <c r="C24271" t="s">
        <v>44</v>
      </c>
      <c r="D24271" t="s">
        <v>45</v>
      </c>
      <c r="E24271" t="s">
        <v>547</v>
      </c>
      <c r="F24271" t="s">
        <v>5802</v>
      </c>
      <c r="G24271" t="s">
        <v>3358</v>
      </c>
      <c r="H24271" t="s">
        <v>5801</v>
      </c>
      <c r="I24271" t="s">
        <v>5802</v>
      </c>
      <c r="J24271" s="181">
        <v>45898</v>
      </c>
      <c r="K24271" s="181">
        <v>45898</v>
      </c>
      <c r="L24271">
        <v>35</v>
      </c>
      <c r="M24271" t="s">
        <v>6812</v>
      </c>
      <c r="N24271" t="s">
        <v>6455</v>
      </c>
      <c r="O24271" s="181">
        <v>45931</v>
      </c>
      <c r="Q24271" t="s">
        <v>33</v>
      </c>
      <c r="R24271">
        <v>0</v>
      </c>
    </row>
    <row r="24272" spans="1:18">
      <c r="A24272" t="s">
        <v>6820</v>
      </c>
      <c r="B24272" t="s">
        <v>51</v>
      </c>
      <c r="C24272" t="s">
        <v>44</v>
      </c>
      <c r="D24272" t="s">
        <v>45</v>
      </c>
      <c r="E24272" t="s">
        <v>547</v>
      </c>
      <c r="F24272" t="s">
        <v>5802</v>
      </c>
      <c r="G24272" t="s">
        <v>3358</v>
      </c>
      <c r="H24272" t="s">
        <v>5801</v>
      </c>
      <c r="I24272" t="s">
        <v>5802</v>
      </c>
      <c r="J24272" s="181">
        <v>45898</v>
      </c>
      <c r="K24272" s="181">
        <v>45898</v>
      </c>
      <c r="L24272">
        <v>35</v>
      </c>
      <c r="M24272" t="s">
        <v>6812</v>
      </c>
      <c r="N24272" t="s">
        <v>6455</v>
      </c>
      <c r="O24272" s="181">
        <v>45931</v>
      </c>
      <c r="Q24272" t="s">
        <v>29</v>
      </c>
      <c r="R24272">
        <v>6</v>
      </c>
    </row>
    <row r="24273" spans="1:18">
      <c r="A24273" t="s">
        <v>6820</v>
      </c>
      <c r="B24273" t="s">
        <v>51</v>
      </c>
      <c r="C24273" t="s">
        <v>44</v>
      </c>
      <c r="D24273" t="s">
        <v>45</v>
      </c>
      <c r="E24273" t="s">
        <v>547</v>
      </c>
      <c r="F24273" t="s">
        <v>5802</v>
      </c>
      <c r="G24273" t="s">
        <v>3358</v>
      </c>
      <c r="H24273" t="s">
        <v>5801</v>
      </c>
      <c r="I24273" t="s">
        <v>5802</v>
      </c>
      <c r="J24273" s="181">
        <v>45898</v>
      </c>
      <c r="K24273" s="181">
        <v>45898</v>
      </c>
      <c r="L24273">
        <v>35</v>
      </c>
      <c r="M24273" t="s">
        <v>6812</v>
      </c>
      <c r="N24273" t="s">
        <v>6455</v>
      </c>
      <c r="O24273" s="181">
        <v>45931</v>
      </c>
      <c r="Q24273" t="s">
        <v>30</v>
      </c>
      <c r="R24273">
        <v>13</v>
      </c>
    </row>
    <row r="24274" spans="1:18">
      <c r="A24274" t="s">
        <v>6820</v>
      </c>
      <c r="B24274" t="s">
        <v>51</v>
      </c>
      <c r="C24274" t="s">
        <v>44</v>
      </c>
      <c r="D24274" t="s">
        <v>45</v>
      </c>
      <c r="E24274" t="s">
        <v>547</v>
      </c>
      <c r="F24274" t="s">
        <v>5802</v>
      </c>
      <c r="G24274" t="s">
        <v>3358</v>
      </c>
      <c r="H24274" t="s">
        <v>5801</v>
      </c>
      <c r="I24274" t="s">
        <v>5802</v>
      </c>
      <c r="J24274" s="181">
        <v>45898</v>
      </c>
      <c r="K24274" s="181">
        <v>45898</v>
      </c>
      <c r="L24274">
        <v>35</v>
      </c>
      <c r="M24274" t="s">
        <v>6812</v>
      </c>
      <c r="N24274" t="s">
        <v>6455</v>
      </c>
      <c r="O24274" s="181">
        <v>45931</v>
      </c>
      <c r="Q24274" t="s">
        <v>31</v>
      </c>
      <c r="R24274">
        <v>1</v>
      </c>
    </row>
    <row r="24275" spans="1:18">
      <c r="A24275" t="s">
        <v>6820</v>
      </c>
      <c r="B24275" t="s">
        <v>51</v>
      </c>
      <c r="C24275" t="s">
        <v>44</v>
      </c>
      <c r="D24275" t="s">
        <v>45</v>
      </c>
      <c r="E24275" t="s">
        <v>547</v>
      </c>
      <c r="F24275" t="s">
        <v>5802</v>
      </c>
      <c r="G24275" t="s">
        <v>3358</v>
      </c>
      <c r="H24275" t="s">
        <v>5801</v>
      </c>
      <c r="I24275" t="s">
        <v>5802</v>
      </c>
      <c r="J24275" s="181">
        <v>45898</v>
      </c>
      <c r="K24275" s="181">
        <v>45898</v>
      </c>
      <c r="L24275">
        <v>35</v>
      </c>
      <c r="M24275" t="s">
        <v>6812</v>
      </c>
      <c r="N24275" t="s">
        <v>6455</v>
      </c>
      <c r="O24275" s="181">
        <v>45931</v>
      </c>
      <c r="Q24275" t="s">
        <v>32</v>
      </c>
      <c r="R24275">
        <v>12</v>
      </c>
    </row>
    <row r="24276" spans="1:18">
      <c r="A24276" t="s">
        <v>6820</v>
      </c>
      <c r="B24276" t="s">
        <v>51</v>
      </c>
      <c r="C24276" t="s">
        <v>44</v>
      </c>
      <c r="D24276" t="s">
        <v>45</v>
      </c>
      <c r="E24276" t="s">
        <v>547</v>
      </c>
      <c r="F24276" t="s">
        <v>5802</v>
      </c>
      <c r="G24276" t="s">
        <v>3358</v>
      </c>
      <c r="H24276" t="s">
        <v>5801</v>
      </c>
      <c r="I24276" t="s">
        <v>5802</v>
      </c>
      <c r="J24276" s="181">
        <v>45898</v>
      </c>
      <c r="K24276" s="181">
        <v>45898</v>
      </c>
      <c r="L24276">
        <v>35</v>
      </c>
      <c r="M24276" t="s">
        <v>6812</v>
      </c>
      <c r="N24276" t="s">
        <v>6455</v>
      </c>
      <c r="O24276" s="181">
        <v>45931</v>
      </c>
      <c r="Q24276" t="s">
        <v>33</v>
      </c>
      <c r="R24276">
        <v>2</v>
      </c>
    </row>
    <row r="24277" spans="1:18">
      <c r="A24277" t="s">
        <v>6821</v>
      </c>
      <c r="B24277" t="s">
        <v>51</v>
      </c>
      <c r="C24277" t="s">
        <v>44</v>
      </c>
      <c r="D24277" t="s">
        <v>45</v>
      </c>
      <c r="E24277" t="s">
        <v>547</v>
      </c>
      <c r="F24277" t="s">
        <v>5802</v>
      </c>
      <c r="G24277" t="s">
        <v>3358</v>
      </c>
      <c r="H24277" t="s">
        <v>5801</v>
      </c>
      <c r="I24277" t="s">
        <v>5802</v>
      </c>
      <c r="J24277" s="181">
        <v>45898</v>
      </c>
      <c r="K24277" s="181">
        <v>45898</v>
      </c>
      <c r="L24277">
        <v>35</v>
      </c>
      <c r="M24277" t="s">
        <v>6812</v>
      </c>
      <c r="N24277" t="s">
        <v>6455</v>
      </c>
      <c r="O24277" s="181">
        <v>45931</v>
      </c>
      <c r="Q24277" t="s">
        <v>29</v>
      </c>
      <c r="R24277">
        <v>6</v>
      </c>
    </row>
    <row r="24278" spans="1:18">
      <c r="A24278" t="s">
        <v>6821</v>
      </c>
      <c r="B24278" t="s">
        <v>51</v>
      </c>
      <c r="C24278" t="s">
        <v>44</v>
      </c>
      <c r="D24278" t="s">
        <v>45</v>
      </c>
      <c r="E24278" t="s">
        <v>547</v>
      </c>
      <c r="F24278" t="s">
        <v>5802</v>
      </c>
      <c r="G24278" t="s">
        <v>3358</v>
      </c>
      <c r="H24278" t="s">
        <v>5801</v>
      </c>
      <c r="I24278" t="s">
        <v>5802</v>
      </c>
      <c r="J24278" s="181">
        <v>45898</v>
      </c>
      <c r="K24278" s="181">
        <v>45898</v>
      </c>
      <c r="L24278">
        <v>35</v>
      </c>
      <c r="M24278" t="s">
        <v>6812</v>
      </c>
      <c r="N24278" t="s">
        <v>6455</v>
      </c>
      <c r="O24278" s="181">
        <v>45931</v>
      </c>
      <c r="Q24278" t="s">
        <v>30</v>
      </c>
      <c r="R24278">
        <v>13</v>
      </c>
    </row>
    <row r="24279" spans="1:18">
      <c r="A24279" t="s">
        <v>6821</v>
      </c>
      <c r="B24279" t="s">
        <v>51</v>
      </c>
      <c r="C24279" t="s">
        <v>44</v>
      </c>
      <c r="D24279" t="s">
        <v>45</v>
      </c>
      <c r="E24279" t="s">
        <v>547</v>
      </c>
      <c r="F24279" t="s">
        <v>5802</v>
      </c>
      <c r="G24279" t="s">
        <v>3358</v>
      </c>
      <c r="H24279" t="s">
        <v>5801</v>
      </c>
      <c r="I24279" t="s">
        <v>5802</v>
      </c>
      <c r="J24279" s="181">
        <v>45898</v>
      </c>
      <c r="K24279" s="181">
        <v>45898</v>
      </c>
      <c r="L24279">
        <v>35</v>
      </c>
      <c r="M24279" t="s">
        <v>6812</v>
      </c>
      <c r="N24279" t="s">
        <v>6455</v>
      </c>
      <c r="O24279" s="181">
        <v>45931</v>
      </c>
      <c r="Q24279" t="s">
        <v>31</v>
      </c>
      <c r="R24279">
        <v>1</v>
      </c>
    </row>
    <row r="24280" spans="1:18">
      <c r="A24280" t="s">
        <v>6821</v>
      </c>
      <c r="B24280" t="s">
        <v>51</v>
      </c>
      <c r="C24280" t="s">
        <v>44</v>
      </c>
      <c r="D24280" t="s">
        <v>45</v>
      </c>
      <c r="E24280" t="s">
        <v>547</v>
      </c>
      <c r="F24280" t="s">
        <v>5802</v>
      </c>
      <c r="G24280" t="s">
        <v>3358</v>
      </c>
      <c r="H24280" t="s">
        <v>5801</v>
      </c>
      <c r="I24280" t="s">
        <v>5802</v>
      </c>
      <c r="J24280" s="181">
        <v>45898</v>
      </c>
      <c r="K24280" s="181">
        <v>45898</v>
      </c>
      <c r="L24280">
        <v>35</v>
      </c>
      <c r="M24280" t="s">
        <v>6812</v>
      </c>
      <c r="N24280" t="s">
        <v>6455</v>
      </c>
      <c r="O24280" s="181">
        <v>45931</v>
      </c>
      <c r="Q24280" t="s">
        <v>32</v>
      </c>
      <c r="R24280">
        <v>12</v>
      </c>
    </row>
    <row r="24281" spans="1:18">
      <c r="A24281" t="s">
        <v>6821</v>
      </c>
      <c r="B24281" t="s">
        <v>51</v>
      </c>
      <c r="C24281" t="s">
        <v>44</v>
      </c>
      <c r="D24281" t="s">
        <v>45</v>
      </c>
      <c r="E24281" t="s">
        <v>547</v>
      </c>
      <c r="F24281" t="s">
        <v>5802</v>
      </c>
      <c r="G24281" t="s">
        <v>3358</v>
      </c>
      <c r="H24281" t="s">
        <v>5801</v>
      </c>
      <c r="I24281" t="s">
        <v>5802</v>
      </c>
      <c r="J24281" s="181">
        <v>45898</v>
      </c>
      <c r="K24281" s="181">
        <v>45898</v>
      </c>
      <c r="L24281">
        <v>35</v>
      </c>
      <c r="M24281" t="s">
        <v>6812</v>
      </c>
      <c r="N24281" t="s">
        <v>6455</v>
      </c>
      <c r="O24281" s="181">
        <v>45931</v>
      </c>
      <c r="Q24281" t="s">
        <v>33</v>
      </c>
      <c r="R24281">
        <v>1</v>
      </c>
    </row>
    <row r="24282" spans="1:18">
      <c r="A24282" t="s">
        <v>6822</v>
      </c>
      <c r="B24282" t="s">
        <v>53</v>
      </c>
      <c r="C24282" t="s">
        <v>44</v>
      </c>
      <c r="D24282" t="s">
        <v>45</v>
      </c>
      <c r="E24282" t="s">
        <v>547</v>
      </c>
      <c r="F24282" t="s">
        <v>5802</v>
      </c>
      <c r="G24282" t="s">
        <v>3358</v>
      </c>
      <c r="H24282" t="s">
        <v>5801</v>
      </c>
      <c r="I24282" t="s">
        <v>5802</v>
      </c>
      <c r="J24282" s="181">
        <v>45898</v>
      </c>
      <c r="K24282" s="181">
        <v>45898</v>
      </c>
      <c r="L24282">
        <v>35</v>
      </c>
      <c r="M24282" t="s">
        <v>6812</v>
      </c>
      <c r="N24282" t="s">
        <v>6455</v>
      </c>
      <c r="O24282" s="181">
        <v>45931</v>
      </c>
      <c r="Q24282" t="s">
        <v>29</v>
      </c>
      <c r="R24282">
        <v>6</v>
      </c>
    </row>
    <row r="24283" spans="1:18">
      <c r="A24283" t="s">
        <v>6822</v>
      </c>
      <c r="B24283" t="s">
        <v>53</v>
      </c>
      <c r="C24283" t="s">
        <v>44</v>
      </c>
      <c r="D24283" t="s">
        <v>45</v>
      </c>
      <c r="E24283" t="s">
        <v>547</v>
      </c>
      <c r="F24283" t="s">
        <v>5802</v>
      </c>
      <c r="G24283" t="s">
        <v>3358</v>
      </c>
      <c r="H24283" t="s">
        <v>5801</v>
      </c>
      <c r="I24283" t="s">
        <v>5802</v>
      </c>
      <c r="J24283" s="181">
        <v>45898</v>
      </c>
      <c r="K24283" s="181">
        <v>45898</v>
      </c>
      <c r="L24283">
        <v>35</v>
      </c>
      <c r="M24283" t="s">
        <v>6812</v>
      </c>
      <c r="N24283" t="s">
        <v>6455</v>
      </c>
      <c r="O24283" s="181">
        <v>45931</v>
      </c>
      <c r="Q24283" t="s">
        <v>30</v>
      </c>
      <c r="R24283">
        <v>13</v>
      </c>
    </row>
    <row r="24284" spans="1:18">
      <c r="A24284" t="s">
        <v>6822</v>
      </c>
      <c r="B24284" t="s">
        <v>53</v>
      </c>
      <c r="C24284" t="s">
        <v>44</v>
      </c>
      <c r="D24284" t="s">
        <v>45</v>
      </c>
      <c r="E24284" t="s">
        <v>547</v>
      </c>
      <c r="F24284" t="s">
        <v>5802</v>
      </c>
      <c r="G24284" t="s">
        <v>3358</v>
      </c>
      <c r="H24284" t="s">
        <v>5801</v>
      </c>
      <c r="I24284" t="s">
        <v>5802</v>
      </c>
      <c r="J24284" s="181">
        <v>45898</v>
      </c>
      <c r="K24284" s="181">
        <v>45898</v>
      </c>
      <c r="L24284">
        <v>35</v>
      </c>
      <c r="M24284" t="s">
        <v>6812</v>
      </c>
      <c r="N24284" t="s">
        <v>6455</v>
      </c>
      <c r="O24284" s="181">
        <v>45931</v>
      </c>
      <c r="Q24284" t="s">
        <v>31</v>
      </c>
      <c r="R24284">
        <v>1</v>
      </c>
    </row>
    <row r="24285" spans="1:18">
      <c r="A24285" t="s">
        <v>6822</v>
      </c>
      <c r="B24285" t="s">
        <v>53</v>
      </c>
      <c r="C24285" t="s">
        <v>44</v>
      </c>
      <c r="D24285" t="s">
        <v>45</v>
      </c>
      <c r="E24285" t="s">
        <v>547</v>
      </c>
      <c r="F24285" t="s">
        <v>5802</v>
      </c>
      <c r="G24285" t="s">
        <v>3358</v>
      </c>
      <c r="H24285" t="s">
        <v>5801</v>
      </c>
      <c r="I24285" t="s">
        <v>5802</v>
      </c>
      <c r="J24285" s="181">
        <v>45898</v>
      </c>
      <c r="K24285" s="181">
        <v>45898</v>
      </c>
      <c r="L24285">
        <v>35</v>
      </c>
      <c r="M24285" t="s">
        <v>6812</v>
      </c>
      <c r="N24285" t="s">
        <v>6455</v>
      </c>
      <c r="O24285" s="181">
        <v>45931</v>
      </c>
      <c r="Q24285" t="s">
        <v>32</v>
      </c>
      <c r="R24285">
        <v>12</v>
      </c>
    </row>
    <row r="24286" spans="1:18">
      <c r="A24286" t="s">
        <v>6822</v>
      </c>
      <c r="B24286" t="s">
        <v>53</v>
      </c>
      <c r="C24286" t="s">
        <v>44</v>
      </c>
      <c r="D24286" t="s">
        <v>45</v>
      </c>
      <c r="E24286" t="s">
        <v>547</v>
      </c>
      <c r="F24286" t="s">
        <v>5802</v>
      </c>
      <c r="G24286" t="s">
        <v>3358</v>
      </c>
      <c r="H24286" t="s">
        <v>5801</v>
      </c>
      <c r="I24286" t="s">
        <v>5802</v>
      </c>
      <c r="J24286" s="181">
        <v>45898</v>
      </c>
      <c r="K24286" s="181">
        <v>45898</v>
      </c>
      <c r="L24286">
        <v>35</v>
      </c>
      <c r="M24286" t="s">
        <v>6812</v>
      </c>
      <c r="N24286" t="s">
        <v>6455</v>
      </c>
      <c r="O24286" s="181">
        <v>45931</v>
      </c>
      <c r="Q24286" t="s">
        <v>33</v>
      </c>
      <c r="R24286">
        <v>1</v>
      </c>
    </row>
    <row r="24287" spans="1:18">
      <c r="A24287" t="s">
        <v>6823</v>
      </c>
      <c r="B24287" t="s">
        <v>53</v>
      </c>
      <c r="C24287" t="s">
        <v>44</v>
      </c>
      <c r="D24287" t="s">
        <v>45</v>
      </c>
      <c r="E24287" t="s">
        <v>547</v>
      </c>
      <c r="F24287" t="s">
        <v>5802</v>
      </c>
      <c r="G24287" t="s">
        <v>3358</v>
      </c>
      <c r="H24287" t="s">
        <v>5801</v>
      </c>
      <c r="I24287" t="s">
        <v>5802</v>
      </c>
      <c r="J24287" s="181">
        <v>45898</v>
      </c>
      <c r="K24287" s="181">
        <v>45898</v>
      </c>
      <c r="L24287">
        <v>35</v>
      </c>
      <c r="M24287" t="s">
        <v>6812</v>
      </c>
      <c r="N24287" t="s">
        <v>6455</v>
      </c>
      <c r="O24287" s="181">
        <v>45931</v>
      </c>
      <c r="Q24287" t="s">
        <v>29</v>
      </c>
      <c r="R24287">
        <v>6</v>
      </c>
    </row>
    <row r="24288" spans="1:18">
      <c r="A24288" t="s">
        <v>6823</v>
      </c>
      <c r="B24288" t="s">
        <v>53</v>
      </c>
      <c r="C24288" t="s">
        <v>44</v>
      </c>
      <c r="D24288" t="s">
        <v>45</v>
      </c>
      <c r="E24288" t="s">
        <v>547</v>
      </c>
      <c r="F24288" t="s">
        <v>5802</v>
      </c>
      <c r="G24288" t="s">
        <v>3358</v>
      </c>
      <c r="H24288" t="s">
        <v>5801</v>
      </c>
      <c r="I24288" t="s">
        <v>5802</v>
      </c>
      <c r="J24288" s="181">
        <v>45898</v>
      </c>
      <c r="K24288" s="181">
        <v>45898</v>
      </c>
      <c r="L24288">
        <v>35</v>
      </c>
      <c r="M24288" t="s">
        <v>6812</v>
      </c>
      <c r="N24288" t="s">
        <v>6455</v>
      </c>
      <c r="O24288" s="181">
        <v>45931</v>
      </c>
      <c r="Q24288" t="s">
        <v>30</v>
      </c>
      <c r="R24288">
        <v>13</v>
      </c>
    </row>
    <row r="24289" spans="1:18">
      <c r="A24289" t="s">
        <v>6823</v>
      </c>
      <c r="B24289" t="s">
        <v>53</v>
      </c>
      <c r="C24289" t="s">
        <v>44</v>
      </c>
      <c r="D24289" t="s">
        <v>45</v>
      </c>
      <c r="E24289" t="s">
        <v>547</v>
      </c>
      <c r="F24289" t="s">
        <v>5802</v>
      </c>
      <c r="G24289" t="s">
        <v>3358</v>
      </c>
      <c r="H24289" t="s">
        <v>5801</v>
      </c>
      <c r="I24289" t="s">
        <v>5802</v>
      </c>
      <c r="J24289" s="181">
        <v>45898</v>
      </c>
      <c r="K24289" s="181">
        <v>45898</v>
      </c>
      <c r="L24289">
        <v>35</v>
      </c>
      <c r="M24289" t="s">
        <v>6812</v>
      </c>
      <c r="N24289" t="s">
        <v>6455</v>
      </c>
      <c r="O24289" s="181">
        <v>45931</v>
      </c>
      <c r="Q24289" t="s">
        <v>31</v>
      </c>
      <c r="R24289">
        <v>1</v>
      </c>
    </row>
    <row r="24290" spans="1:18">
      <c r="A24290" t="s">
        <v>6823</v>
      </c>
      <c r="B24290" t="s">
        <v>53</v>
      </c>
      <c r="C24290" t="s">
        <v>44</v>
      </c>
      <c r="D24290" t="s">
        <v>45</v>
      </c>
      <c r="E24290" t="s">
        <v>547</v>
      </c>
      <c r="F24290" t="s">
        <v>5802</v>
      </c>
      <c r="G24290" t="s">
        <v>3358</v>
      </c>
      <c r="H24290" t="s">
        <v>5801</v>
      </c>
      <c r="I24290" t="s">
        <v>5802</v>
      </c>
      <c r="J24290" s="181">
        <v>45898</v>
      </c>
      <c r="K24290" s="181">
        <v>45898</v>
      </c>
      <c r="L24290">
        <v>35</v>
      </c>
      <c r="M24290" t="s">
        <v>6812</v>
      </c>
      <c r="N24290" t="s">
        <v>6455</v>
      </c>
      <c r="O24290" s="181">
        <v>45931</v>
      </c>
      <c r="Q24290" t="s">
        <v>32</v>
      </c>
      <c r="R24290">
        <v>12</v>
      </c>
    </row>
    <row r="24291" spans="1:18">
      <c r="A24291" t="s">
        <v>6823</v>
      </c>
      <c r="B24291" t="s">
        <v>53</v>
      </c>
      <c r="C24291" t="s">
        <v>44</v>
      </c>
      <c r="D24291" t="s">
        <v>45</v>
      </c>
      <c r="E24291" t="s">
        <v>547</v>
      </c>
      <c r="F24291" t="s">
        <v>5802</v>
      </c>
      <c r="G24291" t="s">
        <v>3358</v>
      </c>
      <c r="H24291" t="s">
        <v>5801</v>
      </c>
      <c r="I24291" t="s">
        <v>5802</v>
      </c>
      <c r="J24291" s="181">
        <v>45898</v>
      </c>
      <c r="K24291" s="181">
        <v>45898</v>
      </c>
      <c r="L24291">
        <v>35</v>
      </c>
      <c r="M24291" t="s">
        <v>6812</v>
      </c>
      <c r="N24291" t="s">
        <v>6455</v>
      </c>
      <c r="O24291" s="181">
        <v>45931</v>
      </c>
      <c r="Q24291" t="s">
        <v>33</v>
      </c>
      <c r="R24291">
        <v>0</v>
      </c>
    </row>
    <row r="24292" spans="1:18">
      <c r="A24292" t="s">
        <v>6824</v>
      </c>
      <c r="B24292" t="s">
        <v>53</v>
      </c>
      <c r="C24292" t="s">
        <v>44</v>
      </c>
      <c r="D24292" t="s">
        <v>45</v>
      </c>
      <c r="E24292" t="s">
        <v>547</v>
      </c>
      <c r="F24292" t="s">
        <v>5802</v>
      </c>
      <c r="G24292" t="s">
        <v>3358</v>
      </c>
      <c r="H24292" t="s">
        <v>5801</v>
      </c>
      <c r="I24292" t="s">
        <v>5802</v>
      </c>
      <c r="J24292" s="181">
        <v>45898</v>
      </c>
      <c r="K24292" s="181">
        <v>45898</v>
      </c>
      <c r="L24292">
        <v>35</v>
      </c>
      <c r="M24292" t="s">
        <v>6812</v>
      </c>
      <c r="N24292" t="s">
        <v>6455</v>
      </c>
      <c r="O24292" s="181">
        <v>45931</v>
      </c>
      <c r="Q24292" t="s">
        <v>29</v>
      </c>
      <c r="R24292">
        <v>6</v>
      </c>
    </row>
    <row r="24293" spans="1:18">
      <c r="A24293" t="s">
        <v>6824</v>
      </c>
      <c r="B24293" t="s">
        <v>53</v>
      </c>
      <c r="C24293" t="s">
        <v>44</v>
      </c>
      <c r="D24293" t="s">
        <v>45</v>
      </c>
      <c r="E24293" t="s">
        <v>547</v>
      </c>
      <c r="F24293" t="s">
        <v>5802</v>
      </c>
      <c r="G24293" t="s">
        <v>3358</v>
      </c>
      <c r="H24293" t="s">
        <v>5801</v>
      </c>
      <c r="I24293" t="s">
        <v>5802</v>
      </c>
      <c r="J24293" s="181">
        <v>45898</v>
      </c>
      <c r="K24293" s="181">
        <v>45898</v>
      </c>
      <c r="L24293">
        <v>35</v>
      </c>
      <c r="M24293" t="s">
        <v>6812</v>
      </c>
      <c r="N24293" t="s">
        <v>6455</v>
      </c>
      <c r="O24293" s="181">
        <v>45931</v>
      </c>
      <c r="Q24293" t="s">
        <v>30</v>
      </c>
      <c r="R24293">
        <v>13</v>
      </c>
    </row>
    <row r="24294" spans="1:18">
      <c r="A24294" t="s">
        <v>6824</v>
      </c>
      <c r="B24294" t="s">
        <v>53</v>
      </c>
      <c r="C24294" t="s">
        <v>44</v>
      </c>
      <c r="D24294" t="s">
        <v>45</v>
      </c>
      <c r="E24294" t="s">
        <v>547</v>
      </c>
      <c r="F24294" t="s">
        <v>5802</v>
      </c>
      <c r="G24294" t="s">
        <v>3358</v>
      </c>
      <c r="H24294" t="s">
        <v>5801</v>
      </c>
      <c r="I24294" t="s">
        <v>5802</v>
      </c>
      <c r="J24294" s="181">
        <v>45898</v>
      </c>
      <c r="K24294" s="181">
        <v>45898</v>
      </c>
      <c r="L24294">
        <v>35</v>
      </c>
      <c r="M24294" t="s">
        <v>6812</v>
      </c>
      <c r="N24294" t="s">
        <v>6455</v>
      </c>
      <c r="O24294" s="181">
        <v>45931</v>
      </c>
      <c r="Q24294" t="s">
        <v>31</v>
      </c>
      <c r="R24294">
        <v>1</v>
      </c>
    </row>
    <row r="24295" spans="1:18">
      <c r="A24295" t="s">
        <v>6824</v>
      </c>
      <c r="B24295" t="s">
        <v>53</v>
      </c>
      <c r="C24295" t="s">
        <v>44</v>
      </c>
      <c r="D24295" t="s">
        <v>45</v>
      </c>
      <c r="E24295" t="s">
        <v>547</v>
      </c>
      <c r="F24295" t="s">
        <v>5802</v>
      </c>
      <c r="G24295" t="s">
        <v>3358</v>
      </c>
      <c r="H24295" t="s">
        <v>5801</v>
      </c>
      <c r="I24295" t="s">
        <v>5802</v>
      </c>
      <c r="J24295" s="181">
        <v>45898</v>
      </c>
      <c r="K24295" s="181">
        <v>45898</v>
      </c>
      <c r="L24295">
        <v>35</v>
      </c>
      <c r="M24295" t="s">
        <v>6812</v>
      </c>
      <c r="N24295" t="s">
        <v>6455</v>
      </c>
      <c r="O24295" s="181">
        <v>45931</v>
      </c>
      <c r="Q24295" t="s">
        <v>32</v>
      </c>
      <c r="R24295">
        <v>12</v>
      </c>
    </row>
    <row r="24296" spans="1:18">
      <c r="A24296" t="s">
        <v>6824</v>
      </c>
      <c r="B24296" t="s">
        <v>53</v>
      </c>
      <c r="C24296" t="s">
        <v>44</v>
      </c>
      <c r="D24296" t="s">
        <v>45</v>
      </c>
      <c r="E24296" t="s">
        <v>547</v>
      </c>
      <c r="F24296" t="s">
        <v>5802</v>
      </c>
      <c r="G24296" t="s">
        <v>3358</v>
      </c>
      <c r="H24296" t="s">
        <v>5801</v>
      </c>
      <c r="I24296" t="s">
        <v>5802</v>
      </c>
      <c r="J24296" s="181">
        <v>45898</v>
      </c>
      <c r="K24296" s="181">
        <v>45898</v>
      </c>
      <c r="L24296">
        <v>35</v>
      </c>
      <c r="M24296" t="s">
        <v>6812</v>
      </c>
      <c r="N24296" t="s">
        <v>6455</v>
      </c>
      <c r="O24296" s="181">
        <v>45931</v>
      </c>
      <c r="Q24296" t="s">
        <v>33</v>
      </c>
      <c r="R24296">
        <v>0</v>
      </c>
    </row>
    <row r="24297" spans="1:18">
      <c r="A24297" t="s">
        <v>6825</v>
      </c>
      <c r="B24297" t="s">
        <v>84</v>
      </c>
      <c r="C24297" t="s">
        <v>44</v>
      </c>
      <c r="D24297" t="s">
        <v>45</v>
      </c>
      <c r="E24297" t="s">
        <v>547</v>
      </c>
      <c r="F24297" t="s">
        <v>5802</v>
      </c>
      <c r="G24297" t="s">
        <v>3358</v>
      </c>
      <c r="H24297" t="s">
        <v>5801</v>
      </c>
      <c r="I24297" t="s">
        <v>5802</v>
      </c>
      <c r="J24297" s="181">
        <v>45898</v>
      </c>
      <c r="K24297" s="181">
        <v>45898</v>
      </c>
      <c r="L24297">
        <v>35</v>
      </c>
      <c r="M24297" t="s">
        <v>6812</v>
      </c>
      <c r="N24297" t="s">
        <v>6455</v>
      </c>
      <c r="O24297" s="181">
        <v>45931</v>
      </c>
      <c r="Q24297" t="s">
        <v>29</v>
      </c>
      <c r="R24297">
        <v>6</v>
      </c>
    </row>
    <row r="24298" spans="1:18">
      <c r="A24298" t="s">
        <v>6825</v>
      </c>
      <c r="B24298" t="s">
        <v>84</v>
      </c>
      <c r="C24298" t="s">
        <v>44</v>
      </c>
      <c r="D24298" t="s">
        <v>45</v>
      </c>
      <c r="E24298" t="s">
        <v>547</v>
      </c>
      <c r="F24298" t="s">
        <v>5802</v>
      </c>
      <c r="G24298" t="s">
        <v>3358</v>
      </c>
      <c r="H24298" t="s">
        <v>5801</v>
      </c>
      <c r="I24298" t="s">
        <v>5802</v>
      </c>
      <c r="J24298" s="181">
        <v>45898</v>
      </c>
      <c r="K24298" s="181">
        <v>45898</v>
      </c>
      <c r="L24298">
        <v>35</v>
      </c>
      <c r="M24298" t="s">
        <v>6812</v>
      </c>
      <c r="N24298" t="s">
        <v>6455</v>
      </c>
      <c r="O24298" s="181">
        <v>45931</v>
      </c>
      <c r="Q24298" t="s">
        <v>30</v>
      </c>
      <c r="R24298">
        <v>13</v>
      </c>
    </row>
    <row r="24299" spans="1:18">
      <c r="A24299" t="s">
        <v>6825</v>
      </c>
      <c r="B24299" t="s">
        <v>84</v>
      </c>
      <c r="C24299" t="s">
        <v>44</v>
      </c>
      <c r="D24299" t="s">
        <v>45</v>
      </c>
      <c r="E24299" t="s">
        <v>547</v>
      </c>
      <c r="F24299" t="s">
        <v>5802</v>
      </c>
      <c r="G24299" t="s">
        <v>3358</v>
      </c>
      <c r="H24299" t="s">
        <v>5801</v>
      </c>
      <c r="I24299" t="s">
        <v>5802</v>
      </c>
      <c r="J24299" s="181">
        <v>45898</v>
      </c>
      <c r="K24299" s="181">
        <v>45898</v>
      </c>
      <c r="L24299">
        <v>35</v>
      </c>
      <c r="M24299" t="s">
        <v>6812</v>
      </c>
      <c r="N24299" t="s">
        <v>6455</v>
      </c>
      <c r="O24299" s="181">
        <v>45931</v>
      </c>
      <c r="Q24299" t="s">
        <v>31</v>
      </c>
      <c r="R24299">
        <v>1</v>
      </c>
    </row>
    <row r="24300" spans="1:18">
      <c r="A24300" t="s">
        <v>6825</v>
      </c>
      <c r="B24300" t="s">
        <v>84</v>
      </c>
      <c r="C24300" t="s">
        <v>44</v>
      </c>
      <c r="D24300" t="s">
        <v>45</v>
      </c>
      <c r="E24300" t="s">
        <v>547</v>
      </c>
      <c r="F24300" t="s">
        <v>5802</v>
      </c>
      <c r="G24300" t="s">
        <v>3358</v>
      </c>
      <c r="H24300" t="s">
        <v>5801</v>
      </c>
      <c r="I24300" t="s">
        <v>5802</v>
      </c>
      <c r="J24300" s="181">
        <v>45898</v>
      </c>
      <c r="K24300" s="181">
        <v>45898</v>
      </c>
      <c r="L24300">
        <v>35</v>
      </c>
      <c r="M24300" t="s">
        <v>6812</v>
      </c>
      <c r="N24300" t="s">
        <v>6455</v>
      </c>
      <c r="O24300" s="181">
        <v>45931</v>
      </c>
      <c r="Q24300" t="s">
        <v>32</v>
      </c>
      <c r="R24300">
        <v>12</v>
      </c>
    </row>
    <row r="24301" spans="1:18">
      <c r="A24301" t="s">
        <v>6825</v>
      </c>
      <c r="B24301" t="s">
        <v>84</v>
      </c>
      <c r="C24301" t="s">
        <v>44</v>
      </c>
      <c r="D24301" t="s">
        <v>45</v>
      </c>
      <c r="E24301" t="s">
        <v>547</v>
      </c>
      <c r="F24301" t="s">
        <v>5802</v>
      </c>
      <c r="G24301" t="s">
        <v>3358</v>
      </c>
      <c r="H24301" t="s">
        <v>5801</v>
      </c>
      <c r="I24301" t="s">
        <v>5802</v>
      </c>
      <c r="J24301" s="181">
        <v>45898</v>
      </c>
      <c r="K24301" s="181">
        <v>45898</v>
      </c>
      <c r="L24301">
        <v>35</v>
      </c>
      <c r="M24301" t="s">
        <v>6812</v>
      </c>
      <c r="N24301" t="s">
        <v>6455</v>
      </c>
      <c r="O24301" s="181">
        <v>45931</v>
      </c>
      <c r="Q24301" t="s">
        <v>33</v>
      </c>
      <c r="R24301">
        <v>1</v>
      </c>
    </row>
    <row r="24302" spans="1:18">
      <c r="A24302" t="s">
        <v>6826</v>
      </c>
      <c r="B24302" t="s">
        <v>19</v>
      </c>
      <c r="C24302" t="s">
        <v>44</v>
      </c>
      <c r="D24302" t="s">
        <v>45</v>
      </c>
      <c r="E24302" t="s">
        <v>35</v>
      </c>
      <c r="F24302" t="s">
        <v>5802</v>
      </c>
      <c r="G24302" t="s">
        <v>3358</v>
      </c>
      <c r="H24302" t="s">
        <v>5801</v>
      </c>
      <c r="I24302" t="s">
        <v>5802</v>
      </c>
      <c r="J24302" s="181">
        <v>45899</v>
      </c>
      <c r="K24302" s="181">
        <v>45898</v>
      </c>
      <c r="L24302">
        <v>35</v>
      </c>
      <c r="M24302" t="s">
        <v>6827</v>
      </c>
      <c r="N24302" t="s">
        <v>6455</v>
      </c>
      <c r="O24302" s="181">
        <v>45931</v>
      </c>
      <c r="Q24302" t="s">
        <v>29</v>
      </c>
      <c r="R24302">
        <v>6</v>
      </c>
    </row>
    <row r="24303" spans="1:18">
      <c r="A24303" t="s">
        <v>6826</v>
      </c>
      <c r="B24303" t="s">
        <v>19</v>
      </c>
      <c r="C24303" t="s">
        <v>44</v>
      </c>
      <c r="D24303" t="s">
        <v>45</v>
      </c>
      <c r="E24303" t="s">
        <v>35</v>
      </c>
      <c r="F24303" t="s">
        <v>5802</v>
      </c>
      <c r="G24303" t="s">
        <v>3358</v>
      </c>
      <c r="H24303" t="s">
        <v>5801</v>
      </c>
      <c r="I24303" t="s">
        <v>5802</v>
      </c>
      <c r="J24303" s="181">
        <v>45899</v>
      </c>
      <c r="K24303" s="181">
        <v>45898</v>
      </c>
      <c r="L24303">
        <v>35</v>
      </c>
      <c r="M24303" t="s">
        <v>6827</v>
      </c>
      <c r="N24303" t="s">
        <v>6455</v>
      </c>
      <c r="O24303" s="181">
        <v>45931</v>
      </c>
      <c r="Q24303" t="s">
        <v>30</v>
      </c>
      <c r="R24303">
        <v>13</v>
      </c>
    </row>
    <row r="24304" spans="1:18">
      <c r="A24304" t="s">
        <v>6826</v>
      </c>
      <c r="B24304" t="s">
        <v>19</v>
      </c>
      <c r="C24304" t="s">
        <v>44</v>
      </c>
      <c r="D24304" t="s">
        <v>45</v>
      </c>
      <c r="E24304" t="s">
        <v>35</v>
      </c>
      <c r="F24304" t="s">
        <v>5802</v>
      </c>
      <c r="G24304" t="s">
        <v>3358</v>
      </c>
      <c r="H24304" t="s">
        <v>5801</v>
      </c>
      <c r="I24304" t="s">
        <v>5802</v>
      </c>
      <c r="J24304" s="181">
        <v>45899</v>
      </c>
      <c r="K24304" s="181">
        <v>45898</v>
      </c>
      <c r="L24304">
        <v>35</v>
      </c>
      <c r="M24304" t="s">
        <v>6827</v>
      </c>
      <c r="N24304" t="s">
        <v>6455</v>
      </c>
      <c r="O24304" s="181">
        <v>45931</v>
      </c>
      <c r="Q24304" t="s">
        <v>31</v>
      </c>
      <c r="R24304">
        <v>1</v>
      </c>
    </row>
    <row r="24305" spans="1:18">
      <c r="A24305" t="s">
        <v>6826</v>
      </c>
      <c r="B24305" t="s">
        <v>19</v>
      </c>
      <c r="C24305" t="s">
        <v>44</v>
      </c>
      <c r="D24305" t="s">
        <v>45</v>
      </c>
      <c r="E24305" t="s">
        <v>35</v>
      </c>
      <c r="F24305" t="s">
        <v>5802</v>
      </c>
      <c r="G24305" t="s">
        <v>3358</v>
      </c>
      <c r="H24305" t="s">
        <v>5801</v>
      </c>
      <c r="I24305" t="s">
        <v>5802</v>
      </c>
      <c r="J24305" s="181">
        <v>45899</v>
      </c>
      <c r="K24305" s="181">
        <v>45898</v>
      </c>
      <c r="L24305">
        <v>35</v>
      </c>
      <c r="M24305" t="s">
        <v>6827</v>
      </c>
      <c r="N24305" t="s">
        <v>6455</v>
      </c>
      <c r="O24305" s="181">
        <v>45931</v>
      </c>
      <c r="Q24305" t="s">
        <v>32</v>
      </c>
      <c r="R24305">
        <v>12</v>
      </c>
    </row>
    <row r="24306" spans="1:18">
      <c r="A24306" t="s">
        <v>6826</v>
      </c>
      <c r="B24306" t="s">
        <v>19</v>
      </c>
      <c r="C24306" t="s">
        <v>44</v>
      </c>
      <c r="D24306" t="s">
        <v>45</v>
      </c>
      <c r="E24306" t="s">
        <v>35</v>
      </c>
      <c r="F24306" t="s">
        <v>5802</v>
      </c>
      <c r="G24306" t="s">
        <v>3358</v>
      </c>
      <c r="H24306" t="s">
        <v>5801</v>
      </c>
      <c r="I24306" t="s">
        <v>5802</v>
      </c>
      <c r="J24306" s="181">
        <v>45899</v>
      </c>
      <c r="K24306" s="181">
        <v>45898</v>
      </c>
      <c r="L24306">
        <v>35</v>
      </c>
      <c r="M24306" t="s">
        <v>6827</v>
      </c>
      <c r="N24306" t="s">
        <v>6455</v>
      </c>
      <c r="O24306" s="181">
        <v>45931</v>
      </c>
      <c r="Q24306" t="s">
        <v>33</v>
      </c>
      <c r="R24306">
        <v>1</v>
      </c>
    </row>
    <row r="24307" spans="1:18">
      <c r="A24307" t="s">
        <v>6828</v>
      </c>
      <c r="B24307" t="s">
        <v>91</v>
      </c>
      <c r="C24307" t="s">
        <v>44</v>
      </c>
      <c r="D24307" t="s">
        <v>45</v>
      </c>
      <c r="E24307" t="s">
        <v>35</v>
      </c>
      <c r="F24307" t="s">
        <v>5802</v>
      </c>
      <c r="G24307" t="s">
        <v>3358</v>
      </c>
      <c r="H24307" t="s">
        <v>5801</v>
      </c>
      <c r="I24307" t="s">
        <v>5802</v>
      </c>
      <c r="J24307" s="181">
        <v>45899</v>
      </c>
      <c r="K24307" s="181">
        <v>45898</v>
      </c>
      <c r="L24307">
        <v>35</v>
      </c>
      <c r="M24307" t="s">
        <v>6827</v>
      </c>
      <c r="N24307" t="s">
        <v>6455</v>
      </c>
      <c r="O24307" s="181">
        <v>45931</v>
      </c>
      <c r="Q24307" t="s">
        <v>29</v>
      </c>
      <c r="R24307">
        <v>6</v>
      </c>
    </row>
    <row r="24308" spans="1:18">
      <c r="A24308" t="s">
        <v>6828</v>
      </c>
      <c r="B24308" t="s">
        <v>91</v>
      </c>
      <c r="C24308" t="s">
        <v>44</v>
      </c>
      <c r="D24308" t="s">
        <v>45</v>
      </c>
      <c r="E24308" t="s">
        <v>35</v>
      </c>
      <c r="F24308" t="s">
        <v>5802</v>
      </c>
      <c r="G24308" t="s">
        <v>3358</v>
      </c>
      <c r="H24308" t="s">
        <v>5801</v>
      </c>
      <c r="I24308" t="s">
        <v>5802</v>
      </c>
      <c r="J24308" s="181">
        <v>45899</v>
      </c>
      <c r="K24308" s="181">
        <v>45898</v>
      </c>
      <c r="L24308">
        <v>35</v>
      </c>
      <c r="M24308" t="s">
        <v>6827</v>
      </c>
      <c r="N24308" t="s">
        <v>6455</v>
      </c>
      <c r="O24308" s="181">
        <v>45931</v>
      </c>
      <c r="Q24308" t="s">
        <v>30</v>
      </c>
      <c r="R24308">
        <v>13</v>
      </c>
    </row>
    <row r="24309" spans="1:18">
      <c r="A24309" t="s">
        <v>6828</v>
      </c>
      <c r="B24309" t="s">
        <v>91</v>
      </c>
      <c r="C24309" t="s">
        <v>44</v>
      </c>
      <c r="D24309" t="s">
        <v>45</v>
      </c>
      <c r="E24309" t="s">
        <v>35</v>
      </c>
      <c r="F24309" t="s">
        <v>5802</v>
      </c>
      <c r="G24309" t="s">
        <v>3358</v>
      </c>
      <c r="H24309" t="s">
        <v>5801</v>
      </c>
      <c r="I24309" t="s">
        <v>5802</v>
      </c>
      <c r="J24309" s="181">
        <v>45899</v>
      </c>
      <c r="K24309" s="181">
        <v>45898</v>
      </c>
      <c r="L24309">
        <v>35</v>
      </c>
      <c r="M24309" t="s">
        <v>6827</v>
      </c>
      <c r="N24309" t="s">
        <v>6455</v>
      </c>
      <c r="O24309" s="181">
        <v>45931</v>
      </c>
      <c r="Q24309" t="s">
        <v>31</v>
      </c>
      <c r="R24309">
        <v>1</v>
      </c>
    </row>
    <row r="24310" spans="1:18">
      <c r="A24310" t="s">
        <v>6828</v>
      </c>
      <c r="B24310" t="s">
        <v>91</v>
      </c>
      <c r="C24310" t="s">
        <v>44</v>
      </c>
      <c r="D24310" t="s">
        <v>45</v>
      </c>
      <c r="E24310" t="s">
        <v>35</v>
      </c>
      <c r="F24310" t="s">
        <v>5802</v>
      </c>
      <c r="G24310" t="s">
        <v>3358</v>
      </c>
      <c r="H24310" t="s">
        <v>5801</v>
      </c>
      <c r="I24310" t="s">
        <v>5802</v>
      </c>
      <c r="J24310" s="181">
        <v>45899</v>
      </c>
      <c r="K24310" s="181">
        <v>45898</v>
      </c>
      <c r="L24310">
        <v>35</v>
      </c>
      <c r="M24310" t="s">
        <v>6827</v>
      </c>
      <c r="N24310" t="s">
        <v>6455</v>
      </c>
      <c r="O24310" s="181">
        <v>45931</v>
      </c>
      <c r="Q24310" t="s">
        <v>32</v>
      </c>
      <c r="R24310">
        <v>12</v>
      </c>
    </row>
    <row r="24311" spans="1:18">
      <c r="A24311" t="s">
        <v>6828</v>
      </c>
      <c r="B24311" t="s">
        <v>91</v>
      </c>
      <c r="C24311" t="s">
        <v>44</v>
      </c>
      <c r="D24311" t="s">
        <v>45</v>
      </c>
      <c r="E24311" t="s">
        <v>35</v>
      </c>
      <c r="F24311" t="s">
        <v>5802</v>
      </c>
      <c r="G24311" t="s">
        <v>3358</v>
      </c>
      <c r="H24311" t="s">
        <v>5801</v>
      </c>
      <c r="I24311" t="s">
        <v>5802</v>
      </c>
      <c r="J24311" s="181">
        <v>45899</v>
      </c>
      <c r="K24311" s="181">
        <v>45898</v>
      </c>
      <c r="L24311">
        <v>35</v>
      </c>
      <c r="M24311" t="s">
        <v>6827</v>
      </c>
      <c r="N24311" t="s">
        <v>6455</v>
      </c>
      <c r="O24311" s="181">
        <v>45931</v>
      </c>
      <c r="Q24311" t="s">
        <v>33</v>
      </c>
      <c r="R24311">
        <v>1</v>
      </c>
    </row>
    <row r="24312" spans="1:18">
      <c r="A24312" t="s">
        <v>6829</v>
      </c>
      <c r="B24312" t="s">
        <v>128</v>
      </c>
      <c r="C24312" t="s">
        <v>44</v>
      </c>
      <c r="D24312" t="s">
        <v>45</v>
      </c>
      <c r="E24312" t="s">
        <v>35</v>
      </c>
      <c r="F24312" t="s">
        <v>5802</v>
      </c>
      <c r="G24312" t="s">
        <v>3358</v>
      </c>
      <c r="H24312" t="s">
        <v>5801</v>
      </c>
      <c r="I24312" t="s">
        <v>5802</v>
      </c>
      <c r="J24312" s="181">
        <v>45899</v>
      </c>
      <c r="K24312" s="181">
        <v>45898</v>
      </c>
      <c r="L24312">
        <v>35</v>
      </c>
      <c r="M24312" t="s">
        <v>6827</v>
      </c>
      <c r="N24312" t="s">
        <v>6455</v>
      </c>
      <c r="O24312" s="181">
        <v>45931</v>
      </c>
      <c r="Q24312" t="s">
        <v>29</v>
      </c>
      <c r="R24312">
        <v>6</v>
      </c>
    </row>
    <row r="24313" spans="1:18">
      <c r="A24313" t="s">
        <v>6829</v>
      </c>
      <c r="B24313" t="s">
        <v>128</v>
      </c>
      <c r="C24313" t="s">
        <v>44</v>
      </c>
      <c r="D24313" t="s">
        <v>45</v>
      </c>
      <c r="E24313" t="s">
        <v>35</v>
      </c>
      <c r="F24313" t="s">
        <v>5802</v>
      </c>
      <c r="G24313" t="s">
        <v>3358</v>
      </c>
      <c r="H24313" t="s">
        <v>5801</v>
      </c>
      <c r="I24313" t="s">
        <v>5802</v>
      </c>
      <c r="J24313" s="181">
        <v>45899</v>
      </c>
      <c r="K24313" s="181">
        <v>45898</v>
      </c>
      <c r="L24313">
        <v>35</v>
      </c>
      <c r="M24313" t="s">
        <v>6827</v>
      </c>
      <c r="N24313" t="s">
        <v>6455</v>
      </c>
      <c r="O24313" s="181">
        <v>45931</v>
      </c>
      <c r="Q24313" t="s">
        <v>30</v>
      </c>
      <c r="R24313">
        <v>13</v>
      </c>
    </row>
    <row r="24314" spans="1:18">
      <c r="A24314" t="s">
        <v>6829</v>
      </c>
      <c r="B24314" t="s">
        <v>128</v>
      </c>
      <c r="C24314" t="s">
        <v>44</v>
      </c>
      <c r="D24314" t="s">
        <v>45</v>
      </c>
      <c r="E24314" t="s">
        <v>35</v>
      </c>
      <c r="F24314" t="s">
        <v>5802</v>
      </c>
      <c r="G24314" t="s">
        <v>3358</v>
      </c>
      <c r="H24314" t="s">
        <v>5801</v>
      </c>
      <c r="I24314" t="s">
        <v>5802</v>
      </c>
      <c r="J24314" s="181">
        <v>45899</v>
      </c>
      <c r="K24314" s="181">
        <v>45898</v>
      </c>
      <c r="L24314">
        <v>35</v>
      </c>
      <c r="M24314" t="s">
        <v>6827</v>
      </c>
      <c r="N24314" t="s">
        <v>6455</v>
      </c>
      <c r="O24314" s="181">
        <v>45931</v>
      </c>
      <c r="Q24314" t="s">
        <v>31</v>
      </c>
      <c r="R24314">
        <v>1</v>
      </c>
    </row>
    <row r="24315" spans="1:18">
      <c r="A24315" t="s">
        <v>6829</v>
      </c>
      <c r="B24315" t="s">
        <v>128</v>
      </c>
      <c r="C24315" t="s">
        <v>44</v>
      </c>
      <c r="D24315" t="s">
        <v>45</v>
      </c>
      <c r="E24315" t="s">
        <v>35</v>
      </c>
      <c r="F24315" t="s">
        <v>5802</v>
      </c>
      <c r="G24315" t="s">
        <v>3358</v>
      </c>
      <c r="H24315" t="s">
        <v>5801</v>
      </c>
      <c r="I24315" t="s">
        <v>5802</v>
      </c>
      <c r="J24315" s="181">
        <v>45899</v>
      </c>
      <c r="K24315" s="181">
        <v>45898</v>
      </c>
      <c r="L24315">
        <v>35</v>
      </c>
      <c r="M24315" t="s">
        <v>6827</v>
      </c>
      <c r="N24315" t="s">
        <v>6455</v>
      </c>
      <c r="O24315" s="181">
        <v>45931</v>
      </c>
      <c r="Q24315" t="s">
        <v>32</v>
      </c>
      <c r="R24315">
        <v>12</v>
      </c>
    </row>
    <row r="24316" spans="1:18">
      <c r="A24316" t="s">
        <v>6829</v>
      </c>
      <c r="B24316" t="s">
        <v>128</v>
      </c>
      <c r="C24316" t="s">
        <v>44</v>
      </c>
      <c r="D24316" t="s">
        <v>45</v>
      </c>
      <c r="E24316" t="s">
        <v>35</v>
      </c>
      <c r="F24316" t="s">
        <v>5802</v>
      </c>
      <c r="G24316" t="s">
        <v>3358</v>
      </c>
      <c r="H24316" t="s">
        <v>5801</v>
      </c>
      <c r="I24316" t="s">
        <v>5802</v>
      </c>
      <c r="J24316" s="181">
        <v>45899</v>
      </c>
      <c r="K24316" s="181">
        <v>45898</v>
      </c>
      <c r="L24316">
        <v>35</v>
      </c>
      <c r="M24316" t="s">
        <v>6827</v>
      </c>
      <c r="N24316" t="s">
        <v>6455</v>
      </c>
      <c r="O24316" s="181">
        <v>45931</v>
      </c>
      <c r="Q24316" t="s">
        <v>33</v>
      </c>
      <c r="R24316">
        <v>1</v>
      </c>
    </row>
    <row r="24317" spans="1:18">
      <c r="A24317" t="s">
        <v>6830</v>
      </c>
      <c r="B24317" t="s">
        <v>53</v>
      </c>
      <c r="C24317" t="s">
        <v>44</v>
      </c>
      <c r="D24317" t="s">
        <v>45</v>
      </c>
      <c r="E24317" t="s">
        <v>35</v>
      </c>
      <c r="F24317" t="s">
        <v>5802</v>
      </c>
      <c r="G24317" t="s">
        <v>3358</v>
      </c>
      <c r="H24317" t="s">
        <v>5801</v>
      </c>
      <c r="I24317" t="s">
        <v>5802</v>
      </c>
      <c r="J24317" s="181">
        <v>45899</v>
      </c>
      <c r="K24317" s="181">
        <v>45898</v>
      </c>
      <c r="L24317">
        <v>35</v>
      </c>
      <c r="M24317" t="s">
        <v>6827</v>
      </c>
      <c r="N24317" t="s">
        <v>6455</v>
      </c>
      <c r="O24317" s="181">
        <v>45931</v>
      </c>
      <c r="Q24317" t="s">
        <v>29</v>
      </c>
      <c r="R24317">
        <v>6</v>
      </c>
    </row>
    <row r="24318" spans="1:18">
      <c r="A24318" t="s">
        <v>6830</v>
      </c>
      <c r="B24318" t="s">
        <v>53</v>
      </c>
      <c r="C24318" t="s">
        <v>44</v>
      </c>
      <c r="D24318" t="s">
        <v>45</v>
      </c>
      <c r="E24318" t="s">
        <v>35</v>
      </c>
      <c r="F24318" t="s">
        <v>5802</v>
      </c>
      <c r="G24318" t="s">
        <v>3358</v>
      </c>
      <c r="H24318" t="s">
        <v>5801</v>
      </c>
      <c r="I24318" t="s">
        <v>5802</v>
      </c>
      <c r="J24318" s="181">
        <v>45899</v>
      </c>
      <c r="K24318" s="181">
        <v>45898</v>
      </c>
      <c r="L24318">
        <v>35</v>
      </c>
      <c r="M24318" t="s">
        <v>6827</v>
      </c>
      <c r="N24318" t="s">
        <v>6455</v>
      </c>
      <c r="O24318" s="181">
        <v>45931</v>
      </c>
      <c r="Q24318" t="s">
        <v>30</v>
      </c>
      <c r="R24318">
        <v>13</v>
      </c>
    </row>
    <row r="24319" spans="1:18">
      <c r="A24319" t="s">
        <v>6830</v>
      </c>
      <c r="B24319" t="s">
        <v>53</v>
      </c>
      <c r="C24319" t="s">
        <v>44</v>
      </c>
      <c r="D24319" t="s">
        <v>45</v>
      </c>
      <c r="E24319" t="s">
        <v>35</v>
      </c>
      <c r="F24319" t="s">
        <v>5802</v>
      </c>
      <c r="G24319" t="s">
        <v>3358</v>
      </c>
      <c r="H24319" t="s">
        <v>5801</v>
      </c>
      <c r="I24319" t="s">
        <v>5802</v>
      </c>
      <c r="J24319" s="181">
        <v>45899</v>
      </c>
      <c r="K24319" s="181">
        <v>45898</v>
      </c>
      <c r="L24319">
        <v>35</v>
      </c>
      <c r="M24319" t="s">
        <v>6827</v>
      </c>
      <c r="N24319" t="s">
        <v>6455</v>
      </c>
      <c r="O24319" s="181">
        <v>45931</v>
      </c>
      <c r="Q24319" t="s">
        <v>31</v>
      </c>
      <c r="R24319">
        <v>1</v>
      </c>
    </row>
    <row r="24320" spans="1:18">
      <c r="A24320" t="s">
        <v>6830</v>
      </c>
      <c r="B24320" t="s">
        <v>53</v>
      </c>
      <c r="C24320" t="s">
        <v>44</v>
      </c>
      <c r="D24320" t="s">
        <v>45</v>
      </c>
      <c r="E24320" t="s">
        <v>35</v>
      </c>
      <c r="F24320" t="s">
        <v>5802</v>
      </c>
      <c r="G24320" t="s">
        <v>3358</v>
      </c>
      <c r="H24320" t="s">
        <v>5801</v>
      </c>
      <c r="I24320" t="s">
        <v>5802</v>
      </c>
      <c r="J24320" s="181">
        <v>45899</v>
      </c>
      <c r="K24320" s="181">
        <v>45898</v>
      </c>
      <c r="L24320">
        <v>35</v>
      </c>
      <c r="M24320" t="s">
        <v>6827</v>
      </c>
      <c r="N24320" t="s">
        <v>6455</v>
      </c>
      <c r="O24320" s="181">
        <v>45931</v>
      </c>
      <c r="Q24320" t="s">
        <v>32</v>
      </c>
      <c r="R24320">
        <v>12</v>
      </c>
    </row>
    <row r="24321" spans="1:18">
      <c r="A24321" t="s">
        <v>6830</v>
      </c>
      <c r="B24321" t="s">
        <v>53</v>
      </c>
      <c r="C24321" t="s">
        <v>44</v>
      </c>
      <c r="D24321" t="s">
        <v>45</v>
      </c>
      <c r="E24321" t="s">
        <v>35</v>
      </c>
      <c r="F24321" t="s">
        <v>5802</v>
      </c>
      <c r="G24321" t="s">
        <v>3358</v>
      </c>
      <c r="H24321" t="s">
        <v>5801</v>
      </c>
      <c r="I24321" t="s">
        <v>5802</v>
      </c>
      <c r="J24321" s="181">
        <v>45899</v>
      </c>
      <c r="K24321" s="181">
        <v>45898</v>
      </c>
      <c r="L24321">
        <v>35</v>
      </c>
      <c r="M24321" t="s">
        <v>6827</v>
      </c>
      <c r="N24321" t="s">
        <v>6455</v>
      </c>
      <c r="O24321" s="181">
        <v>45931</v>
      </c>
      <c r="Q24321" t="s">
        <v>33</v>
      </c>
      <c r="R24321">
        <v>1</v>
      </c>
    </row>
    <row r="24322" spans="1:18">
      <c r="A24322" t="s">
        <v>6831</v>
      </c>
      <c r="B24322" t="s">
        <v>84</v>
      </c>
      <c r="C24322" t="s">
        <v>44</v>
      </c>
      <c r="D24322" t="s">
        <v>45</v>
      </c>
      <c r="E24322" t="s">
        <v>35</v>
      </c>
      <c r="F24322" t="s">
        <v>5802</v>
      </c>
      <c r="G24322" t="s">
        <v>3358</v>
      </c>
      <c r="H24322" t="s">
        <v>5801</v>
      </c>
      <c r="I24322" t="s">
        <v>5802</v>
      </c>
      <c r="J24322" s="181">
        <v>45899</v>
      </c>
      <c r="K24322" s="181">
        <v>45898</v>
      </c>
      <c r="L24322">
        <v>35</v>
      </c>
      <c r="M24322" t="s">
        <v>6827</v>
      </c>
      <c r="N24322" t="s">
        <v>6455</v>
      </c>
      <c r="O24322" s="181">
        <v>45931</v>
      </c>
      <c r="Q24322" t="s">
        <v>29</v>
      </c>
      <c r="R24322">
        <v>6</v>
      </c>
    </row>
    <row r="24323" spans="1:18">
      <c r="A24323" t="s">
        <v>6831</v>
      </c>
      <c r="B24323" t="s">
        <v>84</v>
      </c>
      <c r="C24323" t="s">
        <v>44</v>
      </c>
      <c r="D24323" t="s">
        <v>45</v>
      </c>
      <c r="E24323" t="s">
        <v>35</v>
      </c>
      <c r="F24323" t="s">
        <v>5802</v>
      </c>
      <c r="G24323" t="s">
        <v>3358</v>
      </c>
      <c r="H24323" t="s">
        <v>5801</v>
      </c>
      <c r="I24323" t="s">
        <v>5802</v>
      </c>
      <c r="J24323" s="181">
        <v>45899</v>
      </c>
      <c r="K24323" s="181">
        <v>45898</v>
      </c>
      <c r="L24323">
        <v>35</v>
      </c>
      <c r="M24323" t="s">
        <v>6827</v>
      </c>
      <c r="N24323" t="s">
        <v>6455</v>
      </c>
      <c r="O24323" s="181">
        <v>45931</v>
      </c>
      <c r="Q24323" t="s">
        <v>30</v>
      </c>
      <c r="R24323">
        <v>13</v>
      </c>
    </row>
    <row r="24324" spans="1:18">
      <c r="A24324" t="s">
        <v>6831</v>
      </c>
      <c r="B24324" t="s">
        <v>84</v>
      </c>
      <c r="C24324" t="s">
        <v>44</v>
      </c>
      <c r="D24324" t="s">
        <v>45</v>
      </c>
      <c r="E24324" t="s">
        <v>35</v>
      </c>
      <c r="F24324" t="s">
        <v>5802</v>
      </c>
      <c r="G24324" t="s">
        <v>3358</v>
      </c>
      <c r="H24324" t="s">
        <v>5801</v>
      </c>
      <c r="I24324" t="s">
        <v>5802</v>
      </c>
      <c r="J24324" s="181">
        <v>45899</v>
      </c>
      <c r="K24324" s="181">
        <v>45898</v>
      </c>
      <c r="L24324">
        <v>35</v>
      </c>
      <c r="M24324" t="s">
        <v>6827</v>
      </c>
      <c r="N24324" t="s">
        <v>6455</v>
      </c>
      <c r="O24324" s="181">
        <v>45931</v>
      </c>
      <c r="Q24324" t="s">
        <v>31</v>
      </c>
      <c r="R24324">
        <v>1</v>
      </c>
    </row>
    <row r="24325" spans="1:18">
      <c r="A24325" t="s">
        <v>6831</v>
      </c>
      <c r="B24325" t="s">
        <v>84</v>
      </c>
      <c r="C24325" t="s">
        <v>44</v>
      </c>
      <c r="D24325" t="s">
        <v>45</v>
      </c>
      <c r="E24325" t="s">
        <v>35</v>
      </c>
      <c r="F24325" t="s">
        <v>5802</v>
      </c>
      <c r="G24325" t="s">
        <v>3358</v>
      </c>
      <c r="H24325" t="s">
        <v>5801</v>
      </c>
      <c r="I24325" t="s">
        <v>5802</v>
      </c>
      <c r="J24325" s="181">
        <v>45899</v>
      </c>
      <c r="K24325" s="181">
        <v>45898</v>
      </c>
      <c r="L24325">
        <v>35</v>
      </c>
      <c r="M24325" t="s">
        <v>6827</v>
      </c>
      <c r="N24325" t="s">
        <v>6455</v>
      </c>
      <c r="O24325" s="181">
        <v>45931</v>
      </c>
      <c r="Q24325" t="s">
        <v>32</v>
      </c>
      <c r="R24325">
        <v>12</v>
      </c>
    </row>
    <row r="24326" spans="1:18">
      <c r="A24326" t="s">
        <v>6831</v>
      </c>
      <c r="B24326" t="s">
        <v>84</v>
      </c>
      <c r="C24326" t="s">
        <v>44</v>
      </c>
      <c r="D24326" t="s">
        <v>45</v>
      </c>
      <c r="E24326" t="s">
        <v>35</v>
      </c>
      <c r="F24326" t="s">
        <v>5802</v>
      </c>
      <c r="G24326" t="s">
        <v>3358</v>
      </c>
      <c r="H24326" t="s">
        <v>5801</v>
      </c>
      <c r="I24326" t="s">
        <v>5802</v>
      </c>
      <c r="J24326" s="181">
        <v>45899</v>
      </c>
      <c r="K24326" s="181">
        <v>45898</v>
      </c>
      <c r="L24326">
        <v>35</v>
      </c>
      <c r="M24326" t="s">
        <v>6827</v>
      </c>
      <c r="N24326" t="s">
        <v>6455</v>
      </c>
      <c r="O24326" s="181">
        <v>45931</v>
      </c>
      <c r="Q24326" t="s">
        <v>33</v>
      </c>
      <c r="R24326">
        <v>1</v>
      </c>
    </row>
    <row r="24327" spans="1:18">
      <c r="A24327" t="s">
        <v>6832</v>
      </c>
      <c r="B24327" t="s">
        <v>42</v>
      </c>
      <c r="C24327" t="s">
        <v>44</v>
      </c>
      <c r="D24327" t="s">
        <v>45</v>
      </c>
      <c r="E24327" t="s">
        <v>35</v>
      </c>
      <c r="F24327" t="s">
        <v>5802</v>
      </c>
      <c r="G24327" t="s">
        <v>3358</v>
      </c>
      <c r="H24327" t="s">
        <v>5801</v>
      </c>
      <c r="I24327" t="s">
        <v>5802</v>
      </c>
      <c r="J24327" s="181">
        <v>45899</v>
      </c>
      <c r="K24327" s="181">
        <v>45898</v>
      </c>
      <c r="L24327">
        <v>35</v>
      </c>
      <c r="M24327" t="s">
        <v>6827</v>
      </c>
      <c r="N24327" t="s">
        <v>6455</v>
      </c>
      <c r="O24327" s="181">
        <v>45903</v>
      </c>
      <c r="Q24327" t="s">
        <v>29</v>
      </c>
      <c r="R24327">
        <v>6</v>
      </c>
    </row>
    <row r="24328" spans="1:18">
      <c r="A24328" t="s">
        <v>6832</v>
      </c>
      <c r="B24328" t="s">
        <v>42</v>
      </c>
      <c r="C24328" t="s">
        <v>44</v>
      </c>
      <c r="D24328" t="s">
        <v>45</v>
      </c>
      <c r="E24328" t="s">
        <v>35</v>
      </c>
      <c r="F24328" t="s">
        <v>5802</v>
      </c>
      <c r="G24328" t="s">
        <v>3358</v>
      </c>
      <c r="H24328" t="s">
        <v>5801</v>
      </c>
      <c r="I24328" t="s">
        <v>5802</v>
      </c>
      <c r="J24328" s="181">
        <v>45899</v>
      </c>
      <c r="K24328" s="181">
        <v>45898</v>
      </c>
      <c r="L24328">
        <v>35</v>
      </c>
      <c r="M24328" t="s">
        <v>6827</v>
      </c>
      <c r="N24328" t="s">
        <v>6455</v>
      </c>
      <c r="O24328" s="181">
        <v>45903</v>
      </c>
      <c r="Q24328" t="s">
        <v>30</v>
      </c>
      <c r="R24328">
        <v>13</v>
      </c>
    </row>
    <row r="24329" spans="1:18">
      <c r="A24329" t="s">
        <v>6832</v>
      </c>
      <c r="B24329" t="s">
        <v>42</v>
      </c>
      <c r="C24329" t="s">
        <v>44</v>
      </c>
      <c r="D24329" t="s">
        <v>45</v>
      </c>
      <c r="E24329" t="s">
        <v>35</v>
      </c>
      <c r="F24329" t="s">
        <v>5802</v>
      </c>
      <c r="G24329" t="s">
        <v>3358</v>
      </c>
      <c r="H24329" t="s">
        <v>5801</v>
      </c>
      <c r="I24329" t="s">
        <v>5802</v>
      </c>
      <c r="J24329" s="181">
        <v>45899</v>
      </c>
      <c r="K24329" s="181">
        <v>45898</v>
      </c>
      <c r="L24329">
        <v>35</v>
      </c>
      <c r="M24329" t="s">
        <v>6827</v>
      </c>
      <c r="N24329" t="s">
        <v>6455</v>
      </c>
      <c r="O24329" s="181">
        <v>45903</v>
      </c>
      <c r="Q24329" t="s">
        <v>31</v>
      </c>
      <c r="R24329">
        <v>1</v>
      </c>
    </row>
    <row r="24330" spans="1:18">
      <c r="A24330" t="s">
        <v>6832</v>
      </c>
      <c r="B24330" t="s">
        <v>42</v>
      </c>
      <c r="C24330" t="s">
        <v>44</v>
      </c>
      <c r="D24330" t="s">
        <v>45</v>
      </c>
      <c r="E24330" t="s">
        <v>35</v>
      </c>
      <c r="F24330" t="s">
        <v>5802</v>
      </c>
      <c r="G24330" t="s">
        <v>3358</v>
      </c>
      <c r="H24330" t="s">
        <v>5801</v>
      </c>
      <c r="I24330" t="s">
        <v>5802</v>
      </c>
      <c r="J24330" s="181">
        <v>45899</v>
      </c>
      <c r="K24330" s="181">
        <v>45898</v>
      </c>
      <c r="L24330">
        <v>35</v>
      </c>
      <c r="M24330" t="s">
        <v>6827</v>
      </c>
      <c r="N24330" t="s">
        <v>6455</v>
      </c>
      <c r="O24330" s="181">
        <v>45903</v>
      </c>
      <c r="Q24330" t="s">
        <v>32</v>
      </c>
      <c r="R24330">
        <v>12</v>
      </c>
    </row>
    <row r="24331" spans="1:18">
      <c r="A24331" t="s">
        <v>6832</v>
      </c>
      <c r="B24331" t="s">
        <v>42</v>
      </c>
      <c r="C24331" t="s">
        <v>44</v>
      </c>
      <c r="D24331" t="s">
        <v>45</v>
      </c>
      <c r="E24331" t="s">
        <v>35</v>
      </c>
      <c r="F24331" t="s">
        <v>5802</v>
      </c>
      <c r="G24331" t="s">
        <v>3358</v>
      </c>
      <c r="H24331" t="s">
        <v>5801</v>
      </c>
      <c r="I24331" t="s">
        <v>5802</v>
      </c>
      <c r="J24331" s="181">
        <v>45899</v>
      </c>
      <c r="K24331" s="181">
        <v>45898</v>
      </c>
      <c r="L24331">
        <v>35</v>
      </c>
      <c r="M24331" t="s">
        <v>6827</v>
      </c>
      <c r="N24331" t="s">
        <v>6455</v>
      </c>
      <c r="O24331" s="181">
        <v>45903</v>
      </c>
      <c r="Q24331" t="s">
        <v>33</v>
      </c>
      <c r="R24331">
        <v>1</v>
      </c>
    </row>
    <row r="24332" spans="1:18">
      <c r="A24332" t="s">
        <v>6833</v>
      </c>
      <c r="B24332" t="s">
        <v>51</v>
      </c>
      <c r="C24332" t="s">
        <v>44</v>
      </c>
      <c r="D24332" t="s">
        <v>45</v>
      </c>
      <c r="E24332" t="s">
        <v>35</v>
      </c>
      <c r="F24332" t="s">
        <v>5802</v>
      </c>
      <c r="G24332" t="s">
        <v>3358</v>
      </c>
      <c r="H24332" t="s">
        <v>5801</v>
      </c>
      <c r="I24332" t="s">
        <v>5802</v>
      </c>
      <c r="J24332" s="181">
        <v>45899</v>
      </c>
      <c r="K24332" s="181">
        <v>45898</v>
      </c>
      <c r="L24332">
        <v>35</v>
      </c>
      <c r="M24332" t="s">
        <v>6827</v>
      </c>
      <c r="N24332" t="s">
        <v>6455</v>
      </c>
      <c r="O24332" s="181">
        <v>45921</v>
      </c>
      <c r="Q24332" t="s">
        <v>29</v>
      </c>
      <c r="R24332">
        <v>6</v>
      </c>
    </row>
    <row r="24333" spans="1:18">
      <c r="A24333" t="s">
        <v>6833</v>
      </c>
      <c r="B24333" t="s">
        <v>51</v>
      </c>
      <c r="C24333" t="s">
        <v>44</v>
      </c>
      <c r="D24333" t="s">
        <v>45</v>
      </c>
      <c r="E24333" t="s">
        <v>35</v>
      </c>
      <c r="F24333" t="s">
        <v>5802</v>
      </c>
      <c r="G24333" t="s">
        <v>3358</v>
      </c>
      <c r="H24333" t="s">
        <v>5801</v>
      </c>
      <c r="I24333" t="s">
        <v>5802</v>
      </c>
      <c r="J24333" s="181">
        <v>45899</v>
      </c>
      <c r="K24333" s="181">
        <v>45898</v>
      </c>
      <c r="L24333">
        <v>35</v>
      </c>
      <c r="M24333" t="s">
        <v>6827</v>
      </c>
      <c r="N24333" t="s">
        <v>6455</v>
      </c>
      <c r="O24333" s="181">
        <v>45921</v>
      </c>
      <c r="Q24333" t="s">
        <v>30</v>
      </c>
      <c r="R24333">
        <v>13</v>
      </c>
    </row>
    <row r="24334" spans="1:18">
      <c r="A24334" t="s">
        <v>6833</v>
      </c>
      <c r="B24334" t="s">
        <v>51</v>
      </c>
      <c r="C24334" t="s">
        <v>44</v>
      </c>
      <c r="D24334" t="s">
        <v>45</v>
      </c>
      <c r="E24334" t="s">
        <v>35</v>
      </c>
      <c r="F24334" t="s">
        <v>5802</v>
      </c>
      <c r="G24334" t="s">
        <v>3358</v>
      </c>
      <c r="H24334" t="s">
        <v>5801</v>
      </c>
      <c r="I24334" t="s">
        <v>5802</v>
      </c>
      <c r="J24334" s="181">
        <v>45899</v>
      </c>
      <c r="K24334" s="181">
        <v>45898</v>
      </c>
      <c r="L24334">
        <v>35</v>
      </c>
      <c r="M24334" t="s">
        <v>6827</v>
      </c>
      <c r="N24334" t="s">
        <v>6455</v>
      </c>
      <c r="O24334" s="181">
        <v>45921</v>
      </c>
      <c r="Q24334" t="s">
        <v>31</v>
      </c>
      <c r="R24334">
        <v>1</v>
      </c>
    </row>
    <row r="24335" spans="1:18">
      <c r="A24335" t="s">
        <v>6833</v>
      </c>
      <c r="B24335" t="s">
        <v>51</v>
      </c>
      <c r="C24335" t="s">
        <v>44</v>
      </c>
      <c r="D24335" t="s">
        <v>45</v>
      </c>
      <c r="E24335" t="s">
        <v>35</v>
      </c>
      <c r="F24335" t="s">
        <v>5802</v>
      </c>
      <c r="G24335" t="s">
        <v>3358</v>
      </c>
      <c r="H24335" t="s">
        <v>5801</v>
      </c>
      <c r="I24335" t="s">
        <v>5802</v>
      </c>
      <c r="J24335" s="181">
        <v>45899</v>
      </c>
      <c r="K24335" s="181">
        <v>45898</v>
      </c>
      <c r="L24335">
        <v>35</v>
      </c>
      <c r="M24335" t="s">
        <v>6827</v>
      </c>
      <c r="N24335" t="s">
        <v>6455</v>
      </c>
      <c r="O24335" s="181">
        <v>45921</v>
      </c>
      <c r="Q24335" t="s">
        <v>32</v>
      </c>
      <c r="R24335">
        <v>12</v>
      </c>
    </row>
    <row r="24336" spans="1:18">
      <c r="A24336" t="s">
        <v>6833</v>
      </c>
      <c r="B24336" t="s">
        <v>51</v>
      </c>
      <c r="C24336" t="s">
        <v>44</v>
      </c>
      <c r="D24336" t="s">
        <v>45</v>
      </c>
      <c r="E24336" t="s">
        <v>35</v>
      </c>
      <c r="F24336" t="s">
        <v>5802</v>
      </c>
      <c r="G24336" t="s">
        <v>3358</v>
      </c>
      <c r="H24336" t="s">
        <v>5801</v>
      </c>
      <c r="I24336" t="s">
        <v>5802</v>
      </c>
      <c r="J24336" s="181">
        <v>45899</v>
      </c>
      <c r="K24336" s="181">
        <v>45898</v>
      </c>
      <c r="L24336">
        <v>35</v>
      </c>
      <c r="M24336" t="s">
        <v>6827</v>
      </c>
      <c r="N24336" t="s">
        <v>6455</v>
      </c>
      <c r="O24336" s="181">
        <v>45921</v>
      </c>
      <c r="Q24336" t="s">
        <v>33</v>
      </c>
      <c r="R24336">
        <v>1</v>
      </c>
    </row>
    <row r="24337" spans="1:18">
      <c r="A24337" t="s">
        <v>6834</v>
      </c>
      <c r="B24337" t="s">
        <v>19</v>
      </c>
      <c r="C24337" t="s">
        <v>1658</v>
      </c>
      <c r="D24337" t="s">
        <v>21</v>
      </c>
      <c r="E24337" t="s">
        <v>35</v>
      </c>
      <c r="F24337" t="s">
        <v>36</v>
      </c>
      <c r="G24337" t="s">
        <v>3358</v>
      </c>
      <c r="H24337" t="s">
        <v>4549</v>
      </c>
      <c r="I24337" t="s">
        <v>36</v>
      </c>
      <c r="J24337" s="181">
        <v>45912</v>
      </c>
      <c r="K24337" s="181">
        <v>45912</v>
      </c>
      <c r="L24337">
        <v>37</v>
      </c>
      <c r="M24337" t="s">
        <v>6835</v>
      </c>
      <c r="N24337" t="s">
        <v>6810</v>
      </c>
      <c r="O24337" s="181">
        <v>45931</v>
      </c>
      <c r="Q24337" t="s">
        <v>29</v>
      </c>
      <c r="R24337">
        <v>5</v>
      </c>
    </row>
    <row r="24338" spans="1:18">
      <c r="A24338" t="s">
        <v>6834</v>
      </c>
      <c r="B24338" t="s">
        <v>19</v>
      </c>
      <c r="C24338" t="s">
        <v>1658</v>
      </c>
      <c r="D24338" t="s">
        <v>21</v>
      </c>
      <c r="E24338" t="s">
        <v>35</v>
      </c>
      <c r="F24338" t="s">
        <v>36</v>
      </c>
      <c r="G24338" t="s">
        <v>3358</v>
      </c>
      <c r="H24338" t="s">
        <v>4549</v>
      </c>
      <c r="I24338" t="s">
        <v>36</v>
      </c>
      <c r="J24338" s="181">
        <v>45912</v>
      </c>
      <c r="K24338" s="181">
        <v>45912</v>
      </c>
      <c r="L24338">
        <v>37</v>
      </c>
      <c r="M24338" t="s">
        <v>6835</v>
      </c>
      <c r="N24338" t="s">
        <v>6810</v>
      </c>
      <c r="O24338" s="181">
        <v>45931</v>
      </c>
      <c r="Q24338" t="s">
        <v>30</v>
      </c>
      <c r="R24338">
        <v>11</v>
      </c>
    </row>
    <row r="24339" spans="1:18">
      <c r="A24339" t="s">
        <v>6834</v>
      </c>
      <c r="B24339" t="s">
        <v>19</v>
      </c>
      <c r="C24339" t="s">
        <v>1658</v>
      </c>
      <c r="D24339" t="s">
        <v>21</v>
      </c>
      <c r="E24339" t="s">
        <v>35</v>
      </c>
      <c r="F24339" t="s">
        <v>36</v>
      </c>
      <c r="G24339" t="s">
        <v>3358</v>
      </c>
      <c r="H24339" t="s">
        <v>4549</v>
      </c>
      <c r="I24339" t="s">
        <v>36</v>
      </c>
      <c r="J24339" s="181">
        <v>45912</v>
      </c>
      <c r="K24339" s="181">
        <v>45912</v>
      </c>
      <c r="L24339">
        <v>37</v>
      </c>
      <c r="M24339" t="s">
        <v>6835</v>
      </c>
      <c r="N24339" t="s">
        <v>6810</v>
      </c>
      <c r="O24339" s="181">
        <v>45931</v>
      </c>
      <c r="Q24339" t="s">
        <v>31</v>
      </c>
      <c r="R24339">
        <v>2</v>
      </c>
    </row>
    <row r="24340" spans="1:18">
      <c r="A24340" t="s">
        <v>6834</v>
      </c>
      <c r="B24340" t="s">
        <v>19</v>
      </c>
      <c r="C24340" t="s">
        <v>1658</v>
      </c>
      <c r="D24340" t="s">
        <v>21</v>
      </c>
      <c r="E24340" t="s">
        <v>35</v>
      </c>
      <c r="F24340" t="s">
        <v>36</v>
      </c>
      <c r="G24340" t="s">
        <v>3358</v>
      </c>
      <c r="H24340" t="s">
        <v>4549</v>
      </c>
      <c r="I24340" t="s">
        <v>36</v>
      </c>
      <c r="J24340" s="181">
        <v>45912</v>
      </c>
      <c r="K24340" s="181">
        <v>45912</v>
      </c>
      <c r="L24340">
        <v>37</v>
      </c>
      <c r="M24340" t="s">
        <v>6835</v>
      </c>
      <c r="N24340" t="s">
        <v>6810</v>
      </c>
      <c r="O24340" s="181">
        <v>45931</v>
      </c>
      <c r="Q24340" t="s">
        <v>32</v>
      </c>
      <c r="R24340">
        <v>1</v>
      </c>
    </row>
    <row r="24341" spans="1:18">
      <c r="A24341" t="s">
        <v>6834</v>
      </c>
      <c r="B24341" t="s">
        <v>19</v>
      </c>
      <c r="C24341" t="s">
        <v>1658</v>
      </c>
      <c r="D24341" t="s">
        <v>21</v>
      </c>
      <c r="E24341" t="s">
        <v>35</v>
      </c>
      <c r="F24341" t="s">
        <v>36</v>
      </c>
      <c r="G24341" t="s">
        <v>3358</v>
      </c>
      <c r="H24341" t="s">
        <v>4549</v>
      </c>
      <c r="I24341" t="s">
        <v>36</v>
      </c>
      <c r="J24341" s="181">
        <v>45912</v>
      </c>
      <c r="K24341" s="181">
        <v>45912</v>
      </c>
      <c r="L24341">
        <v>37</v>
      </c>
      <c r="M24341" t="s">
        <v>6835</v>
      </c>
      <c r="N24341" t="s">
        <v>6810</v>
      </c>
      <c r="O24341" s="181">
        <v>45931</v>
      </c>
      <c r="Q24341" t="s">
        <v>33</v>
      </c>
      <c r="R24341">
        <v>0</v>
      </c>
    </row>
    <row r="24342" spans="1:18">
      <c r="A24342" t="s">
        <v>6836</v>
      </c>
      <c r="B24342" t="s">
        <v>4849</v>
      </c>
      <c r="C24342" t="s">
        <v>1658</v>
      </c>
      <c r="D24342" t="s">
        <v>21</v>
      </c>
      <c r="E24342" t="s">
        <v>35</v>
      </c>
      <c r="F24342" t="s">
        <v>36</v>
      </c>
      <c r="G24342" t="s">
        <v>3358</v>
      </c>
      <c r="H24342" t="s">
        <v>4549</v>
      </c>
      <c r="I24342" t="s">
        <v>36</v>
      </c>
      <c r="J24342" s="181">
        <v>45912</v>
      </c>
      <c r="K24342" s="181">
        <v>45912</v>
      </c>
      <c r="L24342">
        <v>37</v>
      </c>
      <c r="M24342" t="s">
        <v>6835</v>
      </c>
      <c r="N24342" t="s">
        <v>6810</v>
      </c>
      <c r="O24342" s="181">
        <v>45931</v>
      </c>
      <c r="Q24342" t="s">
        <v>29</v>
      </c>
      <c r="R24342">
        <v>5</v>
      </c>
    </row>
    <row r="24343" spans="1:18">
      <c r="A24343" t="s">
        <v>6836</v>
      </c>
      <c r="B24343" t="s">
        <v>4849</v>
      </c>
      <c r="C24343" t="s">
        <v>1658</v>
      </c>
      <c r="D24343" t="s">
        <v>21</v>
      </c>
      <c r="E24343" t="s">
        <v>35</v>
      </c>
      <c r="F24343" t="s">
        <v>36</v>
      </c>
      <c r="G24343" t="s">
        <v>3358</v>
      </c>
      <c r="H24343" t="s">
        <v>4549</v>
      </c>
      <c r="I24343" t="s">
        <v>36</v>
      </c>
      <c r="J24343" s="181">
        <v>45912</v>
      </c>
      <c r="K24343" s="181">
        <v>45912</v>
      </c>
      <c r="L24343">
        <v>37</v>
      </c>
      <c r="M24343" t="s">
        <v>6835</v>
      </c>
      <c r="N24343" t="s">
        <v>6810</v>
      </c>
      <c r="O24343" s="181">
        <v>45931</v>
      </c>
      <c r="Q24343" t="s">
        <v>30</v>
      </c>
      <c r="R24343">
        <v>11</v>
      </c>
    </row>
    <row r="24344" spans="1:18">
      <c r="A24344" t="s">
        <v>6836</v>
      </c>
      <c r="B24344" t="s">
        <v>4849</v>
      </c>
      <c r="C24344" t="s">
        <v>1658</v>
      </c>
      <c r="D24344" t="s">
        <v>21</v>
      </c>
      <c r="E24344" t="s">
        <v>35</v>
      </c>
      <c r="F24344" t="s">
        <v>36</v>
      </c>
      <c r="G24344" t="s">
        <v>3358</v>
      </c>
      <c r="H24344" t="s">
        <v>4549</v>
      </c>
      <c r="I24344" t="s">
        <v>36</v>
      </c>
      <c r="J24344" s="181">
        <v>45912</v>
      </c>
      <c r="K24344" s="181">
        <v>45912</v>
      </c>
      <c r="L24344">
        <v>37</v>
      </c>
      <c r="M24344" t="s">
        <v>6835</v>
      </c>
      <c r="N24344" t="s">
        <v>6810</v>
      </c>
      <c r="O24344" s="181">
        <v>45931</v>
      </c>
      <c r="Q24344" t="s">
        <v>31</v>
      </c>
      <c r="R24344">
        <v>2</v>
      </c>
    </row>
    <row r="24345" spans="1:18">
      <c r="A24345" t="s">
        <v>6836</v>
      </c>
      <c r="B24345" t="s">
        <v>4849</v>
      </c>
      <c r="C24345" t="s">
        <v>1658</v>
      </c>
      <c r="D24345" t="s">
        <v>21</v>
      </c>
      <c r="E24345" t="s">
        <v>35</v>
      </c>
      <c r="F24345" t="s">
        <v>36</v>
      </c>
      <c r="G24345" t="s">
        <v>3358</v>
      </c>
      <c r="H24345" t="s">
        <v>4549</v>
      </c>
      <c r="I24345" t="s">
        <v>36</v>
      </c>
      <c r="J24345" s="181">
        <v>45912</v>
      </c>
      <c r="K24345" s="181">
        <v>45912</v>
      </c>
      <c r="L24345">
        <v>37</v>
      </c>
      <c r="M24345" t="s">
        <v>6835</v>
      </c>
      <c r="N24345" t="s">
        <v>6810</v>
      </c>
      <c r="O24345" s="181">
        <v>45931</v>
      </c>
      <c r="Q24345" t="s">
        <v>32</v>
      </c>
      <c r="R24345">
        <v>1</v>
      </c>
    </row>
    <row r="24346" spans="1:18">
      <c r="A24346" t="s">
        <v>6836</v>
      </c>
      <c r="B24346" t="s">
        <v>4849</v>
      </c>
      <c r="C24346" t="s">
        <v>1658</v>
      </c>
      <c r="D24346" t="s">
        <v>21</v>
      </c>
      <c r="E24346" t="s">
        <v>35</v>
      </c>
      <c r="F24346" t="s">
        <v>36</v>
      </c>
      <c r="G24346" t="s">
        <v>3358</v>
      </c>
      <c r="H24346" t="s">
        <v>4549</v>
      </c>
      <c r="I24346" t="s">
        <v>36</v>
      </c>
      <c r="J24346" s="181">
        <v>45912</v>
      </c>
      <c r="K24346" s="181">
        <v>45912</v>
      </c>
      <c r="L24346">
        <v>37</v>
      </c>
      <c r="M24346" t="s">
        <v>6835</v>
      </c>
      <c r="N24346" t="s">
        <v>6810</v>
      </c>
      <c r="O24346" s="181">
        <v>45931</v>
      </c>
      <c r="Q24346" t="s">
        <v>33</v>
      </c>
      <c r="R24346">
        <v>0</v>
      </c>
    </row>
    <row r="24347" spans="1:18">
      <c r="A24347" t="s">
        <v>6837</v>
      </c>
      <c r="B24347" t="s">
        <v>53</v>
      </c>
      <c r="C24347" t="s">
        <v>1658</v>
      </c>
      <c r="D24347" t="s">
        <v>21</v>
      </c>
      <c r="E24347" t="s">
        <v>35</v>
      </c>
      <c r="F24347" t="s">
        <v>36</v>
      </c>
      <c r="G24347" t="s">
        <v>3358</v>
      </c>
      <c r="H24347" t="s">
        <v>4549</v>
      </c>
      <c r="I24347" t="s">
        <v>36</v>
      </c>
      <c r="J24347" s="181">
        <v>45912</v>
      </c>
      <c r="K24347" s="181">
        <v>45912</v>
      </c>
      <c r="L24347">
        <v>37</v>
      </c>
      <c r="M24347" t="s">
        <v>6835</v>
      </c>
      <c r="N24347" t="s">
        <v>6810</v>
      </c>
      <c r="O24347" s="181">
        <v>45931</v>
      </c>
      <c r="Q24347" t="s">
        <v>29</v>
      </c>
      <c r="R24347">
        <v>5</v>
      </c>
    </row>
    <row r="24348" spans="1:18">
      <c r="A24348" t="s">
        <v>6837</v>
      </c>
      <c r="B24348" t="s">
        <v>53</v>
      </c>
      <c r="C24348" t="s">
        <v>1658</v>
      </c>
      <c r="D24348" t="s">
        <v>21</v>
      </c>
      <c r="E24348" t="s">
        <v>35</v>
      </c>
      <c r="F24348" t="s">
        <v>36</v>
      </c>
      <c r="G24348" t="s">
        <v>3358</v>
      </c>
      <c r="H24348" t="s">
        <v>4549</v>
      </c>
      <c r="I24348" t="s">
        <v>36</v>
      </c>
      <c r="J24348" s="181">
        <v>45912</v>
      </c>
      <c r="K24348" s="181">
        <v>45912</v>
      </c>
      <c r="L24348">
        <v>37</v>
      </c>
      <c r="M24348" t="s">
        <v>6835</v>
      </c>
      <c r="N24348" t="s">
        <v>6810</v>
      </c>
      <c r="O24348" s="181">
        <v>45931</v>
      </c>
      <c r="Q24348" t="s">
        <v>30</v>
      </c>
      <c r="R24348">
        <v>11</v>
      </c>
    </row>
    <row r="24349" spans="1:18">
      <c r="A24349" t="s">
        <v>6837</v>
      </c>
      <c r="B24349" t="s">
        <v>53</v>
      </c>
      <c r="C24349" t="s">
        <v>1658</v>
      </c>
      <c r="D24349" t="s">
        <v>21</v>
      </c>
      <c r="E24349" t="s">
        <v>35</v>
      </c>
      <c r="F24349" t="s">
        <v>36</v>
      </c>
      <c r="G24349" t="s">
        <v>3358</v>
      </c>
      <c r="H24349" t="s">
        <v>4549</v>
      </c>
      <c r="I24349" t="s">
        <v>36</v>
      </c>
      <c r="J24349" s="181">
        <v>45912</v>
      </c>
      <c r="K24349" s="181">
        <v>45912</v>
      </c>
      <c r="L24349">
        <v>37</v>
      </c>
      <c r="M24349" t="s">
        <v>6835</v>
      </c>
      <c r="N24349" t="s">
        <v>6810</v>
      </c>
      <c r="O24349" s="181">
        <v>45931</v>
      </c>
      <c r="Q24349" t="s">
        <v>31</v>
      </c>
      <c r="R24349">
        <v>2</v>
      </c>
    </row>
    <row r="24350" spans="1:18">
      <c r="A24350" t="s">
        <v>6837</v>
      </c>
      <c r="B24350" t="s">
        <v>53</v>
      </c>
      <c r="C24350" t="s">
        <v>1658</v>
      </c>
      <c r="D24350" t="s">
        <v>21</v>
      </c>
      <c r="E24350" t="s">
        <v>35</v>
      </c>
      <c r="F24350" t="s">
        <v>36</v>
      </c>
      <c r="G24350" t="s">
        <v>3358</v>
      </c>
      <c r="H24350" t="s">
        <v>4549</v>
      </c>
      <c r="I24350" t="s">
        <v>36</v>
      </c>
      <c r="J24350" s="181">
        <v>45912</v>
      </c>
      <c r="K24350" s="181">
        <v>45912</v>
      </c>
      <c r="L24350">
        <v>37</v>
      </c>
      <c r="M24350" t="s">
        <v>6835</v>
      </c>
      <c r="N24350" t="s">
        <v>6810</v>
      </c>
      <c r="O24350" s="181">
        <v>45931</v>
      </c>
      <c r="Q24350" t="s">
        <v>32</v>
      </c>
      <c r="R24350">
        <v>1</v>
      </c>
    </row>
    <row r="24351" spans="1:18">
      <c r="A24351" t="s">
        <v>6837</v>
      </c>
      <c r="B24351" t="s">
        <v>53</v>
      </c>
      <c r="C24351" t="s">
        <v>1658</v>
      </c>
      <c r="D24351" t="s">
        <v>21</v>
      </c>
      <c r="E24351" t="s">
        <v>35</v>
      </c>
      <c r="F24351" t="s">
        <v>36</v>
      </c>
      <c r="G24351" t="s">
        <v>3358</v>
      </c>
      <c r="H24351" t="s">
        <v>4549</v>
      </c>
      <c r="I24351" t="s">
        <v>36</v>
      </c>
      <c r="J24351" s="181">
        <v>45912</v>
      </c>
      <c r="K24351" s="181">
        <v>45912</v>
      </c>
      <c r="L24351">
        <v>37</v>
      </c>
      <c r="M24351" t="s">
        <v>6835</v>
      </c>
      <c r="N24351" t="s">
        <v>6810</v>
      </c>
      <c r="O24351" s="181">
        <v>45931</v>
      </c>
      <c r="Q24351" t="s">
        <v>33</v>
      </c>
      <c r="R24351">
        <v>0</v>
      </c>
    </row>
    <row r="24352" spans="1:18">
      <c r="A24352" t="s">
        <v>6838</v>
      </c>
      <c r="B24352" t="s">
        <v>91</v>
      </c>
      <c r="C24352" t="s">
        <v>1658</v>
      </c>
      <c r="D24352" t="s">
        <v>21</v>
      </c>
      <c r="E24352" t="s">
        <v>35</v>
      </c>
      <c r="F24352" t="s">
        <v>36</v>
      </c>
      <c r="G24352" t="s">
        <v>3358</v>
      </c>
      <c r="H24352" t="s">
        <v>4549</v>
      </c>
      <c r="I24352" t="s">
        <v>36</v>
      </c>
      <c r="J24352" s="181">
        <v>45912</v>
      </c>
      <c r="K24352" s="181">
        <v>45912</v>
      </c>
      <c r="L24352">
        <v>37</v>
      </c>
      <c r="M24352" t="s">
        <v>6839</v>
      </c>
      <c r="N24352" t="s">
        <v>6810</v>
      </c>
      <c r="O24352" s="181">
        <v>45931</v>
      </c>
      <c r="Q24352" t="s">
        <v>29</v>
      </c>
      <c r="R24352">
        <v>5</v>
      </c>
    </row>
    <row r="24353" spans="1:18">
      <c r="A24353" t="s">
        <v>6838</v>
      </c>
      <c r="B24353" t="s">
        <v>91</v>
      </c>
      <c r="C24353" t="s">
        <v>1658</v>
      </c>
      <c r="D24353" t="s">
        <v>21</v>
      </c>
      <c r="E24353" t="s">
        <v>35</v>
      </c>
      <c r="F24353" t="s">
        <v>36</v>
      </c>
      <c r="G24353" t="s">
        <v>3358</v>
      </c>
      <c r="H24353" t="s">
        <v>4549</v>
      </c>
      <c r="I24353" t="s">
        <v>36</v>
      </c>
      <c r="J24353" s="181">
        <v>45912</v>
      </c>
      <c r="K24353" s="181">
        <v>45912</v>
      </c>
      <c r="L24353">
        <v>37</v>
      </c>
      <c r="M24353" t="s">
        <v>6839</v>
      </c>
      <c r="N24353" t="s">
        <v>6810</v>
      </c>
      <c r="O24353" s="181">
        <v>45931</v>
      </c>
      <c r="Q24353" t="s">
        <v>30</v>
      </c>
      <c r="R24353">
        <v>11</v>
      </c>
    </row>
    <row r="24354" spans="1:18">
      <c r="A24354" t="s">
        <v>6838</v>
      </c>
      <c r="B24354" t="s">
        <v>91</v>
      </c>
      <c r="C24354" t="s">
        <v>1658</v>
      </c>
      <c r="D24354" t="s">
        <v>21</v>
      </c>
      <c r="E24354" t="s">
        <v>35</v>
      </c>
      <c r="F24354" t="s">
        <v>36</v>
      </c>
      <c r="G24354" t="s">
        <v>3358</v>
      </c>
      <c r="H24354" t="s">
        <v>4549</v>
      </c>
      <c r="I24354" t="s">
        <v>36</v>
      </c>
      <c r="J24354" s="181">
        <v>45912</v>
      </c>
      <c r="K24354" s="181">
        <v>45912</v>
      </c>
      <c r="L24354">
        <v>37</v>
      </c>
      <c r="M24354" t="s">
        <v>6839</v>
      </c>
      <c r="N24354" t="s">
        <v>6810</v>
      </c>
      <c r="O24354" s="181">
        <v>45931</v>
      </c>
      <c r="Q24354" t="s">
        <v>31</v>
      </c>
      <c r="R24354">
        <v>2</v>
      </c>
    </row>
    <row r="24355" spans="1:18">
      <c r="A24355" t="s">
        <v>6838</v>
      </c>
      <c r="B24355" t="s">
        <v>91</v>
      </c>
      <c r="C24355" t="s">
        <v>1658</v>
      </c>
      <c r="D24355" t="s">
        <v>21</v>
      </c>
      <c r="E24355" t="s">
        <v>35</v>
      </c>
      <c r="F24355" t="s">
        <v>36</v>
      </c>
      <c r="G24355" t="s">
        <v>3358</v>
      </c>
      <c r="H24355" t="s">
        <v>4549</v>
      </c>
      <c r="I24355" t="s">
        <v>36</v>
      </c>
      <c r="J24355" s="181">
        <v>45912</v>
      </c>
      <c r="K24355" s="181">
        <v>45912</v>
      </c>
      <c r="L24355">
        <v>37</v>
      </c>
      <c r="M24355" t="s">
        <v>6839</v>
      </c>
      <c r="N24355" t="s">
        <v>6810</v>
      </c>
      <c r="O24355" s="181">
        <v>45931</v>
      </c>
      <c r="Q24355" t="s">
        <v>32</v>
      </c>
      <c r="R24355">
        <v>1</v>
      </c>
    </row>
    <row r="24356" spans="1:18">
      <c r="A24356" t="s">
        <v>6838</v>
      </c>
      <c r="B24356" t="s">
        <v>91</v>
      </c>
      <c r="C24356" t="s">
        <v>1658</v>
      </c>
      <c r="D24356" t="s">
        <v>21</v>
      </c>
      <c r="E24356" t="s">
        <v>35</v>
      </c>
      <c r="F24356" t="s">
        <v>36</v>
      </c>
      <c r="G24356" t="s">
        <v>3358</v>
      </c>
      <c r="H24356" t="s">
        <v>4549</v>
      </c>
      <c r="I24356" t="s">
        <v>36</v>
      </c>
      <c r="J24356" s="181">
        <v>45912</v>
      </c>
      <c r="K24356" s="181">
        <v>45912</v>
      </c>
      <c r="L24356">
        <v>37</v>
      </c>
      <c r="M24356" t="s">
        <v>6839</v>
      </c>
      <c r="N24356" t="s">
        <v>6810</v>
      </c>
      <c r="O24356" s="181">
        <v>45931</v>
      </c>
      <c r="Q24356" t="s">
        <v>33</v>
      </c>
      <c r="R24356">
        <v>0</v>
      </c>
    </row>
    <row r="24357" spans="1:18">
      <c r="A24357" t="s">
        <v>6840</v>
      </c>
      <c r="B24357" t="s">
        <v>42</v>
      </c>
      <c r="C24357" t="s">
        <v>1658</v>
      </c>
      <c r="D24357" t="s">
        <v>21</v>
      </c>
      <c r="E24357" t="s">
        <v>35</v>
      </c>
      <c r="F24357" t="s">
        <v>36</v>
      </c>
      <c r="G24357" t="s">
        <v>3358</v>
      </c>
      <c r="H24357" t="s">
        <v>4549</v>
      </c>
      <c r="I24357" t="s">
        <v>36</v>
      </c>
      <c r="J24357" s="181">
        <v>45912</v>
      </c>
      <c r="K24357" s="181">
        <v>45912</v>
      </c>
      <c r="L24357">
        <v>37</v>
      </c>
      <c r="M24357" t="s">
        <v>6839</v>
      </c>
      <c r="N24357" t="s">
        <v>6810</v>
      </c>
      <c r="O24357" s="181">
        <v>45931</v>
      </c>
      <c r="Q24357" t="s">
        <v>29</v>
      </c>
      <c r="R24357">
        <v>5</v>
      </c>
    </row>
    <row r="24358" spans="1:18">
      <c r="A24358" t="s">
        <v>6840</v>
      </c>
      <c r="B24358" t="s">
        <v>42</v>
      </c>
      <c r="C24358" t="s">
        <v>1658</v>
      </c>
      <c r="D24358" t="s">
        <v>21</v>
      </c>
      <c r="E24358" t="s">
        <v>35</v>
      </c>
      <c r="F24358" t="s">
        <v>36</v>
      </c>
      <c r="G24358" t="s">
        <v>3358</v>
      </c>
      <c r="H24358" t="s">
        <v>4549</v>
      </c>
      <c r="I24358" t="s">
        <v>36</v>
      </c>
      <c r="J24358" s="181">
        <v>45912</v>
      </c>
      <c r="K24358" s="181">
        <v>45912</v>
      </c>
      <c r="L24358">
        <v>37</v>
      </c>
      <c r="M24358" t="s">
        <v>6839</v>
      </c>
      <c r="N24358" t="s">
        <v>6810</v>
      </c>
      <c r="O24358" s="181">
        <v>45931</v>
      </c>
      <c r="Q24358" t="s">
        <v>30</v>
      </c>
      <c r="R24358">
        <v>11</v>
      </c>
    </row>
    <row r="24359" spans="1:18">
      <c r="A24359" t="s">
        <v>6840</v>
      </c>
      <c r="B24359" t="s">
        <v>42</v>
      </c>
      <c r="C24359" t="s">
        <v>1658</v>
      </c>
      <c r="D24359" t="s">
        <v>21</v>
      </c>
      <c r="E24359" t="s">
        <v>35</v>
      </c>
      <c r="F24359" t="s">
        <v>36</v>
      </c>
      <c r="G24359" t="s">
        <v>3358</v>
      </c>
      <c r="H24359" t="s">
        <v>4549</v>
      </c>
      <c r="I24359" t="s">
        <v>36</v>
      </c>
      <c r="J24359" s="181">
        <v>45912</v>
      </c>
      <c r="K24359" s="181">
        <v>45912</v>
      </c>
      <c r="L24359">
        <v>37</v>
      </c>
      <c r="M24359" t="s">
        <v>6839</v>
      </c>
      <c r="N24359" t="s">
        <v>6810</v>
      </c>
      <c r="O24359" s="181">
        <v>45931</v>
      </c>
      <c r="Q24359" t="s">
        <v>31</v>
      </c>
      <c r="R24359">
        <v>2</v>
      </c>
    </row>
    <row r="24360" spans="1:18">
      <c r="A24360" t="s">
        <v>6840</v>
      </c>
      <c r="B24360" t="s">
        <v>42</v>
      </c>
      <c r="C24360" t="s">
        <v>1658</v>
      </c>
      <c r="D24360" t="s">
        <v>21</v>
      </c>
      <c r="E24360" t="s">
        <v>35</v>
      </c>
      <c r="F24360" t="s">
        <v>36</v>
      </c>
      <c r="G24360" t="s">
        <v>3358</v>
      </c>
      <c r="H24360" t="s">
        <v>4549</v>
      </c>
      <c r="I24360" t="s">
        <v>36</v>
      </c>
      <c r="J24360" s="181">
        <v>45912</v>
      </c>
      <c r="K24360" s="181">
        <v>45912</v>
      </c>
      <c r="L24360">
        <v>37</v>
      </c>
      <c r="M24360" t="s">
        <v>6839</v>
      </c>
      <c r="N24360" t="s">
        <v>6810</v>
      </c>
      <c r="O24360" s="181">
        <v>45931</v>
      </c>
      <c r="Q24360" t="s">
        <v>32</v>
      </c>
      <c r="R24360">
        <v>1</v>
      </c>
    </row>
    <row r="24361" spans="1:18">
      <c r="A24361" t="s">
        <v>6840</v>
      </c>
      <c r="B24361" t="s">
        <v>42</v>
      </c>
      <c r="C24361" t="s">
        <v>1658</v>
      </c>
      <c r="D24361" t="s">
        <v>21</v>
      </c>
      <c r="E24361" t="s">
        <v>35</v>
      </c>
      <c r="F24361" t="s">
        <v>36</v>
      </c>
      <c r="G24361" t="s">
        <v>3358</v>
      </c>
      <c r="H24361" t="s">
        <v>4549</v>
      </c>
      <c r="I24361" t="s">
        <v>36</v>
      </c>
      <c r="J24361" s="181">
        <v>45912</v>
      </c>
      <c r="K24361" s="181">
        <v>45912</v>
      </c>
      <c r="L24361">
        <v>37</v>
      </c>
      <c r="M24361" t="s">
        <v>6839</v>
      </c>
      <c r="N24361" t="s">
        <v>6810</v>
      </c>
      <c r="O24361" s="181">
        <v>45931</v>
      </c>
      <c r="Q24361" t="s">
        <v>33</v>
      </c>
      <c r="R24361">
        <v>1</v>
      </c>
    </row>
    <row r="24362" spans="1:18">
      <c r="A24362" t="s">
        <v>6841</v>
      </c>
      <c r="B24362" t="s">
        <v>128</v>
      </c>
      <c r="C24362" t="s">
        <v>1658</v>
      </c>
      <c r="D24362" t="s">
        <v>21</v>
      </c>
      <c r="E24362" t="s">
        <v>35</v>
      </c>
      <c r="F24362" t="s">
        <v>36</v>
      </c>
      <c r="G24362" t="s">
        <v>3358</v>
      </c>
      <c r="H24362" t="s">
        <v>4549</v>
      </c>
      <c r="I24362" t="s">
        <v>36</v>
      </c>
      <c r="J24362" s="181">
        <v>45912</v>
      </c>
      <c r="K24362" s="181">
        <v>45912</v>
      </c>
      <c r="L24362">
        <v>37</v>
      </c>
      <c r="M24362" t="s">
        <v>6839</v>
      </c>
      <c r="N24362" t="s">
        <v>6810</v>
      </c>
      <c r="O24362" s="181">
        <v>45931</v>
      </c>
      <c r="Q24362" t="s">
        <v>29</v>
      </c>
      <c r="R24362">
        <v>5</v>
      </c>
    </row>
    <row r="24363" spans="1:18">
      <c r="A24363" t="s">
        <v>6841</v>
      </c>
      <c r="B24363" t="s">
        <v>128</v>
      </c>
      <c r="C24363" t="s">
        <v>1658</v>
      </c>
      <c r="D24363" t="s">
        <v>21</v>
      </c>
      <c r="E24363" t="s">
        <v>35</v>
      </c>
      <c r="F24363" t="s">
        <v>36</v>
      </c>
      <c r="G24363" t="s">
        <v>3358</v>
      </c>
      <c r="H24363" t="s">
        <v>4549</v>
      </c>
      <c r="I24363" t="s">
        <v>36</v>
      </c>
      <c r="J24363" s="181">
        <v>45912</v>
      </c>
      <c r="K24363" s="181">
        <v>45912</v>
      </c>
      <c r="L24363">
        <v>37</v>
      </c>
      <c r="M24363" t="s">
        <v>6839</v>
      </c>
      <c r="N24363" t="s">
        <v>6810</v>
      </c>
      <c r="O24363" s="181">
        <v>45931</v>
      </c>
      <c r="Q24363" t="s">
        <v>30</v>
      </c>
      <c r="R24363">
        <v>11</v>
      </c>
    </row>
    <row r="24364" spans="1:18">
      <c r="A24364" t="s">
        <v>6841</v>
      </c>
      <c r="B24364" t="s">
        <v>128</v>
      </c>
      <c r="C24364" t="s">
        <v>1658</v>
      </c>
      <c r="D24364" t="s">
        <v>21</v>
      </c>
      <c r="E24364" t="s">
        <v>35</v>
      </c>
      <c r="F24364" t="s">
        <v>36</v>
      </c>
      <c r="G24364" t="s">
        <v>3358</v>
      </c>
      <c r="H24364" t="s">
        <v>4549</v>
      </c>
      <c r="I24364" t="s">
        <v>36</v>
      </c>
      <c r="J24364" s="181">
        <v>45912</v>
      </c>
      <c r="K24364" s="181">
        <v>45912</v>
      </c>
      <c r="L24364">
        <v>37</v>
      </c>
      <c r="M24364" t="s">
        <v>6839</v>
      </c>
      <c r="N24364" t="s">
        <v>6810</v>
      </c>
      <c r="O24364" s="181">
        <v>45931</v>
      </c>
      <c r="Q24364" t="s">
        <v>31</v>
      </c>
      <c r="R24364">
        <v>2</v>
      </c>
    </row>
    <row r="24365" spans="1:18">
      <c r="A24365" t="s">
        <v>6841</v>
      </c>
      <c r="B24365" t="s">
        <v>128</v>
      </c>
      <c r="C24365" t="s">
        <v>1658</v>
      </c>
      <c r="D24365" t="s">
        <v>21</v>
      </c>
      <c r="E24365" t="s">
        <v>35</v>
      </c>
      <c r="F24365" t="s">
        <v>36</v>
      </c>
      <c r="G24365" t="s">
        <v>3358</v>
      </c>
      <c r="H24365" t="s">
        <v>4549</v>
      </c>
      <c r="I24365" t="s">
        <v>36</v>
      </c>
      <c r="J24365" s="181">
        <v>45912</v>
      </c>
      <c r="K24365" s="181">
        <v>45912</v>
      </c>
      <c r="L24365">
        <v>37</v>
      </c>
      <c r="M24365" t="s">
        <v>6839</v>
      </c>
      <c r="N24365" t="s">
        <v>6810</v>
      </c>
      <c r="O24365" s="181">
        <v>45931</v>
      </c>
      <c r="Q24365" t="s">
        <v>32</v>
      </c>
      <c r="R24365">
        <v>1</v>
      </c>
    </row>
    <row r="24366" spans="1:18">
      <c r="A24366" t="s">
        <v>6841</v>
      </c>
      <c r="B24366" t="s">
        <v>128</v>
      </c>
      <c r="C24366" t="s">
        <v>1658</v>
      </c>
      <c r="D24366" t="s">
        <v>21</v>
      </c>
      <c r="E24366" t="s">
        <v>35</v>
      </c>
      <c r="F24366" t="s">
        <v>36</v>
      </c>
      <c r="G24366" t="s">
        <v>3358</v>
      </c>
      <c r="H24366" t="s">
        <v>4549</v>
      </c>
      <c r="I24366" t="s">
        <v>36</v>
      </c>
      <c r="J24366" s="181">
        <v>45912</v>
      </c>
      <c r="K24366" s="181">
        <v>45912</v>
      </c>
      <c r="L24366">
        <v>37</v>
      </c>
      <c r="M24366" t="s">
        <v>6839</v>
      </c>
      <c r="N24366" t="s">
        <v>6810</v>
      </c>
      <c r="O24366" s="181">
        <v>45931</v>
      </c>
      <c r="Q24366" t="s">
        <v>33</v>
      </c>
      <c r="R24366">
        <v>0</v>
      </c>
    </row>
    <row r="24367" spans="1:18">
      <c r="A24367" t="s">
        <v>6842</v>
      </c>
      <c r="B24367" t="s">
        <v>51</v>
      </c>
      <c r="C24367" t="s">
        <v>1658</v>
      </c>
      <c r="D24367" t="s">
        <v>21</v>
      </c>
      <c r="E24367" t="s">
        <v>35</v>
      </c>
      <c r="F24367" t="s">
        <v>36</v>
      </c>
      <c r="G24367" t="s">
        <v>3358</v>
      </c>
      <c r="H24367" t="s">
        <v>4549</v>
      </c>
      <c r="I24367" t="s">
        <v>36</v>
      </c>
      <c r="J24367" s="181">
        <v>45912</v>
      </c>
      <c r="K24367" s="181">
        <v>45912</v>
      </c>
      <c r="L24367">
        <v>37</v>
      </c>
      <c r="M24367" t="s">
        <v>6839</v>
      </c>
      <c r="N24367" t="s">
        <v>6810</v>
      </c>
      <c r="O24367" s="181">
        <v>45931</v>
      </c>
      <c r="Q24367" t="s">
        <v>29</v>
      </c>
      <c r="R24367">
        <v>5</v>
      </c>
    </row>
    <row r="24368" spans="1:18">
      <c r="A24368" t="s">
        <v>6842</v>
      </c>
      <c r="B24368" t="s">
        <v>51</v>
      </c>
      <c r="C24368" t="s">
        <v>1658</v>
      </c>
      <c r="D24368" t="s">
        <v>21</v>
      </c>
      <c r="E24368" t="s">
        <v>35</v>
      </c>
      <c r="F24368" t="s">
        <v>36</v>
      </c>
      <c r="G24368" t="s">
        <v>3358</v>
      </c>
      <c r="H24368" t="s">
        <v>4549</v>
      </c>
      <c r="I24368" t="s">
        <v>36</v>
      </c>
      <c r="J24368" s="181">
        <v>45912</v>
      </c>
      <c r="K24368" s="181">
        <v>45912</v>
      </c>
      <c r="L24368">
        <v>37</v>
      </c>
      <c r="M24368" t="s">
        <v>6839</v>
      </c>
      <c r="N24368" t="s">
        <v>6810</v>
      </c>
      <c r="O24368" s="181">
        <v>45931</v>
      </c>
      <c r="Q24368" t="s">
        <v>30</v>
      </c>
      <c r="R24368">
        <v>11</v>
      </c>
    </row>
    <row r="24369" spans="1:18">
      <c r="A24369" t="s">
        <v>6842</v>
      </c>
      <c r="B24369" t="s">
        <v>51</v>
      </c>
      <c r="C24369" t="s">
        <v>1658</v>
      </c>
      <c r="D24369" t="s">
        <v>21</v>
      </c>
      <c r="E24369" t="s">
        <v>35</v>
      </c>
      <c r="F24369" t="s">
        <v>36</v>
      </c>
      <c r="G24369" t="s">
        <v>3358</v>
      </c>
      <c r="H24369" t="s">
        <v>4549</v>
      </c>
      <c r="I24369" t="s">
        <v>36</v>
      </c>
      <c r="J24369" s="181">
        <v>45912</v>
      </c>
      <c r="K24369" s="181">
        <v>45912</v>
      </c>
      <c r="L24369">
        <v>37</v>
      </c>
      <c r="M24369" t="s">
        <v>6839</v>
      </c>
      <c r="N24369" t="s">
        <v>6810</v>
      </c>
      <c r="O24369" s="181">
        <v>45931</v>
      </c>
      <c r="Q24369" t="s">
        <v>31</v>
      </c>
      <c r="R24369">
        <v>2</v>
      </c>
    </row>
    <row r="24370" spans="1:18">
      <c r="A24370" t="s">
        <v>6842</v>
      </c>
      <c r="B24370" t="s">
        <v>51</v>
      </c>
      <c r="C24370" t="s">
        <v>1658</v>
      </c>
      <c r="D24370" t="s">
        <v>21</v>
      </c>
      <c r="E24370" t="s">
        <v>35</v>
      </c>
      <c r="F24370" t="s">
        <v>36</v>
      </c>
      <c r="G24370" t="s">
        <v>3358</v>
      </c>
      <c r="H24370" t="s">
        <v>4549</v>
      </c>
      <c r="I24370" t="s">
        <v>36</v>
      </c>
      <c r="J24370" s="181">
        <v>45912</v>
      </c>
      <c r="K24370" s="181">
        <v>45912</v>
      </c>
      <c r="L24370">
        <v>37</v>
      </c>
      <c r="M24370" t="s">
        <v>6839</v>
      </c>
      <c r="N24370" t="s">
        <v>6810</v>
      </c>
      <c r="O24370" s="181">
        <v>45931</v>
      </c>
      <c r="Q24370" t="s">
        <v>32</v>
      </c>
      <c r="R24370">
        <v>1</v>
      </c>
    </row>
    <row r="24371" spans="1:18">
      <c r="A24371" t="s">
        <v>6842</v>
      </c>
      <c r="B24371" t="s">
        <v>51</v>
      </c>
      <c r="C24371" t="s">
        <v>1658</v>
      </c>
      <c r="D24371" t="s">
        <v>21</v>
      </c>
      <c r="E24371" t="s">
        <v>35</v>
      </c>
      <c r="F24371" t="s">
        <v>36</v>
      </c>
      <c r="G24371" t="s">
        <v>3358</v>
      </c>
      <c r="H24371" t="s">
        <v>4549</v>
      </c>
      <c r="I24371" t="s">
        <v>36</v>
      </c>
      <c r="J24371" s="181">
        <v>45912</v>
      </c>
      <c r="K24371" s="181">
        <v>45912</v>
      </c>
      <c r="L24371">
        <v>37</v>
      </c>
      <c r="M24371" t="s">
        <v>6839</v>
      </c>
      <c r="N24371" t="s">
        <v>6810</v>
      </c>
      <c r="O24371" s="181">
        <v>45931</v>
      </c>
      <c r="Q24371" t="s">
        <v>33</v>
      </c>
      <c r="R24371">
        <v>0</v>
      </c>
    </row>
    <row r="24372" spans="1:18">
      <c r="A24372" t="s">
        <v>6843</v>
      </c>
      <c r="B24372" t="s">
        <v>84</v>
      </c>
      <c r="C24372" t="s">
        <v>1658</v>
      </c>
      <c r="D24372" t="s">
        <v>21</v>
      </c>
      <c r="E24372" t="s">
        <v>35</v>
      </c>
      <c r="F24372" t="s">
        <v>36</v>
      </c>
      <c r="G24372" t="s">
        <v>3358</v>
      </c>
      <c r="H24372" t="s">
        <v>4549</v>
      </c>
      <c r="I24372" t="s">
        <v>36</v>
      </c>
      <c r="J24372" s="181">
        <v>45912</v>
      </c>
      <c r="K24372" s="181">
        <v>45912</v>
      </c>
      <c r="L24372">
        <v>37</v>
      </c>
      <c r="M24372" t="s">
        <v>6839</v>
      </c>
      <c r="N24372" t="s">
        <v>6810</v>
      </c>
      <c r="O24372" s="181">
        <v>45931</v>
      </c>
      <c r="Q24372" t="s">
        <v>29</v>
      </c>
      <c r="R24372">
        <v>5</v>
      </c>
    </row>
    <row r="24373" spans="1:18">
      <c r="A24373" t="s">
        <v>6843</v>
      </c>
      <c r="B24373" t="s">
        <v>84</v>
      </c>
      <c r="C24373" t="s">
        <v>1658</v>
      </c>
      <c r="D24373" t="s">
        <v>21</v>
      </c>
      <c r="E24373" t="s">
        <v>35</v>
      </c>
      <c r="F24373" t="s">
        <v>36</v>
      </c>
      <c r="G24373" t="s">
        <v>3358</v>
      </c>
      <c r="H24373" t="s">
        <v>4549</v>
      </c>
      <c r="I24373" t="s">
        <v>36</v>
      </c>
      <c r="J24373" s="181">
        <v>45912</v>
      </c>
      <c r="K24373" s="181">
        <v>45912</v>
      </c>
      <c r="L24373">
        <v>37</v>
      </c>
      <c r="M24373" t="s">
        <v>6839</v>
      </c>
      <c r="N24373" t="s">
        <v>6810</v>
      </c>
      <c r="O24373" s="181">
        <v>45931</v>
      </c>
      <c r="Q24373" t="s">
        <v>30</v>
      </c>
      <c r="R24373">
        <v>11</v>
      </c>
    </row>
    <row r="24374" spans="1:18">
      <c r="A24374" t="s">
        <v>6843</v>
      </c>
      <c r="B24374" t="s">
        <v>84</v>
      </c>
      <c r="C24374" t="s">
        <v>1658</v>
      </c>
      <c r="D24374" t="s">
        <v>21</v>
      </c>
      <c r="E24374" t="s">
        <v>35</v>
      </c>
      <c r="F24374" t="s">
        <v>36</v>
      </c>
      <c r="G24374" t="s">
        <v>3358</v>
      </c>
      <c r="H24374" t="s">
        <v>4549</v>
      </c>
      <c r="I24374" t="s">
        <v>36</v>
      </c>
      <c r="J24374" s="181">
        <v>45912</v>
      </c>
      <c r="K24374" s="181">
        <v>45912</v>
      </c>
      <c r="L24374">
        <v>37</v>
      </c>
      <c r="M24374" t="s">
        <v>6839</v>
      </c>
      <c r="N24374" t="s">
        <v>6810</v>
      </c>
      <c r="O24374" s="181">
        <v>45931</v>
      </c>
      <c r="Q24374" t="s">
        <v>31</v>
      </c>
      <c r="R24374">
        <v>2</v>
      </c>
    </row>
    <row r="24375" spans="1:18">
      <c r="A24375" t="s">
        <v>6843</v>
      </c>
      <c r="B24375" t="s">
        <v>84</v>
      </c>
      <c r="C24375" t="s">
        <v>1658</v>
      </c>
      <c r="D24375" t="s">
        <v>21</v>
      </c>
      <c r="E24375" t="s">
        <v>35</v>
      </c>
      <c r="F24375" t="s">
        <v>36</v>
      </c>
      <c r="G24375" t="s">
        <v>3358</v>
      </c>
      <c r="H24375" t="s">
        <v>4549</v>
      </c>
      <c r="I24375" t="s">
        <v>36</v>
      </c>
      <c r="J24375" s="181">
        <v>45912</v>
      </c>
      <c r="K24375" s="181">
        <v>45912</v>
      </c>
      <c r="L24375">
        <v>37</v>
      </c>
      <c r="M24375" t="s">
        <v>6839</v>
      </c>
      <c r="N24375" t="s">
        <v>6810</v>
      </c>
      <c r="O24375" s="181">
        <v>45931</v>
      </c>
      <c r="Q24375" t="s">
        <v>32</v>
      </c>
      <c r="R24375">
        <v>1</v>
      </c>
    </row>
    <row r="24376" spans="1:18">
      <c r="A24376" t="s">
        <v>6843</v>
      </c>
      <c r="B24376" t="s">
        <v>84</v>
      </c>
      <c r="C24376" t="s">
        <v>1658</v>
      </c>
      <c r="D24376" t="s">
        <v>21</v>
      </c>
      <c r="E24376" t="s">
        <v>35</v>
      </c>
      <c r="F24376" t="s">
        <v>36</v>
      </c>
      <c r="G24376" t="s">
        <v>3358</v>
      </c>
      <c r="H24376" t="s">
        <v>4549</v>
      </c>
      <c r="I24376" t="s">
        <v>36</v>
      </c>
      <c r="J24376" s="181">
        <v>45912</v>
      </c>
      <c r="K24376" s="181">
        <v>45912</v>
      </c>
      <c r="L24376">
        <v>37</v>
      </c>
      <c r="M24376" t="s">
        <v>6839</v>
      </c>
      <c r="N24376" t="s">
        <v>6810</v>
      </c>
      <c r="O24376" s="181">
        <v>45931</v>
      </c>
      <c r="Q24376" t="s">
        <v>33</v>
      </c>
      <c r="R24376">
        <v>1</v>
      </c>
    </row>
    <row r="24377" spans="1:18">
      <c r="A24377" t="s">
        <v>6844</v>
      </c>
      <c r="B24377" t="s">
        <v>19</v>
      </c>
      <c r="C24377" t="s">
        <v>385</v>
      </c>
      <c r="D24377" t="s">
        <v>45</v>
      </c>
      <c r="E24377" t="s">
        <v>35</v>
      </c>
      <c r="F24377" t="s">
        <v>170</v>
      </c>
      <c r="G24377" t="s">
        <v>37</v>
      </c>
      <c r="H24377" t="s">
        <v>5464</v>
      </c>
      <c r="I24377" t="s">
        <v>170</v>
      </c>
      <c r="J24377" s="181">
        <v>45892</v>
      </c>
      <c r="K24377" s="181">
        <v>45891</v>
      </c>
      <c r="L24377">
        <v>34</v>
      </c>
      <c r="M24377" t="s">
        <v>6845</v>
      </c>
      <c r="N24377" t="s">
        <v>6636</v>
      </c>
      <c r="O24377" s="181">
        <v>45931</v>
      </c>
      <c r="P24377" t="s">
        <v>6683</v>
      </c>
      <c r="Q24377" t="s">
        <v>29</v>
      </c>
      <c r="R24377">
        <v>4</v>
      </c>
    </row>
    <row r="24378" spans="1:18">
      <c r="A24378" t="s">
        <v>6844</v>
      </c>
      <c r="B24378" t="s">
        <v>19</v>
      </c>
      <c r="C24378" t="s">
        <v>385</v>
      </c>
      <c r="D24378" t="s">
        <v>45</v>
      </c>
      <c r="E24378" t="s">
        <v>35</v>
      </c>
      <c r="F24378" t="s">
        <v>170</v>
      </c>
      <c r="G24378" t="s">
        <v>37</v>
      </c>
      <c r="H24378" t="s">
        <v>5464</v>
      </c>
      <c r="I24378" t="s">
        <v>170</v>
      </c>
      <c r="J24378" s="181">
        <v>45892</v>
      </c>
      <c r="K24378" s="181">
        <v>45891</v>
      </c>
      <c r="L24378">
        <v>34</v>
      </c>
      <c r="M24378" t="s">
        <v>6845</v>
      </c>
      <c r="N24378" t="s">
        <v>6636</v>
      </c>
      <c r="O24378" s="181">
        <v>45931</v>
      </c>
      <c r="P24378" t="s">
        <v>6683</v>
      </c>
      <c r="Q24378" t="s">
        <v>30</v>
      </c>
      <c r="R24378">
        <v>14</v>
      </c>
    </row>
    <row r="24379" spans="1:18">
      <c r="A24379" t="s">
        <v>6844</v>
      </c>
      <c r="B24379" t="s">
        <v>19</v>
      </c>
      <c r="C24379" t="s">
        <v>385</v>
      </c>
      <c r="D24379" t="s">
        <v>45</v>
      </c>
      <c r="E24379" t="s">
        <v>35</v>
      </c>
      <c r="F24379" t="s">
        <v>170</v>
      </c>
      <c r="G24379" t="s">
        <v>37</v>
      </c>
      <c r="H24379" t="s">
        <v>5464</v>
      </c>
      <c r="I24379" t="s">
        <v>170</v>
      </c>
      <c r="J24379" s="181">
        <v>45892</v>
      </c>
      <c r="K24379" s="181">
        <v>45891</v>
      </c>
      <c r="L24379">
        <v>34</v>
      </c>
      <c r="M24379" t="s">
        <v>6845</v>
      </c>
      <c r="N24379" t="s">
        <v>6636</v>
      </c>
      <c r="O24379" s="181">
        <v>45931</v>
      </c>
      <c r="P24379" t="s">
        <v>6683</v>
      </c>
      <c r="Q24379" t="s">
        <v>31</v>
      </c>
      <c r="R24379">
        <v>15</v>
      </c>
    </row>
    <row r="24380" spans="1:18">
      <c r="A24380" t="s">
        <v>6844</v>
      </c>
      <c r="B24380" t="s">
        <v>19</v>
      </c>
      <c r="C24380" t="s">
        <v>385</v>
      </c>
      <c r="D24380" t="s">
        <v>45</v>
      </c>
      <c r="E24380" t="s">
        <v>35</v>
      </c>
      <c r="F24380" t="s">
        <v>170</v>
      </c>
      <c r="G24380" t="s">
        <v>37</v>
      </c>
      <c r="H24380" t="s">
        <v>5464</v>
      </c>
      <c r="I24380" t="s">
        <v>170</v>
      </c>
      <c r="J24380" s="181">
        <v>45892</v>
      </c>
      <c r="K24380" s="181">
        <v>45891</v>
      </c>
      <c r="L24380">
        <v>34</v>
      </c>
      <c r="M24380" t="s">
        <v>6845</v>
      </c>
      <c r="N24380" t="s">
        <v>6636</v>
      </c>
      <c r="O24380" s="181">
        <v>45931</v>
      </c>
      <c r="P24380" t="s">
        <v>6683</v>
      </c>
      <c r="Q24380" t="s">
        <v>32</v>
      </c>
      <c r="R24380">
        <v>11</v>
      </c>
    </row>
    <row r="24381" spans="1:18">
      <c r="A24381" t="s">
        <v>6844</v>
      </c>
      <c r="B24381" t="s">
        <v>19</v>
      </c>
      <c r="C24381" t="s">
        <v>385</v>
      </c>
      <c r="D24381" t="s">
        <v>45</v>
      </c>
      <c r="E24381" t="s">
        <v>35</v>
      </c>
      <c r="F24381" t="s">
        <v>170</v>
      </c>
      <c r="G24381" t="s">
        <v>37</v>
      </c>
      <c r="H24381" t="s">
        <v>5464</v>
      </c>
      <c r="I24381" t="s">
        <v>170</v>
      </c>
      <c r="J24381" s="181">
        <v>45892</v>
      </c>
      <c r="K24381" s="181">
        <v>45891</v>
      </c>
      <c r="L24381">
        <v>34</v>
      </c>
      <c r="M24381" t="s">
        <v>6845</v>
      </c>
      <c r="N24381" t="s">
        <v>6636</v>
      </c>
      <c r="O24381" s="181">
        <v>45931</v>
      </c>
      <c r="P24381" t="s">
        <v>6683</v>
      </c>
      <c r="Q24381" t="s">
        <v>33</v>
      </c>
      <c r="R24381">
        <v>-5</v>
      </c>
    </row>
    <row r="24382" spans="1:18">
      <c r="A24382" t="s">
        <v>6846</v>
      </c>
      <c r="B24382" t="s">
        <v>91</v>
      </c>
      <c r="C24382" t="s">
        <v>385</v>
      </c>
      <c r="D24382" t="s">
        <v>45</v>
      </c>
      <c r="E24382" t="s">
        <v>35</v>
      </c>
      <c r="F24382" t="s">
        <v>170</v>
      </c>
      <c r="G24382" t="s">
        <v>37</v>
      </c>
      <c r="H24382" t="s">
        <v>5464</v>
      </c>
      <c r="I24382" t="s">
        <v>170</v>
      </c>
      <c r="J24382" s="181">
        <v>45892</v>
      </c>
      <c r="K24382" s="181">
        <v>45891</v>
      </c>
      <c r="L24382">
        <v>34</v>
      </c>
      <c r="M24382" t="s">
        <v>6845</v>
      </c>
      <c r="N24382" t="s">
        <v>6636</v>
      </c>
      <c r="O24382" s="181">
        <v>45931</v>
      </c>
      <c r="P24382" t="s">
        <v>6683</v>
      </c>
      <c r="Q24382" t="s">
        <v>29</v>
      </c>
      <c r="R24382">
        <v>4</v>
      </c>
    </row>
    <row r="24383" spans="1:18">
      <c r="A24383" t="s">
        <v>6846</v>
      </c>
      <c r="B24383" t="s">
        <v>91</v>
      </c>
      <c r="C24383" t="s">
        <v>385</v>
      </c>
      <c r="D24383" t="s">
        <v>45</v>
      </c>
      <c r="E24383" t="s">
        <v>35</v>
      </c>
      <c r="F24383" t="s">
        <v>170</v>
      </c>
      <c r="G24383" t="s">
        <v>37</v>
      </c>
      <c r="H24383" t="s">
        <v>5464</v>
      </c>
      <c r="I24383" t="s">
        <v>170</v>
      </c>
      <c r="J24383" s="181">
        <v>45892</v>
      </c>
      <c r="K24383" s="181">
        <v>45891</v>
      </c>
      <c r="L24383">
        <v>34</v>
      </c>
      <c r="M24383" t="s">
        <v>6845</v>
      </c>
      <c r="N24383" t="s">
        <v>6636</v>
      </c>
      <c r="O24383" s="181">
        <v>45931</v>
      </c>
      <c r="P24383" t="s">
        <v>6683</v>
      </c>
      <c r="Q24383" t="s">
        <v>30</v>
      </c>
      <c r="R24383">
        <v>14</v>
      </c>
    </row>
    <row r="24384" spans="1:18">
      <c r="A24384" t="s">
        <v>6846</v>
      </c>
      <c r="B24384" t="s">
        <v>91</v>
      </c>
      <c r="C24384" t="s">
        <v>385</v>
      </c>
      <c r="D24384" t="s">
        <v>45</v>
      </c>
      <c r="E24384" t="s">
        <v>35</v>
      </c>
      <c r="F24384" t="s">
        <v>170</v>
      </c>
      <c r="G24384" t="s">
        <v>37</v>
      </c>
      <c r="H24384" t="s">
        <v>5464</v>
      </c>
      <c r="I24384" t="s">
        <v>170</v>
      </c>
      <c r="J24384" s="181">
        <v>45892</v>
      </c>
      <c r="K24384" s="181">
        <v>45891</v>
      </c>
      <c r="L24384">
        <v>34</v>
      </c>
      <c r="M24384" t="s">
        <v>6845</v>
      </c>
      <c r="N24384" t="s">
        <v>6636</v>
      </c>
      <c r="O24384" s="181">
        <v>45931</v>
      </c>
      <c r="P24384" t="s">
        <v>6683</v>
      </c>
      <c r="Q24384" t="s">
        <v>31</v>
      </c>
      <c r="R24384">
        <v>15</v>
      </c>
    </row>
    <row r="24385" spans="1:18">
      <c r="A24385" t="s">
        <v>6846</v>
      </c>
      <c r="B24385" t="s">
        <v>91</v>
      </c>
      <c r="C24385" t="s">
        <v>385</v>
      </c>
      <c r="D24385" t="s">
        <v>45</v>
      </c>
      <c r="E24385" t="s">
        <v>35</v>
      </c>
      <c r="F24385" t="s">
        <v>170</v>
      </c>
      <c r="G24385" t="s">
        <v>37</v>
      </c>
      <c r="H24385" t="s">
        <v>5464</v>
      </c>
      <c r="I24385" t="s">
        <v>170</v>
      </c>
      <c r="J24385" s="181">
        <v>45892</v>
      </c>
      <c r="K24385" s="181">
        <v>45891</v>
      </c>
      <c r="L24385">
        <v>34</v>
      </c>
      <c r="M24385" t="s">
        <v>6845</v>
      </c>
      <c r="N24385" t="s">
        <v>6636</v>
      </c>
      <c r="O24385" s="181">
        <v>45931</v>
      </c>
      <c r="P24385" t="s">
        <v>6683</v>
      </c>
      <c r="Q24385" t="s">
        <v>32</v>
      </c>
      <c r="R24385">
        <v>11</v>
      </c>
    </row>
    <row r="24386" spans="1:18">
      <c r="A24386" t="s">
        <v>6846</v>
      </c>
      <c r="B24386" t="s">
        <v>91</v>
      </c>
      <c r="C24386" t="s">
        <v>385</v>
      </c>
      <c r="D24386" t="s">
        <v>45</v>
      </c>
      <c r="E24386" t="s">
        <v>35</v>
      </c>
      <c r="F24386" t="s">
        <v>170</v>
      </c>
      <c r="G24386" t="s">
        <v>37</v>
      </c>
      <c r="H24386" t="s">
        <v>5464</v>
      </c>
      <c r="I24386" t="s">
        <v>170</v>
      </c>
      <c r="J24386" s="181">
        <v>45892</v>
      </c>
      <c r="K24386" s="181">
        <v>45891</v>
      </c>
      <c r="L24386">
        <v>34</v>
      </c>
      <c r="M24386" t="s">
        <v>6845</v>
      </c>
      <c r="N24386" t="s">
        <v>6636</v>
      </c>
      <c r="O24386" s="181">
        <v>45931</v>
      </c>
      <c r="P24386" t="s">
        <v>6683</v>
      </c>
      <c r="Q24386" t="s">
        <v>33</v>
      </c>
      <c r="R24386">
        <v>0</v>
      </c>
    </row>
    <row r="24387" spans="1:18">
      <c r="A24387" t="s">
        <v>6847</v>
      </c>
      <c r="B24387" t="s">
        <v>51</v>
      </c>
      <c r="C24387" t="s">
        <v>385</v>
      </c>
      <c r="D24387" t="s">
        <v>45</v>
      </c>
      <c r="E24387" t="s">
        <v>35</v>
      </c>
      <c r="F24387" t="s">
        <v>170</v>
      </c>
      <c r="G24387" t="s">
        <v>37</v>
      </c>
      <c r="H24387" t="s">
        <v>5464</v>
      </c>
      <c r="I24387" t="s">
        <v>170</v>
      </c>
      <c r="J24387" s="181">
        <v>45892</v>
      </c>
      <c r="K24387" s="181">
        <v>45891</v>
      </c>
      <c r="L24387">
        <v>34</v>
      </c>
      <c r="M24387" t="s">
        <v>6845</v>
      </c>
      <c r="N24387" t="s">
        <v>6636</v>
      </c>
      <c r="O24387" s="181">
        <v>45931</v>
      </c>
      <c r="P24387" t="s">
        <v>6683</v>
      </c>
      <c r="Q24387" t="s">
        <v>29</v>
      </c>
      <c r="R24387">
        <v>4</v>
      </c>
    </row>
    <row r="24388" spans="1:18">
      <c r="A24388" t="s">
        <v>6847</v>
      </c>
      <c r="B24388" t="s">
        <v>51</v>
      </c>
      <c r="C24388" t="s">
        <v>385</v>
      </c>
      <c r="D24388" t="s">
        <v>45</v>
      </c>
      <c r="E24388" t="s">
        <v>35</v>
      </c>
      <c r="F24388" t="s">
        <v>170</v>
      </c>
      <c r="G24388" t="s">
        <v>37</v>
      </c>
      <c r="H24388" t="s">
        <v>5464</v>
      </c>
      <c r="I24388" t="s">
        <v>170</v>
      </c>
      <c r="J24388" s="181">
        <v>45892</v>
      </c>
      <c r="K24388" s="181">
        <v>45891</v>
      </c>
      <c r="L24388">
        <v>34</v>
      </c>
      <c r="M24388" t="s">
        <v>6845</v>
      </c>
      <c r="N24388" t="s">
        <v>6636</v>
      </c>
      <c r="O24388" s="181">
        <v>45931</v>
      </c>
      <c r="P24388" t="s">
        <v>6683</v>
      </c>
      <c r="Q24388" t="s">
        <v>30</v>
      </c>
      <c r="R24388">
        <v>14</v>
      </c>
    </row>
    <row r="24389" spans="1:18">
      <c r="A24389" t="s">
        <v>6847</v>
      </c>
      <c r="B24389" t="s">
        <v>51</v>
      </c>
      <c r="C24389" t="s">
        <v>385</v>
      </c>
      <c r="D24389" t="s">
        <v>45</v>
      </c>
      <c r="E24389" t="s">
        <v>35</v>
      </c>
      <c r="F24389" t="s">
        <v>170</v>
      </c>
      <c r="G24389" t="s">
        <v>37</v>
      </c>
      <c r="H24389" t="s">
        <v>5464</v>
      </c>
      <c r="I24389" t="s">
        <v>170</v>
      </c>
      <c r="J24389" s="181">
        <v>45892</v>
      </c>
      <c r="K24389" s="181">
        <v>45891</v>
      </c>
      <c r="L24389">
        <v>34</v>
      </c>
      <c r="M24389" t="s">
        <v>6845</v>
      </c>
      <c r="N24389" t="s">
        <v>6636</v>
      </c>
      <c r="O24389" s="181">
        <v>45931</v>
      </c>
      <c r="P24389" t="s">
        <v>6683</v>
      </c>
      <c r="Q24389" t="s">
        <v>31</v>
      </c>
      <c r="R24389">
        <v>15</v>
      </c>
    </row>
    <row r="24390" spans="1:18">
      <c r="A24390" t="s">
        <v>6847</v>
      </c>
      <c r="B24390" t="s">
        <v>51</v>
      </c>
      <c r="C24390" t="s">
        <v>385</v>
      </c>
      <c r="D24390" t="s">
        <v>45</v>
      </c>
      <c r="E24390" t="s">
        <v>35</v>
      </c>
      <c r="F24390" t="s">
        <v>170</v>
      </c>
      <c r="G24390" t="s">
        <v>37</v>
      </c>
      <c r="H24390" t="s">
        <v>5464</v>
      </c>
      <c r="I24390" t="s">
        <v>170</v>
      </c>
      <c r="J24390" s="181">
        <v>45892</v>
      </c>
      <c r="K24390" s="181">
        <v>45891</v>
      </c>
      <c r="L24390">
        <v>34</v>
      </c>
      <c r="M24390" t="s">
        <v>6845</v>
      </c>
      <c r="N24390" t="s">
        <v>6636</v>
      </c>
      <c r="O24390" s="181">
        <v>45931</v>
      </c>
      <c r="P24390" t="s">
        <v>6683</v>
      </c>
      <c r="Q24390" t="s">
        <v>32</v>
      </c>
      <c r="R24390">
        <v>11</v>
      </c>
    </row>
    <row r="24391" spans="1:18">
      <c r="A24391" t="s">
        <v>6847</v>
      </c>
      <c r="B24391" t="s">
        <v>51</v>
      </c>
      <c r="C24391" t="s">
        <v>385</v>
      </c>
      <c r="D24391" t="s">
        <v>45</v>
      </c>
      <c r="E24391" t="s">
        <v>35</v>
      </c>
      <c r="F24391" t="s">
        <v>170</v>
      </c>
      <c r="G24391" t="s">
        <v>37</v>
      </c>
      <c r="H24391" t="s">
        <v>5464</v>
      </c>
      <c r="I24391" t="s">
        <v>170</v>
      </c>
      <c r="J24391" s="181">
        <v>45892</v>
      </c>
      <c r="K24391" s="181">
        <v>45891</v>
      </c>
      <c r="L24391">
        <v>34</v>
      </c>
      <c r="M24391" t="s">
        <v>6845</v>
      </c>
      <c r="N24391" t="s">
        <v>6636</v>
      </c>
      <c r="O24391" s="181">
        <v>45931</v>
      </c>
      <c r="P24391" t="s">
        <v>6683</v>
      </c>
      <c r="Q24391" t="s">
        <v>33</v>
      </c>
      <c r="R24391">
        <v>1</v>
      </c>
    </row>
    <row r="24392" spans="1:18">
      <c r="A24392" t="s">
        <v>6848</v>
      </c>
      <c r="B24392" t="s">
        <v>84</v>
      </c>
      <c r="C24392" t="s">
        <v>385</v>
      </c>
      <c r="D24392" t="s">
        <v>45</v>
      </c>
      <c r="E24392" t="s">
        <v>547</v>
      </c>
      <c r="F24392" t="s">
        <v>170</v>
      </c>
      <c r="G24392" t="s">
        <v>37</v>
      </c>
      <c r="H24392" t="s">
        <v>5464</v>
      </c>
      <c r="I24392" t="s">
        <v>170</v>
      </c>
      <c r="J24392" s="181">
        <v>45892</v>
      </c>
      <c r="K24392" s="181">
        <v>45891</v>
      </c>
      <c r="L24392">
        <v>34</v>
      </c>
      <c r="M24392" t="s">
        <v>6845</v>
      </c>
      <c r="N24392" t="s">
        <v>6636</v>
      </c>
      <c r="O24392" s="181">
        <v>45931</v>
      </c>
      <c r="P24392" t="s">
        <v>6683</v>
      </c>
      <c r="Q24392" t="s">
        <v>29</v>
      </c>
      <c r="R24392">
        <v>4</v>
      </c>
    </row>
    <row r="24393" spans="1:18">
      <c r="A24393" t="s">
        <v>6848</v>
      </c>
      <c r="B24393" t="s">
        <v>84</v>
      </c>
      <c r="C24393" t="s">
        <v>385</v>
      </c>
      <c r="D24393" t="s">
        <v>45</v>
      </c>
      <c r="E24393" t="s">
        <v>547</v>
      </c>
      <c r="F24393" t="s">
        <v>170</v>
      </c>
      <c r="G24393" t="s">
        <v>37</v>
      </c>
      <c r="H24393" t="s">
        <v>5464</v>
      </c>
      <c r="I24393" t="s">
        <v>170</v>
      </c>
      <c r="J24393" s="181">
        <v>45892</v>
      </c>
      <c r="K24393" s="181">
        <v>45891</v>
      </c>
      <c r="L24393">
        <v>34</v>
      </c>
      <c r="M24393" t="s">
        <v>6845</v>
      </c>
      <c r="N24393" t="s">
        <v>6636</v>
      </c>
      <c r="O24393" s="181">
        <v>45931</v>
      </c>
      <c r="P24393" t="s">
        <v>6683</v>
      </c>
      <c r="Q24393" t="s">
        <v>30</v>
      </c>
      <c r="R24393">
        <v>14</v>
      </c>
    </row>
    <row r="24394" spans="1:18">
      <c r="A24394" t="s">
        <v>6848</v>
      </c>
      <c r="B24394" t="s">
        <v>84</v>
      </c>
      <c r="C24394" t="s">
        <v>385</v>
      </c>
      <c r="D24394" t="s">
        <v>45</v>
      </c>
      <c r="E24394" t="s">
        <v>547</v>
      </c>
      <c r="F24394" t="s">
        <v>170</v>
      </c>
      <c r="G24394" t="s">
        <v>37</v>
      </c>
      <c r="H24394" t="s">
        <v>5464</v>
      </c>
      <c r="I24394" t="s">
        <v>170</v>
      </c>
      <c r="J24394" s="181">
        <v>45892</v>
      </c>
      <c r="K24394" s="181">
        <v>45891</v>
      </c>
      <c r="L24394">
        <v>34</v>
      </c>
      <c r="M24394" t="s">
        <v>6845</v>
      </c>
      <c r="N24394" t="s">
        <v>6636</v>
      </c>
      <c r="O24394" s="181">
        <v>45931</v>
      </c>
      <c r="P24394" t="s">
        <v>6683</v>
      </c>
      <c r="Q24394" t="s">
        <v>31</v>
      </c>
      <c r="R24394">
        <v>15</v>
      </c>
    </row>
    <row r="24395" spans="1:18">
      <c r="A24395" t="s">
        <v>6848</v>
      </c>
      <c r="B24395" t="s">
        <v>84</v>
      </c>
      <c r="C24395" t="s">
        <v>385</v>
      </c>
      <c r="D24395" t="s">
        <v>45</v>
      </c>
      <c r="E24395" t="s">
        <v>547</v>
      </c>
      <c r="F24395" t="s">
        <v>170</v>
      </c>
      <c r="G24395" t="s">
        <v>37</v>
      </c>
      <c r="H24395" t="s">
        <v>5464</v>
      </c>
      <c r="I24395" t="s">
        <v>170</v>
      </c>
      <c r="J24395" s="181">
        <v>45892</v>
      </c>
      <c r="K24395" s="181">
        <v>45891</v>
      </c>
      <c r="L24395">
        <v>34</v>
      </c>
      <c r="M24395" t="s">
        <v>6845</v>
      </c>
      <c r="N24395" t="s">
        <v>6636</v>
      </c>
      <c r="O24395" s="181">
        <v>45931</v>
      </c>
      <c r="P24395" t="s">
        <v>6683</v>
      </c>
      <c r="Q24395" t="s">
        <v>32</v>
      </c>
      <c r="R24395">
        <v>11</v>
      </c>
    </row>
    <row r="24396" spans="1:18">
      <c r="A24396" t="s">
        <v>6848</v>
      </c>
      <c r="B24396" t="s">
        <v>84</v>
      </c>
      <c r="C24396" t="s">
        <v>385</v>
      </c>
      <c r="D24396" t="s">
        <v>45</v>
      </c>
      <c r="E24396" t="s">
        <v>547</v>
      </c>
      <c r="F24396" t="s">
        <v>170</v>
      </c>
      <c r="G24396" t="s">
        <v>37</v>
      </c>
      <c r="H24396" t="s">
        <v>5464</v>
      </c>
      <c r="I24396" t="s">
        <v>170</v>
      </c>
      <c r="J24396" s="181">
        <v>45892</v>
      </c>
      <c r="K24396" s="181">
        <v>45891</v>
      </c>
      <c r="L24396">
        <v>34</v>
      </c>
      <c r="M24396" t="s">
        <v>6845</v>
      </c>
      <c r="N24396" t="s">
        <v>6636</v>
      </c>
      <c r="O24396" s="181">
        <v>45931</v>
      </c>
      <c r="P24396" t="s">
        <v>6683</v>
      </c>
      <c r="Q24396" t="s">
        <v>33</v>
      </c>
      <c r="R24396">
        <v>0</v>
      </c>
    </row>
    <row r="24397" spans="1:18">
      <c r="A24397" t="s">
        <v>6849</v>
      </c>
      <c r="B24397" t="s">
        <v>19</v>
      </c>
      <c r="C24397" t="s">
        <v>284</v>
      </c>
      <c r="D24397" t="s">
        <v>45</v>
      </c>
      <c r="E24397" t="s">
        <v>35</v>
      </c>
      <c r="F24397" t="s">
        <v>170</v>
      </c>
      <c r="G24397" t="s">
        <v>37</v>
      </c>
      <c r="H24397" t="s">
        <v>5464</v>
      </c>
      <c r="I24397" t="s">
        <v>170</v>
      </c>
      <c r="J24397" s="181">
        <v>45905</v>
      </c>
      <c r="K24397" s="181">
        <v>45905</v>
      </c>
      <c r="L24397">
        <v>36</v>
      </c>
      <c r="M24397" t="s">
        <v>6850</v>
      </c>
      <c r="N24397" t="s">
        <v>6851</v>
      </c>
      <c r="O24397" s="181">
        <v>45932</v>
      </c>
      <c r="P24397" t="s">
        <v>6852</v>
      </c>
      <c r="Q24397" t="s">
        <v>29</v>
      </c>
      <c r="R24397">
        <v>5</v>
      </c>
    </row>
    <row r="24398" spans="1:18">
      <c r="A24398" t="s">
        <v>6849</v>
      </c>
      <c r="B24398" t="s">
        <v>19</v>
      </c>
      <c r="C24398" t="s">
        <v>284</v>
      </c>
      <c r="D24398" t="s">
        <v>45</v>
      </c>
      <c r="E24398" t="s">
        <v>35</v>
      </c>
      <c r="F24398" t="s">
        <v>170</v>
      </c>
      <c r="G24398" t="s">
        <v>37</v>
      </c>
      <c r="H24398" t="s">
        <v>5464</v>
      </c>
      <c r="I24398" t="s">
        <v>170</v>
      </c>
      <c r="J24398" s="181">
        <v>45905</v>
      </c>
      <c r="K24398" s="181">
        <v>45905</v>
      </c>
      <c r="L24398">
        <v>36</v>
      </c>
      <c r="M24398" t="s">
        <v>6850</v>
      </c>
      <c r="N24398" t="s">
        <v>6851</v>
      </c>
      <c r="O24398" s="181">
        <v>45932</v>
      </c>
      <c r="P24398" t="s">
        <v>6852</v>
      </c>
      <c r="Q24398" t="s">
        <v>30</v>
      </c>
      <c r="R24398">
        <v>13</v>
      </c>
    </row>
    <row r="24399" spans="1:18">
      <c r="A24399" t="s">
        <v>6849</v>
      </c>
      <c r="B24399" t="s">
        <v>19</v>
      </c>
      <c r="C24399" t="s">
        <v>284</v>
      </c>
      <c r="D24399" t="s">
        <v>45</v>
      </c>
      <c r="E24399" t="s">
        <v>35</v>
      </c>
      <c r="F24399" t="s">
        <v>170</v>
      </c>
      <c r="G24399" t="s">
        <v>37</v>
      </c>
      <c r="H24399" t="s">
        <v>5464</v>
      </c>
      <c r="I24399" t="s">
        <v>170</v>
      </c>
      <c r="J24399" s="181">
        <v>45905</v>
      </c>
      <c r="K24399" s="181">
        <v>45905</v>
      </c>
      <c r="L24399">
        <v>36</v>
      </c>
      <c r="M24399" t="s">
        <v>6850</v>
      </c>
      <c r="N24399" t="s">
        <v>6851</v>
      </c>
      <c r="O24399" s="181">
        <v>45932</v>
      </c>
      <c r="P24399" t="s">
        <v>6852</v>
      </c>
      <c r="Q24399" t="s">
        <v>31</v>
      </c>
      <c r="R24399">
        <v>8</v>
      </c>
    </row>
    <row r="24400" spans="1:18">
      <c r="A24400" t="s">
        <v>6849</v>
      </c>
      <c r="B24400" t="s">
        <v>19</v>
      </c>
      <c r="C24400" t="s">
        <v>284</v>
      </c>
      <c r="D24400" t="s">
        <v>45</v>
      </c>
      <c r="E24400" t="s">
        <v>35</v>
      </c>
      <c r="F24400" t="s">
        <v>170</v>
      </c>
      <c r="G24400" t="s">
        <v>37</v>
      </c>
      <c r="H24400" t="s">
        <v>5464</v>
      </c>
      <c r="I24400" t="s">
        <v>170</v>
      </c>
      <c r="J24400" s="181">
        <v>45905</v>
      </c>
      <c r="K24400" s="181">
        <v>45905</v>
      </c>
      <c r="L24400">
        <v>36</v>
      </c>
      <c r="M24400" t="s">
        <v>6850</v>
      </c>
      <c r="N24400" t="s">
        <v>6851</v>
      </c>
      <c r="O24400" s="181">
        <v>45932</v>
      </c>
      <c r="P24400" t="s">
        <v>6852</v>
      </c>
      <c r="Q24400" t="s">
        <v>32</v>
      </c>
      <c r="R24400">
        <v>0</v>
      </c>
    </row>
    <row r="24401" spans="1:18">
      <c r="A24401" t="s">
        <v>6849</v>
      </c>
      <c r="B24401" t="s">
        <v>19</v>
      </c>
      <c r="C24401" t="s">
        <v>284</v>
      </c>
      <c r="D24401" t="s">
        <v>45</v>
      </c>
      <c r="E24401" t="s">
        <v>35</v>
      </c>
      <c r="F24401" t="s">
        <v>170</v>
      </c>
      <c r="G24401" t="s">
        <v>37</v>
      </c>
      <c r="H24401" t="s">
        <v>5464</v>
      </c>
      <c r="I24401" t="s">
        <v>170</v>
      </c>
      <c r="J24401" s="181">
        <v>45905</v>
      </c>
      <c r="K24401" s="181">
        <v>45905</v>
      </c>
      <c r="L24401">
        <v>36</v>
      </c>
      <c r="M24401" t="s">
        <v>6850</v>
      </c>
      <c r="N24401" t="s">
        <v>6851</v>
      </c>
      <c r="O24401" s="181">
        <v>45932</v>
      </c>
      <c r="P24401" t="s">
        <v>6852</v>
      </c>
      <c r="Q24401" t="s">
        <v>33</v>
      </c>
      <c r="R24401">
        <v>0</v>
      </c>
    </row>
    <row r="24402" spans="1:18">
      <c r="A24402" t="s">
        <v>6853</v>
      </c>
      <c r="B24402" t="s">
        <v>4849</v>
      </c>
      <c r="C24402" t="s">
        <v>284</v>
      </c>
      <c r="D24402" t="s">
        <v>45</v>
      </c>
      <c r="E24402" t="s">
        <v>35</v>
      </c>
      <c r="F24402" t="s">
        <v>170</v>
      </c>
      <c r="G24402" t="s">
        <v>37</v>
      </c>
      <c r="H24402" t="s">
        <v>5464</v>
      </c>
      <c r="I24402" t="s">
        <v>170</v>
      </c>
      <c r="J24402" s="181">
        <v>45905</v>
      </c>
      <c r="K24402" s="181">
        <v>45905</v>
      </c>
      <c r="L24402">
        <v>36</v>
      </c>
      <c r="M24402" t="s">
        <v>6850</v>
      </c>
      <c r="N24402" t="s">
        <v>6851</v>
      </c>
      <c r="O24402" s="181">
        <v>45932</v>
      </c>
      <c r="P24402" t="s">
        <v>6852</v>
      </c>
      <c r="Q24402" t="s">
        <v>29</v>
      </c>
      <c r="R24402">
        <v>5</v>
      </c>
    </row>
    <row r="24403" spans="1:18">
      <c r="A24403" t="s">
        <v>6853</v>
      </c>
      <c r="B24403" t="s">
        <v>4849</v>
      </c>
      <c r="C24403" t="s">
        <v>284</v>
      </c>
      <c r="D24403" t="s">
        <v>45</v>
      </c>
      <c r="E24403" t="s">
        <v>35</v>
      </c>
      <c r="F24403" t="s">
        <v>170</v>
      </c>
      <c r="G24403" t="s">
        <v>37</v>
      </c>
      <c r="H24403" t="s">
        <v>5464</v>
      </c>
      <c r="I24403" t="s">
        <v>170</v>
      </c>
      <c r="J24403" s="181">
        <v>45905</v>
      </c>
      <c r="K24403" s="181">
        <v>45905</v>
      </c>
      <c r="L24403">
        <v>36</v>
      </c>
      <c r="M24403" t="s">
        <v>6850</v>
      </c>
      <c r="N24403" t="s">
        <v>6851</v>
      </c>
      <c r="O24403" s="181">
        <v>45932</v>
      </c>
      <c r="P24403" t="s">
        <v>6852</v>
      </c>
      <c r="Q24403" t="s">
        <v>30</v>
      </c>
      <c r="R24403">
        <v>13</v>
      </c>
    </row>
    <row r="24404" spans="1:18">
      <c r="A24404" t="s">
        <v>6853</v>
      </c>
      <c r="B24404" t="s">
        <v>4849</v>
      </c>
      <c r="C24404" t="s">
        <v>284</v>
      </c>
      <c r="D24404" t="s">
        <v>45</v>
      </c>
      <c r="E24404" t="s">
        <v>35</v>
      </c>
      <c r="F24404" t="s">
        <v>170</v>
      </c>
      <c r="G24404" t="s">
        <v>37</v>
      </c>
      <c r="H24404" t="s">
        <v>5464</v>
      </c>
      <c r="I24404" t="s">
        <v>170</v>
      </c>
      <c r="J24404" s="181">
        <v>45905</v>
      </c>
      <c r="K24404" s="181">
        <v>45905</v>
      </c>
      <c r="L24404">
        <v>36</v>
      </c>
      <c r="M24404" t="s">
        <v>6850</v>
      </c>
      <c r="N24404" t="s">
        <v>6851</v>
      </c>
      <c r="O24404" s="181">
        <v>45932</v>
      </c>
      <c r="P24404" t="s">
        <v>6852</v>
      </c>
      <c r="Q24404" t="s">
        <v>31</v>
      </c>
      <c r="R24404">
        <v>8</v>
      </c>
    </row>
    <row r="24405" spans="1:18">
      <c r="A24405" t="s">
        <v>6853</v>
      </c>
      <c r="B24405" t="s">
        <v>4849</v>
      </c>
      <c r="C24405" t="s">
        <v>284</v>
      </c>
      <c r="D24405" t="s">
        <v>45</v>
      </c>
      <c r="E24405" t="s">
        <v>35</v>
      </c>
      <c r="F24405" t="s">
        <v>170</v>
      </c>
      <c r="G24405" t="s">
        <v>37</v>
      </c>
      <c r="H24405" t="s">
        <v>5464</v>
      </c>
      <c r="I24405" t="s">
        <v>170</v>
      </c>
      <c r="J24405" s="181">
        <v>45905</v>
      </c>
      <c r="K24405" s="181">
        <v>45905</v>
      </c>
      <c r="L24405">
        <v>36</v>
      </c>
      <c r="M24405" t="s">
        <v>6850</v>
      </c>
      <c r="N24405" t="s">
        <v>6851</v>
      </c>
      <c r="O24405" s="181">
        <v>45932</v>
      </c>
      <c r="P24405" t="s">
        <v>6852</v>
      </c>
      <c r="Q24405" t="s">
        <v>32</v>
      </c>
      <c r="R24405">
        <v>0</v>
      </c>
    </row>
    <row r="24406" spans="1:18">
      <c r="A24406" t="s">
        <v>6853</v>
      </c>
      <c r="B24406" t="s">
        <v>4849</v>
      </c>
      <c r="C24406" t="s">
        <v>284</v>
      </c>
      <c r="D24406" t="s">
        <v>45</v>
      </c>
      <c r="E24406" t="s">
        <v>35</v>
      </c>
      <c r="F24406" t="s">
        <v>170</v>
      </c>
      <c r="G24406" t="s">
        <v>37</v>
      </c>
      <c r="H24406" t="s">
        <v>5464</v>
      </c>
      <c r="I24406" t="s">
        <v>170</v>
      </c>
      <c r="J24406" s="181">
        <v>45905</v>
      </c>
      <c r="K24406" s="181">
        <v>45905</v>
      </c>
      <c r="L24406">
        <v>36</v>
      </c>
      <c r="M24406" t="s">
        <v>6850</v>
      </c>
      <c r="N24406" t="s">
        <v>6851</v>
      </c>
      <c r="O24406" s="181">
        <v>45932</v>
      </c>
      <c r="P24406" t="s">
        <v>6852</v>
      </c>
      <c r="Q24406" t="s">
        <v>33</v>
      </c>
      <c r="R24406">
        <v>0</v>
      </c>
    </row>
    <row r="24407" spans="1:18">
      <c r="A24407" t="s">
        <v>6854</v>
      </c>
      <c r="B24407" t="s">
        <v>53</v>
      </c>
      <c r="C24407" t="s">
        <v>284</v>
      </c>
      <c r="D24407" t="s">
        <v>45</v>
      </c>
      <c r="E24407" t="s">
        <v>35</v>
      </c>
      <c r="F24407" t="s">
        <v>170</v>
      </c>
      <c r="G24407" t="s">
        <v>37</v>
      </c>
      <c r="H24407" t="s">
        <v>5464</v>
      </c>
      <c r="I24407" t="s">
        <v>170</v>
      </c>
      <c r="J24407" s="181">
        <v>45905</v>
      </c>
      <c r="K24407" s="181">
        <v>45905</v>
      </c>
      <c r="L24407">
        <v>36</v>
      </c>
      <c r="M24407" t="s">
        <v>6850</v>
      </c>
      <c r="N24407" t="s">
        <v>6851</v>
      </c>
      <c r="O24407" s="181">
        <v>45932</v>
      </c>
      <c r="P24407" t="s">
        <v>6852</v>
      </c>
      <c r="Q24407" t="s">
        <v>29</v>
      </c>
      <c r="R24407">
        <v>5</v>
      </c>
    </row>
    <row r="24408" spans="1:18">
      <c r="A24408" t="s">
        <v>6854</v>
      </c>
      <c r="B24408" t="s">
        <v>53</v>
      </c>
      <c r="C24408" t="s">
        <v>284</v>
      </c>
      <c r="D24408" t="s">
        <v>45</v>
      </c>
      <c r="E24408" t="s">
        <v>35</v>
      </c>
      <c r="F24408" t="s">
        <v>170</v>
      </c>
      <c r="G24408" t="s">
        <v>37</v>
      </c>
      <c r="H24408" t="s">
        <v>5464</v>
      </c>
      <c r="I24408" t="s">
        <v>170</v>
      </c>
      <c r="J24408" s="181">
        <v>45905</v>
      </c>
      <c r="K24408" s="181">
        <v>45905</v>
      </c>
      <c r="L24408">
        <v>36</v>
      </c>
      <c r="M24408" t="s">
        <v>6850</v>
      </c>
      <c r="N24408" t="s">
        <v>6851</v>
      </c>
      <c r="O24408" s="181">
        <v>45932</v>
      </c>
      <c r="P24408" t="s">
        <v>6852</v>
      </c>
      <c r="Q24408" t="s">
        <v>30</v>
      </c>
      <c r="R24408">
        <v>13</v>
      </c>
    </row>
    <row r="24409" spans="1:18">
      <c r="A24409" t="s">
        <v>6854</v>
      </c>
      <c r="B24409" t="s">
        <v>53</v>
      </c>
      <c r="C24409" t="s">
        <v>284</v>
      </c>
      <c r="D24409" t="s">
        <v>45</v>
      </c>
      <c r="E24409" t="s">
        <v>35</v>
      </c>
      <c r="F24409" t="s">
        <v>170</v>
      </c>
      <c r="G24409" t="s">
        <v>37</v>
      </c>
      <c r="H24409" t="s">
        <v>5464</v>
      </c>
      <c r="I24409" t="s">
        <v>170</v>
      </c>
      <c r="J24409" s="181">
        <v>45905</v>
      </c>
      <c r="K24409" s="181">
        <v>45905</v>
      </c>
      <c r="L24409">
        <v>36</v>
      </c>
      <c r="M24409" t="s">
        <v>6850</v>
      </c>
      <c r="N24409" t="s">
        <v>6851</v>
      </c>
      <c r="O24409" s="181">
        <v>45932</v>
      </c>
      <c r="P24409" t="s">
        <v>6852</v>
      </c>
      <c r="Q24409" t="s">
        <v>31</v>
      </c>
      <c r="R24409">
        <v>8</v>
      </c>
    </row>
    <row r="24410" spans="1:18">
      <c r="A24410" t="s">
        <v>6854</v>
      </c>
      <c r="B24410" t="s">
        <v>53</v>
      </c>
      <c r="C24410" t="s">
        <v>284</v>
      </c>
      <c r="D24410" t="s">
        <v>45</v>
      </c>
      <c r="E24410" t="s">
        <v>35</v>
      </c>
      <c r="F24410" t="s">
        <v>170</v>
      </c>
      <c r="G24410" t="s">
        <v>37</v>
      </c>
      <c r="H24410" t="s">
        <v>5464</v>
      </c>
      <c r="I24410" t="s">
        <v>170</v>
      </c>
      <c r="J24410" s="181">
        <v>45905</v>
      </c>
      <c r="K24410" s="181">
        <v>45905</v>
      </c>
      <c r="L24410">
        <v>36</v>
      </c>
      <c r="M24410" t="s">
        <v>6850</v>
      </c>
      <c r="N24410" t="s">
        <v>6851</v>
      </c>
      <c r="O24410" s="181">
        <v>45932</v>
      </c>
      <c r="P24410" t="s">
        <v>6852</v>
      </c>
      <c r="Q24410" t="s">
        <v>32</v>
      </c>
      <c r="R24410">
        <v>0</v>
      </c>
    </row>
    <row r="24411" spans="1:18">
      <c r="A24411" t="s">
        <v>6854</v>
      </c>
      <c r="B24411" t="s">
        <v>53</v>
      </c>
      <c r="C24411" t="s">
        <v>284</v>
      </c>
      <c r="D24411" t="s">
        <v>45</v>
      </c>
      <c r="E24411" t="s">
        <v>35</v>
      </c>
      <c r="F24411" t="s">
        <v>170</v>
      </c>
      <c r="G24411" t="s">
        <v>37</v>
      </c>
      <c r="H24411" t="s">
        <v>5464</v>
      </c>
      <c r="I24411" t="s">
        <v>170</v>
      </c>
      <c r="J24411" s="181">
        <v>45905</v>
      </c>
      <c r="K24411" s="181">
        <v>45905</v>
      </c>
      <c r="L24411">
        <v>36</v>
      </c>
      <c r="M24411" t="s">
        <v>6850</v>
      </c>
      <c r="N24411" t="s">
        <v>6851</v>
      </c>
      <c r="O24411" s="181">
        <v>45932</v>
      </c>
      <c r="P24411" t="s">
        <v>6852</v>
      </c>
      <c r="Q24411" t="s">
        <v>33</v>
      </c>
      <c r="R24411">
        <v>0</v>
      </c>
    </row>
    <row r="24412" spans="1:18">
      <c r="A24412" t="s">
        <v>6855</v>
      </c>
      <c r="B24412" t="s">
        <v>91</v>
      </c>
      <c r="C24412" t="s">
        <v>284</v>
      </c>
      <c r="D24412" t="s">
        <v>45</v>
      </c>
      <c r="E24412" t="s">
        <v>35</v>
      </c>
      <c r="F24412" t="s">
        <v>170</v>
      </c>
      <c r="G24412" t="s">
        <v>37</v>
      </c>
      <c r="H24412" t="s">
        <v>5464</v>
      </c>
      <c r="I24412" t="s">
        <v>170</v>
      </c>
      <c r="J24412" s="181">
        <v>45905</v>
      </c>
      <c r="K24412" s="181">
        <v>45905</v>
      </c>
      <c r="L24412">
        <v>36</v>
      </c>
      <c r="M24412" t="s">
        <v>6856</v>
      </c>
      <c r="N24412" t="s">
        <v>6851</v>
      </c>
      <c r="O24412" s="181">
        <v>45932</v>
      </c>
      <c r="P24412" t="s">
        <v>6852</v>
      </c>
      <c r="Q24412" t="s">
        <v>29</v>
      </c>
      <c r="R24412">
        <v>5</v>
      </c>
    </row>
    <row r="24413" spans="1:18">
      <c r="A24413" t="s">
        <v>6855</v>
      </c>
      <c r="B24413" t="s">
        <v>91</v>
      </c>
      <c r="C24413" t="s">
        <v>284</v>
      </c>
      <c r="D24413" t="s">
        <v>45</v>
      </c>
      <c r="E24413" t="s">
        <v>35</v>
      </c>
      <c r="F24413" t="s">
        <v>170</v>
      </c>
      <c r="G24413" t="s">
        <v>37</v>
      </c>
      <c r="H24413" t="s">
        <v>5464</v>
      </c>
      <c r="I24413" t="s">
        <v>170</v>
      </c>
      <c r="J24413" s="181">
        <v>45905</v>
      </c>
      <c r="K24413" s="181">
        <v>45905</v>
      </c>
      <c r="L24413">
        <v>36</v>
      </c>
      <c r="M24413" t="s">
        <v>6856</v>
      </c>
      <c r="N24413" t="s">
        <v>6851</v>
      </c>
      <c r="O24413" s="181">
        <v>45932</v>
      </c>
      <c r="P24413" t="s">
        <v>6852</v>
      </c>
      <c r="Q24413" t="s">
        <v>30</v>
      </c>
      <c r="R24413">
        <v>13</v>
      </c>
    </row>
    <row r="24414" spans="1:18">
      <c r="A24414" t="s">
        <v>6855</v>
      </c>
      <c r="B24414" t="s">
        <v>91</v>
      </c>
      <c r="C24414" t="s">
        <v>284</v>
      </c>
      <c r="D24414" t="s">
        <v>45</v>
      </c>
      <c r="E24414" t="s">
        <v>35</v>
      </c>
      <c r="F24414" t="s">
        <v>170</v>
      </c>
      <c r="G24414" t="s">
        <v>37</v>
      </c>
      <c r="H24414" t="s">
        <v>5464</v>
      </c>
      <c r="I24414" t="s">
        <v>170</v>
      </c>
      <c r="J24414" s="181">
        <v>45905</v>
      </c>
      <c r="K24414" s="181">
        <v>45905</v>
      </c>
      <c r="L24414">
        <v>36</v>
      </c>
      <c r="M24414" t="s">
        <v>6856</v>
      </c>
      <c r="N24414" t="s">
        <v>6851</v>
      </c>
      <c r="O24414" s="181">
        <v>45932</v>
      </c>
      <c r="P24414" t="s">
        <v>6852</v>
      </c>
      <c r="Q24414" t="s">
        <v>31</v>
      </c>
      <c r="R24414">
        <v>8</v>
      </c>
    </row>
    <row r="24415" spans="1:18">
      <c r="A24415" t="s">
        <v>6855</v>
      </c>
      <c r="B24415" t="s">
        <v>91</v>
      </c>
      <c r="C24415" t="s">
        <v>284</v>
      </c>
      <c r="D24415" t="s">
        <v>45</v>
      </c>
      <c r="E24415" t="s">
        <v>35</v>
      </c>
      <c r="F24415" t="s">
        <v>170</v>
      </c>
      <c r="G24415" t="s">
        <v>37</v>
      </c>
      <c r="H24415" t="s">
        <v>5464</v>
      </c>
      <c r="I24415" t="s">
        <v>170</v>
      </c>
      <c r="J24415" s="181">
        <v>45905</v>
      </c>
      <c r="K24415" s="181">
        <v>45905</v>
      </c>
      <c r="L24415">
        <v>36</v>
      </c>
      <c r="M24415" t="s">
        <v>6856</v>
      </c>
      <c r="N24415" t="s">
        <v>6851</v>
      </c>
      <c r="O24415" s="181">
        <v>45932</v>
      </c>
      <c r="P24415" t="s">
        <v>6852</v>
      </c>
      <c r="Q24415" t="s">
        <v>32</v>
      </c>
      <c r="R24415">
        <v>0</v>
      </c>
    </row>
    <row r="24416" spans="1:18">
      <c r="A24416" t="s">
        <v>6855</v>
      </c>
      <c r="B24416" t="s">
        <v>91</v>
      </c>
      <c r="C24416" t="s">
        <v>284</v>
      </c>
      <c r="D24416" t="s">
        <v>45</v>
      </c>
      <c r="E24416" t="s">
        <v>35</v>
      </c>
      <c r="F24416" t="s">
        <v>170</v>
      </c>
      <c r="G24416" t="s">
        <v>37</v>
      </c>
      <c r="H24416" t="s">
        <v>5464</v>
      </c>
      <c r="I24416" t="s">
        <v>170</v>
      </c>
      <c r="J24416" s="181">
        <v>45905</v>
      </c>
      <c r="K24416" s="181">
        <v>45905</v>
      </c>
      <c r="L24416">
        <v>36</v>
      </c>
      <c r="M24416" t="s">
        <v>6856</v>
      </c>
      <c r="N24416" t="s">
        <v>6851</v>
      </c>
      <c r="O24416" s="181">
        <v>45932</v>
      </c>
      <c r="P24416" t="s">
        <v>6852</v>
      </c>
      <c r="Q24416" t="s">
        <v>33</v>
      </c>
      <c r="R24416">
        <v>0</v>
      </c>
    </row>
    <row r="24417" spans="1:18">
      <c r="A24417" t="s">
        <v>6857</v>
      </c>
      <c r="B24417" t="s">
        <v>42</v>
      </c>
      <c r="C24417" t="s">
        <v>284</v>
      </c>
      <c r="D24417" t="s">
        <v>45</v>
      </c>
      <c r="E24417" t="s">
        <v>35</v>
      </c>
      <c r="F24417" t="s">
        <v>170</v>
      </c>
      <c r="G24417" t="s">
        <v>37</v>
      </c>
      <c r="H24417" t="s">
        <v>5464</v>
      </c>
      <c r="I24417" t="s">
        <v>170</v>
      </c>
      <c r="J24417" s="181">
        <v>45905</v>
      </c>
      <c r="K24417" s="181">
        <v>45905</v>
      </c>
      <c r="L24417">
        <v>36</v>
      </c>
      <c r="M24417" t="s">
        <v>6856</v>
      </c>
      <c r="N24417" t="s">
        <v>6851</v>
      </c>
      <c r="O24417" s="181">
        <v>45932</v>
      </c>
      <c r="P24417" t="s">
        <v>6852</v>
      </c>
      <c r="Q24417" t="s">
        <v>29</v>
      </c>
      <c r="R24417">
        <v>5</v>
      </c>
    </row>
    <row r="24418" spans="1:18">
      <c r="A24418" t="s">
        <v>6857</v>
      </c>
      <c r="B24418" t="s">
        <v>42</v>
      </c>
      <c r="C24418" t="s">
        <v>284</v>
      </c>
      <c r="D24418" t="s">
        <v>45</v>
      </c>
      <c r="E24418" t="s">
        <v>35</v>
      </c>
      <c r="F24418" t="s">
        <v>170</v>
      </c>
      <c r="G24418" t="s">
        <v>37</v>
      </c>
      <c r="H24418" t="s">
        <v>5464</v>
      </c>
      <c r="I24418" t="s">
        <v>170</v>
      </c>
      <c r="J24418" s="181">
        <v>45905</v>
      </c>
      <c r="K24418" s="181">
        <v>45905</v>
      </c>
      <c r="L24418">
        <v>36</v>
      </c>
      <c r="M24418" t="s">
        <v>6856</v>
      </c>
      <c r="N24418" t="s">
        <v>6851</v>
      </c>
      <c r="O24418" s="181">
        <v>45932</v>
      </c>
      <c r="P24418" t="s">
        <v>6852</v>
      </c>
      <c r="Q24418" t="s">
        <v>30</v>
      </c>
      <c r="R24418">
        <v>13</v>
      </c>
    </row>
    <row r="24419" spans="1:18">
      <c r="A24419" t="s">
        <v>6857</v>
      </c>
      <c r="B24419" t="s">
        <v>42</v>
      </c>
      <c r="C24419" t="s">
        <v>284</v>
      </c>
      <c r="D24419" t="s">
        <v>45</v>
      </c>
      <c r="E24419" t="s">
        <v>35</v>
      </c>
      <c r="F24419" t="s">
        <v>170</v>
      </c>
      <c r="G24419" t="s">
        <v>37</v>
      </c>
      <c r="H24419" t="s">
        <v>5464</v>
      </c>
      <c r="I24419" t="s">
        <v>170</v>
      </c>
      <c r="J24419" s="181">
        <v>45905</v>
      </c>
      <c r="K24419" s="181">
        <v>45905</v>
      </c>
      <c r="L24419">
        <v>36</v>
      </c>
      <c r="M24419" t="s">
        <v>6856</v>
      </c>
      <c r="N24419" t="s">
        <v>6851</v>
      </c>
      <c r="O24419" s="181">
        <v>45932</v>
      </c>
      <c r="P24419" t="s">
        <v>6852</v>
      </c>
      <c r="Q24419" t="s">
        <v>31</v>
      </c>
      <c r="R24419">
        <v>8</v>
      </c>
    </row>
    <row r="24420" spans="1:18">
      <c r="A24420" t="s">
        <v>6857</v>
      </c>
      <c r="B24420" t="s">
        <v>42</v>
      </c>
      <c r="C24420" t="s">
        <v>284</v>
      </c>
      <c r="D24420" t="s">
        <v>45</v>
      </c>
      <c r="E24420" t="s">
        <v>35</v>
      </c>
      <c r="F24420" t="s">
        <v>170</v>
      </c>
      <c r="G24420" t="s">
        <v>37</v>
      </c>
      <c r="H24420" t="s">
        <v>5464</v>
      </c>
      <c r="I24420" t="s">
        <v>170</v>
      </c>
      <c r="J24420" s="181">
        <v>45905</v>
      </c>
      <c r="K24420" s="181">
        <v>45905</v>
      </c>
      <c r="L24420">
        <v>36</v>
      </c>
      <c r="M24420" t="s">
        <v>6856</v>
      </c>
      <c r="N24420" t="s">
        <v>6851</v>
      </c>
      <c r="O24420" s="181">
        <v>45932</v>
      </c>
      <c r="P24420" t="s">
        <v>6852</v>
      </c>
      <c r="Q24420" t="s">
        <v>32</v>
      </c>
      <c r="R24420">
        <v>0</v>
      </c>
    </row>
    <row r="24421" spans="1:18">
      <c r="A24421" t="s">
        <v>6857</v>
      </c>
      <c r="B24421" t="s">
        <v>42</v>
      </c>
      <c r="C24421" t="s">
        <v>284</v>
      </c>
      <c r="D24421" t="s">
        <v>45</v>
      </c>
      <c r="E24421" t="s">
        <v>35</v>
      </c>
      <c r="F24421" t="s">
        <v>170</v>
      </c>
      <c r="G24421" t="s">
        <v>37</v>
      </c>
      <c r="H24421" t="s">
        <v>5464</v>
      </c>
      <c r="I24421" t="s">
        <v>170</v>
      </c>
      <c r="J24421" s="181">
        <v>45905</v>
      </c>
      <c r="K24421" s="181">
        <v>45905</v>
      </c>
      <c r="L24421">
        <v>36</v>
      </c>
      <c r="M24421" t="s">
        <v>6856</v>
      </c>
      <c r="N24421" t="s">
        <v>6851</v>
      </c>
      <c r="O24421" s="181">
        <v>45932</v>
      </c>
      <c r="P24421" t="s">
        <v>6852</v>
      </c>
      <c r="Q24421" t="s">
        <v>33</v>
      </c>
      <c r="R24421">
        <v>0</v>
      </c>
    </row>
    <row r="24422" spans="1:18">
      <c r="A24422" t="s">
        <v>6858</v>
      </c>
      <c r="B24422" t="s">
        <v>128</v>
      </c>
      <c r="C24422" t="s">
        <v>284</v>
      </c>
      <c r="D24422" t="s">
        <v>45</v>
      </c>
      <c r="E24422" t="s">
        <v>35</v>
      </c>
      <c r="F24422" t="s">
        <v>170</v>
      </c>
      <c r="G24422" t="s">
        <v>37</v>
      </c>
      <c r="H24422" t="s">
        <v>5464</v>
      </c>
      <c r="I24422" t="s">
        <v>170</v>
      </c>
      <c r="J24422" s="181">
        <v>45905</v>
      </c>
      <c r="K24422" s="181">
        <v>45905</v>
      </c>
      <c r="L24422">
        <v>36</v>
      </c>
      <c r="M24422" t="s">
        <v>6856</v>
      </c>
      <c r="N24422" t="s">
        <v>6851</v>
      </c>
      <c r="O24422" s="181">
        <v>45932</v>
      </c>
      <c r="P24422" t="s">
        <v>6852</v>
      </c>
      <c r="Q24422" t="s">
        <v>29</v>
      </c>
      <c r="R24422">
        <v>5</v>
      </c>
    </row>
    <row r="24423" spans="1:18">
      <c r="A24423" t="s">
        <v>6858</v>
      </c>
      <c r="B24423" t="s">
        <v>128</v>
      </c>
      <c r="C24423" t="s">
        <v>284</v>
      </c>
      <c r="D24423" t="s">
        <v>45</v>
      </c>
      <c r="E24423" t="s">
        <v>35</v>
      </c>
      <c r="F24423" t="s">
        <v>170</v>
      </c>
      <c r="G24423" t="s">
        <v>37</v>
      </c>
      <c r="H24423" t="s">
        <v>5464</v>
      </c>
      <c r="I24423" t="s">
        <v>170</v>
      </c>
      <c r="J24423" s="181">
        <v>45905</v>
      </c>
      <c r="K24423" s="181">
        <v>45905</v>
      </c>
      <c r="L24423">
        <v>36</v>
      </c>
      <c r="M24423" t="s">
        <v>6856</v>
      </c>
      <c r="N24423" t="s">
        <v>6851</v>
      </c>
      <c r="O24423" s="181">
        <v>45932</v>
      </c>
      <c r="P24423" t="s">
        <v>6852</v>
      </c>
      <c r="Q24423" t="s">
        <v>30</v>
      </c>
      <c r="R24423">
        <v>13</v>
      </c>
    </row>
    <row r="24424" spans="1:18">
      <c r="A24424" t="s">
        <v>6858</v>
      </c>
      <c r="B24424" t="s">
        <v>128</v>
      </c>
      <c r="C24424" t="s">
        <v>284</v>
      </c>
      <c r="D24424" t="s">
        <v>45</v>
      </c>
      <c r="E24424" t="s">
        <v>35</v>
      </c>
      <c r="F24424" t="s">
        <v>170</v>
      </c>
      <c r="G24424" t="s">
        <v>37</v>
      </c>
      <c r="H24424" t="s">
        <v>5464</v>
      </c>
      <c r="I24424" t="s">
        <v>170</v>
      </c>
      <c r="J24424" s="181">
        <v>45905</v>
      </c>
      <c r="K24424" s="181">
        <v>45905</v>
      </c>
      <c r="L24424">
        <v>36</v>
      </c>
      <c r="M24424" t="s">
        <v>6856</v>
      </c>
      <c r="N24424" t="s">
        <v>6851</v>
      </c>
      <c r="O24424" s="181">
        <v>45932</v>
      </c>
      <c r="P24424" t="s">
        <v>6852</v>
      </c>
      <c r="Q24424" t="s">
        <v>31</v>
      </c>
      <c r="R24424">
        <v>8</v>
      </c>
    </row>
    <row r="24425" spans="1:18">
      <c r="A24425" t="s">
        <v>6858</v>
      </c>
      <c r="B24425" t="s">
        <v>128</v>
      </c>
      <c r="C24425" t="s">
        <v>284</v>
      </c>
      <c r="D24425" t="s">
        <v>45</v>
      </c>
      <c r="E24425" t="s">
        <v>35</v>
      </c>
      <c r="F24425" t="s">
        <v>170</v>
      </c>
      <c r="G24425" t="s">
        <v>37</v>
      </c>
      <c r="H24425" t="s">
        <v>5464</v>
      </c>
      <c r="I24425" t="s">
        <v>170</v>
      </c>
      <c r="J24425" s="181">
        <v>45905</v>
      </c>
      <c r="K24425" s="181">
        <v>45905</v>
      </c>
      <c r="L24425">
        <v>36</v>
      </c>
      <c r="M24425" t="s">
        <v>6856</v>
      </c>
      <c r="N24425" t="s">
        <v>6851</v>
      </c>
      <c r="O24425" s="181">
        <v>45932</v>
      </c>
      <c r="P24425" t="s">
        <v>6852</v>
      </c>
      <c r="Q24425" t="s">
        <v>32</v>
      </c>
      <c r="R24425">
        <v>0</v>
      </c>
    </row>
    <row r="24426" spans="1:18">
      <c r="A24426" t="s">
        <v>6858</v>
      </c>
      <c r="B24426" t="s">
        <v>128</v>
      </c>
      <c r="C24426" t="s">
        <v>284</v>
      </c>
      <c r="D24426" t="s">
        <v>45</v>
      </c>
      <c r="E24426" t="s">
        <v>35</v>
      </c>
      <c r="F24426" t="s">
        <v>170</v>
      </c>
      <c r="G24426" t="s">
        <v>37</v>
      </c>
      <c r="H24426" t="s">
        <v>5464</v>
      </c>
      <c r="I24426" t="s">
        <v>170</v>
      </c>
      <c r="J24426" s="181">
        <v>45905</v>
      </c>
      <c r="K24426" s="181">
        <v>45905</v>
      </c>
      <c r="L24426">
        <v>36</v>
      </c>
      <c r="M24426" t="s">
        <v>6856</v>
      </c>
      <c r="N24426" t="s">
        <v>6851</v>
      </c>
      <c r="O24426" s="181">
        <v>45932</v>
      </c>
      <c r="P24426" t="s">
        <v>6852</v>
      </c>
      <c r="Q24426" t="s">
        <v>33</v>
      </c>
      <c r="R24426">
        <v>0</v>
      </c>
    </row>
    <row r="24427" spans="1:18">
      <c r="A24427" t="s">
        <v>6859</v>
      </c>
      <c r="B24427" t="s">
        <v>55</v>
      </c>
      <c r="C24427" t="s">
        <v>284</v>
      </c>
      <c r="D24427" t="s">
        <v>45</v>
      </c>
      <c r="E24427" t="s">
        <v>35</v>
      </c>
      <c r="F24427" t="s">
        <v>170</v>
      </c>
      <c r="G24427" t="s">
        <v>37</v>
      </c>
      <c r="H24427" t="s">
        <v>5464</v>
      </c>
      <c r="I24427" t="s">
        <v>170</v>
      </c>
      <c r="J24427" s="181">
        <v>45905</v>
      </c>
      <c r="K24427" s="181">
        <v>45905</v>
      </c>
      <c r="L24427">
        <v>36</v>
      </c>
      <c r="M24427" t="s">
        <v>6856</v>
      </c>
      <c r="N24427" t="s">
        <v>6851</v>
      </c>
      <c r="O24427" s="181">
        <v>45932</v>
      </c>
      <c r="P24427" t="s">
        <v>6852</v>
      </c>
      <c r="Q24427" t="s">
        <v>29</v>
      </c>
      <c r="R24427">
        <v>5</v>
      </c>
    </row>
    <row r="24428" spans="1:18">
      <c r="A24428" t="s">
        <v>6859</v>
      </c>
      <c r="B24428" t="s">
        <v>55</v>
      </c>
      <c r="C24428" t="s">
        <v>284</v>
      </c>
      <c r="D24428" t="s">
        <v>45</v>
      </c>
      <c r="E24428" t="s">
        <v>35</v>
      </c>
      <c r="F24428" t="s">
        <v>170</v>
      </c>
      <c r="G24428" t="s">
        <v>37</v>
      </c>
      <c r="H24428" t="s">
        <v>5464</v>
      </c>
      <c r="I24428" t="s">
        <v>170</v>
      </c>
      <c r="J24428" s="181">
        <v>45905</v>
      </c>
      <c r="K24428" s="181">
        <v>45905</v>
      </c>
      <c r="L24428">
        <v>36</v>
      </c>
      <c r="M24428" t="s">
        <v>6856</v>
      </c>
      <c r="N24428" t="s">
        <v>6851</v>
      </c>
      <c r="O24428" s="181">
        <v>45932</v>
      </c>
      <c r="P24428" t="s">
        <v>6852</v>
      </c>
      <c r="Q24428" t="s">
        <v>30</v>
      </c>
      <c r="R24428">
        <v>13</v>
      </c>
    </row>
    <row r="24429" spans="1:18">
      <c r="A24429" t="s">
        <v>6859</v>
      </c>
      <c r="B24429" t="s">
        <v>55</v>
      </c>
      <c r="C24429" t="s">
        <v>284</v>
      </c>
      <c r="D24429" t="s">
        <v>45</v>
      </c>
      <c r="E24429" t="s">
        <v>35</v>
      </c>
      <c r="F24429" t="s">
        <v>170</v>
      </c>
      <c r="G24429" t="s">
        <v>37</v>
      </c>
      <c r="H24429" t="s">
        <v>5464</v>
      </c>
      <c r="I24429" t="s">
        <v>170</v>
      </c>
      <c r="J24429" s="181">
        <v>45905</v>
      </c>
      <c r="K24429" s="181">
        <v>45905</v>
      </c>
      <c r="L24429">
        <v>36</v>
      </c>
      <c r="M24429" t="s">
        <v>6856</v>
      </c>
      <c r="N24429" t="s">
        <v>6851</v>
      </c>
      <c r="O24429" s="181">
        <v>45932</v>
      </c>
      <c r="P24429" t="s">
        <v>6852</v>
      </c>
      <c r="Q24429" t="s">
        <v>31</v>
      </c>
      <c r="R24429">
        <v>8</v>
      </c>
    </row>
    <row r="24430" spans="1:18">
      <c r="A24430" t="s">
        <v>6859</v>
      </c>
      <c r="B24430" t="s">
        <v>55</v>
      </c>
      <c r="C24430" t="s">
        <v>284</v>
      </c>
      <c r="D24430" t="s">
        <v>45</v>
      </c>
      <c r="E24430" t="s">
        <v>35</v>
      </c>
      <c r="F24430" t="s">
        <v>170</v>
      </c>
      <c r="G24430" t="s">
        <v>37</v>
      </c>
      <c r="H24430" t="s">
        <v>5464</v>
      </c>
      <c r="I24430" t="s">
        <v>170</v>
      </c>
      <c r="J24430" s="181">
        <v>45905</v>
      </c>
      <c r="K24430" s="181">
        <v>45905</v>
      </c>
      <c r="L24430">
        <v>36</v>
      </c>
      <c r="M24430" t="s">
        <v>6856</v>
      </c>
      <c r="N24430" t="s">
        <v>6851</v>
      </c>
      <c r="O24430" s="181">
        <v>45932</v>
      </c>
      <c r="P24430" t="s">
        <v>6852</v>
      </c>
      <c r="Q24430" t="s">
        <v>32</v>
      </c>
      <c r="R24430">
        <v>0</v>
      </c>
    </row>
    <row r="24431" spans="1:18">
      <c r="A24431" t="s">
        <v>6859</v>
      </c>
      <c r="B24431" t="s">
        <v>55</v>
      </c>
      <c r="C24431" t="s">
        <v>284</v>
      </c>
      <c r="D24431" t="s">
        <v>45</v>
      </c>
      <c r="E24431" t="s">
        <v>35</v>
      </c>
      <c r="F24431" t="s">
        <v>170</v>
      </c>
      <c r="G24431" t="s">
        <v>37</v>
      </c>
      <c r="H24431" t="s">
        <v>5464</v>
      </c>
      <c r="I24431" t="s">
        <v>170</v>
      </c>
      <c r="J24431" s="181">
        <v>45905</v>
      </c>
      <c r="K24431" s="181">
        <v>45905</v>
      </c>
      <c r="L24431">
        <v>36</v>
      </c>
      <c r="M24431" t="s">
        <v>6856</v>
      </c>
      <c r="N24431" t="s">
        <v>6851</v>
      </c>
      <c r="O24431" s="181">
        <v>45932</v>
      </c>
      <c r="P24431" t="s">
        <v>6852</v>
      </c>
      <c r="Q24431" t="s">
        <v>33</v>
      </c>
      <c r="R24431">
        <v>0</v>
      </c>
    </row>
    <row r="24432" spans="1:18">
      <c r="A24432" t="s">
        <v>6860</v>
      </c>
      <c r="B24432" t="s">
        <v>51</v>
      </c>
      <c r="C24432" t="s">
        <v>284</v>
      </c>
      <c r="D24432" t="s">
        <v>45</v>
      </c>
      <c r="E24432" t="s">
        <v>35</v>
      </c>
      <c r="F24432" t="s">
        <v>170</v>
      </c>
      <c r="G24432" t="s">
        <v>37</v>
      </c>
      <c r="H24432" t="s">
        <v>5464</v>
      </c>
      <c r="I24432" t="s">
        <v>170</v>
      </c>
      <c r="J24432" s="181">
        <v>45905</v>
      </c>
      <c r="K24432" s="181">
        <v>45905</v>
      </c>
      <c r="L24432">
        <v>36</v>
      </c>
      <c r="M24432" t="s">
        <v>6856</v>
      </c>
      <c r="N24432" t="s">
        <v>6851</v>
      </c>
      <c r="O24432" s="181">
        <v>45932</v>
      </c>
      <c r="P24432" t="s">
        <v>6852</v>
      </c>
      <c r="Q24432" t="s">
        <v>29</v>
      </c>
      <c r="R24432">
        <v>5</v>
      </c>
    </row>
    <row r="24433" spans="1:18">
      <c r="A24433" t="s">
        <v>6860</v>
      </c>
      <c r="B24433" t="s">
        <v>51</v>
      </c>
      <c r="C24433" t="s">
        <v>284</v>
      </c>
      <c r="D24433" t="s">
        <v>45</v>
      </c>
      <c r="E24433" t="s">
        <v>35</v>
      </c>
      <c r="F24433" t="s">
        <v>170</v>
      </c>
      <c r="G24433" t="s">
        <v>37</v>
      </c>
      <c r="H24433" t="s">
        <v>5464</v>
      </c>
      <c r="I24433" t="s">
        <v>170</v>
      </c>
      <c r="J24433" s="181">
        <v>45905</v>
      </c>
      <c r="K24433" s="181">
        <v>45905</v>
      </c>
      <c r="L24433">
        <v>36</v>
      </c>
      <c r="M24433" t="s">
        <v>6856</v>
      </c>
      <c r="N24433" t="s">
        <v>6851</v>
      </c>
      <c r="O24433" s="181">
        <v>45932</v>
      </c>
      <c r="P24433" t="s">
        <v>6852</v>
      </c>
      <c r="Q24433" t="s">
        <v>30</v>
      </c>
      <c r="R24433">
        <v>13</v>
      </c>
    </row>
    <row r="24434" spans="1:18">
      <c r="A24434" t="s">
        <v>6860</v>
      </c>
      <c r="B24434" t="s">
        <v>51</v>
      </c>
      <c r="C24434" t="s">
        <v>284</v>
      </c>
      <c r="D24434" t="s">
        <v>45</v>
      </c>
      <c r="E24434" t="s">
        <v>35</v>
      </c>
      <c r="F24434" t="s">
        <v>170</v>
      </c>
      <c r="G24434" t="s">
        <v>37</v>
      </c>
      <c r="H24434" t="s">
        <v>5464</v>
      </c>
      <c r="I24434" t="s">
        <v>170</v>
      </c>
      <c r="J24434" s="181">
        <v>45905</v>
      </c>
      <c r="K24434" s="181">
        <v>45905</v>
      </c>
      <c r="L24434">
        <v>36</v>
      </c>
      <c r="M24434" t="s">
        <v>6856</v>
      </c>
      <c r="N24434" t="s">
        <v>6851</v>
      </c>
      <c r="O24434" s="181">
        <v>45932</v>
      </c>
      <c r="P24434" t="s">
        <v>6852</v>
      </c>
      <c r="Q24434" t="s">
        <v>31</v>
      </c>
      <c r="R24434">
        <v>8</v>
      </c>
    </row>
    <row r="24435" spans="1:18">
      <c r="A24435" t="s">
        <v>6860</v>
      </c>
      <c r="B24435" t="s">
        <v>51</v>
      </c>
      <c r="C24435" t="s">
        <v>284</v>
      </c>
      <c r="D24435" t="s">
        <v>45</v>
      </c>
      <c r="E24435" t="s">
        <v>35</v>
      </c>
      <c r="F24435" t="s">
        <v>170</v>
      </c>
      <c r="G24435" t="s">
        <v>37</v>
      </c>
      <c r="H24435" t="s">
        <v>5464</v>
      </c>
      <c r="I24435" t="s">
        <v>170</v>
      </c>
      <c r="J24435" s="181">
        <v>45905</v>
      </c>
      <c r="K24435" s="181">
        <v>45905</v>
      </c>
      <c r="L24435">
        <v>36</v>
      </c>
      <c r="M24435" t="s">
        <v>6856</v>
      </c>
      <c r="N24435" t="s">
        <v>6851</v>
      </c>
      <c r="O24435" s="181">
        <v>45932</v>
      </c>
      <c r="P24435" t="s">
        <v>6852</v>
      </c>
      <c r="Q24435" t="s">
        <v>32</v>
      </c>
      <c r="R24435">
        <v>0</v>
      </c>
    </row>
    <row r="24436" spans="1:18">
      <c r="A24436" t="s">
        <v>6860</v>
      </c>
      <c r="B24436" t="s">
        <v>51</v>
      </c>
      <c r="C24436" t="s">
        <v>284</v>
      </c>
      <c r="D24436" t="s">
        <v>45</v>
      </c>
      <c r="E24436" t="s">
        <v>35</v>
      </c>
      <c r="F24436" t="s">
        <v>170</v>
      </c>
      <c r="G24436" t="s">
        <v>37</v>
      </c>
      <c r="H24436" t="s">
        <v>5464</v>
      </c>
      <c r="I24436" t="s">
        <v>170</v>
      </c>
      <c r="J24436" s="181">
        <v>45905</v>
      </c>
      <c r="K24436" s="181">
        <v>45905</v>
      </c>
      <c r="L24436">
        <v>36</v>
      </c>
      <c r="M24436" t="s">
        <v>6856</v>
      </c>
      <c r="N24436" t="s">
        <v>6851</v>
      </c>
      <c r="O24436" s="181">
        <v>45932</v>
      </c>
      <c r="P24436" t="s">
        <v>6852</v>
      </c>
      <c r="Q24436" t="s">
        <v>33</v>
      </c>
      <c r="R24436">
        <v>0</v>
      </c>
    </row>
    <row r="24437" spans="1:18">
      <c r="A24437" t="s">
        <v>6861</v>
      </c>
      <c r="B24437" t="s">
        <v>91</v>
      </c>
      <c r="C24437" t="s">
        <v>222</v>
      </c>
      <c r="D24437" t="s">
        <v>45</v>
      </c>
      <c r="E24437" t="s">
        <v>22</v>
      </c>
      <c r="F24437" t="s">
        <v>26</v>
      </c>
      <c r="G24437" t="s">
        <v>24</v>
      </c>
      <c r="H24437" t="s">
        <v>3605</v>
      </c>
      <c r="I24437" t="s">
        <v>26</v>
      </c>
      <c r="J24437" s="181">
        <v>45908</v>
      </c>
      <c r="K24437" s="181">
        <v>45908</v>
      </c>
      <c r="L24437">
        <v>37</v>
      </c>
      <c r="M24437" t="s">
        <v>6862</v>
      </c>
      <c r="N24437" t="s">
        <v>6591</v>
      </c>
      <c r="O24437" s="181">
        <v>45932</v>
      </c>
      <c r="P24437" t="s">
        <v>6863</v>
      </c>
      <c r="Q24437" t="s">
        <v>29</v>
      </c>
      <c r="R24437">
        <v>3</v>
      </c>
    </row>
    <row r="24438" spans="1:18">
      <c r="A24438" t="s">
        <v>6861</v>
      </c>
      <c r="B24438" t="s">
        <v>91</v>
      </c>
      <c r="C24438" t="s">
        <v>222</v>
      </c>
      <c r="D24438" t="s">
        <v>45</v>
      </c>
      <c r="E24438" t="s">
        <v>22</v>
      </c>
      <c r="F24438" t="s">
        <v>26</v>
      </c>
      <c r="G24438" t="s">
        <v>24</v>
      </c>
      <c r="H24438" t="s">
        <v>3605</v>
      </c>
      <c r="I24438" t="s">
        <v>26</v>
      </c>
      <c r="J24438" s="181">
        <v>45908</v>
      </c>
      <c r="K24438" s="181">
        <v>45908</v>
      </c>
      <c r="L24438">
        <v>37</v>
      </c>
      <c r="M24438" t="s">
        <v>6862</v>
      </c>
      <c r="N24438" t="s">
        <v>6591</v>
      </c>
      <c r="O24438" s="181">
        <v>45932</v>
      </c>
      <c r="P24438" t="s">
        <v>6863</v>
      </c>
      <c r="Q24438" t="s">
        <v>30</v>
      </c>
      <c r="R24438">
        <v>11</v>
      </c>
    </row>
    <row r="24439" spans="1:18">
      <c r="A24439" t="s">
        <v>6861</v>
      </c>
      <c r="B24439" t="s">
        <v>91</v>
      </c>
      <c r="C24439" t="s">
        <v>222</v>
      </c>
      <c r="D24439" t="s">
        <v>45</v>
      </c>
      <c r="E24439" t="s">
        <v>22</v>
      </c>
      <c r="F24439" t="s">
        <v>26</v>
      </c>
      <c r="G24439" t="s">
        <v>24</v>
      </c>
      <c r="H24439" t="s">
        <v>3605</v>
      </c>
      <c r="I24439" t="s">
        <v>26</v>
      </c>
      <c r="J24439" s="181">
        <v>45908</v>
      </c>
      <c r="K24439" s="181">
        <v>45908</v>
      </c>
      <c r="L24439">
        <v>37</v>
      </c>
      <c r="M24439" t="s">
        <v>6862</v>
      </c>
      <c r="N24439" t="s">
        <v>6591</v>
      </c>
      <c r="O24439" s="181">
        <v>45932</v>
      </c>
      <c r="P24439" t="s">
        <v>6863</v>
      </c>
      <c r="Q24439" t="s">
        <v>31</v>
      </c>
      <c r="R24439">
        <v>1</v>
      </c>
    </row>
    <row r="24440" spans="1:18">
      <c r="A24440" t="s">
        <v>6861</v>
      </c>
      <c r="B24440" t="s">
        <v>91</v>
      </c>
      <c r="C24440" t="s">
        <v>222</v>
      </c>
      <c r="D24440" t="s">
        <v>45</v>
      </c>
      <c r="E24440" t="s">
        <v>22</v>
      </c>
      <c r="F24440" t="s">
        <v>26</v>
      </c>
      <c r="G24440" t="s">
        <v>24</v>
      </c>
      <c r="H24440" t="s">
        <v>3605</v>
      </c>
      <c r="I24440" t="s">
        <v>26</v>
      </c>
      <c r="J24440" s="181">
        <v>45908</v>
      </c>
      <c r="K24440" s="181">
        <v>45908</v>
      </c>
      <c r="L24440">
        <v>37</v>
      </c>
      <c r="M24440" t="s">
        <v>6862</v>
      </c>
      <c r="N24440" t="s">
        <v>6591</v>
      </c>
      <c r="O24440" s="181">
        <v>45932</v>
      </c>
      <c r="P24440" t="s">
        <v>6863</v>
      </c>
      <c r="Q24440" t="s">
        <v>32</v>
      </c>
      <c r="R24440">
        <v>8</v>
      </c>
    </row>
    <row r="24441" spans="1:18">
      <c r="A24441" t="s">
        <v>6861</v>
      </c>
      <c r="B24441" t="s">
        <v>91</v>
      </c>
      <c r="C24441" t="s">
        <v>222</v>
      </c>
      <c r="D24441" t="s">
        <v>45</v>
      </c>
      <c r="E24441" t="s">
        <v>22</v>
      </c>
      <c r="F24441" t="s">
        <v>26</v>
      </c>
      <c r="G24441" t="s">
        <v>24</v>
      </c>
      <c r="H24441" t="s">
        <v>3605</v>
      </c>
      <c r="I24441" t="s">
        <v>26</v>
      </c>
      <c r="J24441" s="181">
        <v>45908</v>
      </c>
      <c r="K24441" s="181">
        <v>45908</v>
      </c>
      <c r="L24441">
        <v>37</v>
      </c>
      <c r="M24441" t="s">
        <v>6862</v>
      </c>
      <c r="N24441" t="s">
        <v>6591</v>
      </c>
      <c r="O24441" s="181">
        <v>45932</v>
      </c>
      <c r="P24441" t="s">
        <v>6863</v>
      </c>
      <c r="Q24441" t="s">
        <v>33</v>
      </c>
      <c r="R24441">
        <v>0</v>
      </c>
    </row>
    <row r="24442" spans="1:18">
      <c r="A24442" t="s">
        <v>6864</v>
      </c>
      <c r="B24442" t="s">
        <v>84</v>
      </c>
      <c r="C24442" t="s">
        <v>222</v>
      </c>
      <c r="D24442" t="s">
        <v>45</v>
      </c>
      <c r="E24442" t="s">
        <v>22</v>
      </c>
      <c r="F24442" t="s">
        <v>26</v>
      </c>
      <c r="G24442" t="s">
        <v>24</v>
      </c>
      <c r="H24442" t="s">
        <v>3605</v>
      </c>
      <c r="I24442" t="s">
        <v>26</v>
      </c>
      <c r="J24442" s="181">
        <v>45908</v>
      </c>
      <c r="K24442" s="181">
        <v>45908</v>
      </c>
      <c r="L24442">
        <v>37</v>
      </c>
      <c r="M24442" t="s">
        <v>6862</v>
      </c>
      <c r="N24442" t="s">
        <v>6591</v>
      </c>
      <c r="O24442" s="181">
        <v>45932</v>
      </c>
      <c r="P24442" t="s">
        <v>6863</v>
      </c>
      <c r="Q24442" t="s">
        <v>29</v>
      </c>
      <c r="R24442">
        <v>3</v>
      </c>
    </row>
    <row r="24443" spans="1:18">
      <c r="A24443" t="s">
        <v>6864</v>
      </c>
      <c r="B24443" t="s">
        <v>84</v>
      </c>
      <c r="C24443" t="s">
        <v>222</v>
      </c>
      <c r="D24443" t="s">
        <v>45</v>
      </c>
      <c r="E24443" t="s">
        <v>22</v>
      </c>
      <c r="F24443" t="s">
        <v>26</v>
      </c>
      <c r="G24443" t="s">
        <v>24</v>
      </c>
      <c r="H24443" t="s">
        <v>3605</v>
      </c>
      <c r="I24443" t="s">
        <v>26</v>
      </c>
      <c r="J24443" s="181">
        <v>45908</v>
      </c>
      <c r="K24443" s="181">
        <v>45908</v>
      </c>
      <c r="L24443">
        <v>37</v>
      </c>
      <c r="M24443" t="s">
        <v>6862</v>
      </c>
      <c r="N24443" t="s">
        <v>6591</v>
      </c>
      <c r="O24443" s="181">
        <v>45932</v>
      </c>
      <c r="P24443" t="s">
        <v>6863</v>
      </c>
      <c r="Q24443" t="s">
        <v>30</v>
      </c>
      <c r="R24443">
        <v>11</v>
      </c>
    </row>
    <row r="24444" spans="1:18">
      <c r="A24444" t="s">
        <v>6864</v>
      </c>
      <c r="B24444" t="s">
        <v>84</v>
      </c>
      <c r="C24444" t="s">
        <v>222</v>
      </c>
      <c r="D24444" t="s">
        <v>45</v>
      </c>
      <c r="E24444" t="s">
        <v>22</v>
      </c>
      <c r="F24444" t="s">
        <v>26</v>
      </c>
      <c r="G24444" t="s">
        <v>24</v>
      </c>
      <c r="H24444" t="s">
        <v>3605</v>
      </c>
      <c r="I24444" t="s">
        <v>26</v>
      </c>
      <c r="J24444" s="181">
        <v>45908</v>
      </c>
      <c r="K24444" s="181">
        <v>45908</v>
      </c>
      <c r="L24444">
        <v>37</v>
      </c>
      <c r="M24444" t="s">
        <v>6862</v>
      </c>
      <c r="N24444" t="s">
        <v>6591</v>
      </c>
      <c r="O24444" s="181">
        <v>45932</v>
      </c>
      <c r="P24444" t="s">
        <v>6863</v>
      </c>
      <c r="Q24444" t="s">
        <v>31</v>
      </c>
      <c r="R24444">
        <v>1</v>
      </c>
    </row>
    <row r="24445" spans="1:18">
      <c r="A24445" t="s">
        <v>6864</v>
      </c>
      <c r="B24445" t="s">
        <v>84</v>
      </c>
      <c r="C24445" t="s">
        <v>222</v>
      </c>
      <c r="D24445" t="s">
        <v>45</v>
      </c>
      <c r="E24445" t="s">
        <v>22</v>
      </c>
      <c r="F24445" t="s">
        <v>26</v>
      </c>
      <c r="G24445" t="s">
        <v>24</v>
      </c>
      <c r="H24445" t="s">
        <v>3605</v>
      </c>
      <c r="I24445" t="s">
        <v>26</v>
      </c>
      <c r="J24445" s="181">
        <v>45908</v>
      </c>
      <c r="K24445" s="181">
        <v>45908</v>
      </c>
      <c r="L24445">
        <v>37</v>
      </c>
      <c r="M24445" t="s">
        <v>6862</v>
      </c>
      <c r="N24445" t="s">
        <v>6591</v>
      </c>
      <c r="O24445" s="181">
        <v>45932</v>
      </c>
      <c r="P24445" t="s">
        <v>6863</v>
      </c>
      <c r="Q24445" t="s">
        <v>32</v>
      </c>
      <c r="R24445">
        <v>8</v>
      </c>
    </row>
    <row r="24446" spans="1:18">
      <c r="A24446" t="s">
        <v>6864</v>
      </c>
      <c r="B24446" t="s">
        <v>84</v>
      </c>
      <c r="C24446" t="s">
        <v>222</v>
      </c>
      <c r="D24446" t="s">
        <v>45</v>
      </c>
      <c r="E24446" t="s">
        <v>22</v>
      </c>
      <c r="F24446" t="s">
        <v>26</v>
      </c>
      <c r="G24446" t="s">
        <v>24</v>
      </c>
      <c r="H24446" t="s">
        <v>3605</v>
      </c>
      <c r="I24446" t="s">
        <v>26</v>
      </c>
      <c r="J24446" s="181">
        <v>45908</v>
      </c>
      <c r="K24446" s="181">
        <v>45908</v>
      </c>
      <c r="L24446">
        <v>37</v>
      </c>
      <c r="M24446" t="s">
        <v>6862</v>
      </c>
      <c r="N24446" t="s">
        <v>6591</v>
      </c>
      <c r="O24446" s="181">
        <v>45932</v>
      </c>
      <c r="P24446" t="s">
        <v>6863</v>
      </c>
      <c r="Q24446" t="s">
        <v>33</v>
      </c>
      <c r="R24446">
        <v>0</v>
      </c>
    </row>
    <row r="24447" spans="1:18">
      <c r="A24447" t="s">
        <v>6865</v>
      </c>
      <c r="B24447" t="s">
        <v>4849</v>
      </c>
      <c r="C24447" t="s">
        <v>20</v>
      </c>
      <c r="D24447" t="s">
        <v>21</v>
      </c>
      <c r="E24447" t="s">
        <v>22</v>
      </c>
      <c r="F24447" t="s">
        <v>36</v>
      </c>
      <c r="G24447" t="s">
        <v>37</v>
      </c>
      <c r="H24447" t="s">
        <v>5501</v>
      </c>
      <c r="I24447" t="s">
        <v>36</v>
      </c>
      <c r="J24447" s="181">
        <v>45894</v>
      </c>
      <c r="K24447" s="181">
        <v>45898</v>
      </c>
      <c r="L24447">
        <v>35</v>
      </c>
      <c r="M24447" t="s">
        <v>6866</v>
      </c>
      <c r="N24447" t="s">
        <v>6569</v>
      </c>
      <c r="O24447" s="181">
        <v>45932</v>
      </c>
      <c r="P24447" t="s">
        <v>6786</v>
      </c>
      <c r="Q24447" t="s">
        <v>29</v>
      </c>
      <c r="R24447">
        <v>13</v>
      </c>
    </row>
    <row r="24448" spans="1:18">
      <c r="A24448" t="s">
        <v>6865</v>
      </c>
      <c r="B24448" t="s">
        <v>4849</v>
      </c>
      <c r="C24448" t="s">
        <v>20</v>
      </c>
      <c r="D24448" t="s">
        <v>21</v>
      </c>
      <c r="E24448" t="s">
        <v>22</v>
      </c>
      <c r="F24448" t="s">
        <v>36</v>
      </c>
      <c r="G24448" t="s">
        <v>37</v>
      </c>
      <c r="H24448" t="s">
        <v>5501</v>
      </c>
      <c r="I24448" t="s">
        <v>36</v>
      </c>
      <c r="J24448" s="181">
        <v>45894</v>
      </c>
      <c r="K24448" s="181">
        <v>45898</v>
      </c>
      <c r="L24448">
        <v>35</v>
      </c>
      <c r="M24448" t="s">
        <v>6866</v>
      </c>
      <c r="N24448" t="s">
        <v>6569</v>
      </c>
      <c r="O24448" s="181">
        <v>45932</v>
      </c>
      <c r="P24448" t="s">
        <v>6786</v>
      </c>
      <c r="Q24448" t="s">
        <v>30</v>
      </c>
      <c r="R24448">
        <v>10</v>
      </c>
    </row>
    <row r="24449" spans="1:18">
      <c r="A24449" t="s">
        <v>6865</v>
      </c>
      <c r="B24449" t="s">
        <v>4849</v>
      </c>
      <c r="C24449" t="s">
        <v>20</v>
      </c>
      <c r="D24449" t="s">
        <v>21</v>
      </c>
      <c r="E24449" t="s">
        <v>22</v>
      </c>
      <c r="F24449" t="s">
        <v>36</v>
      </c>
      <c r="G24449" t="s">
        <v>37</v>
      </c>
      <c r="H24449" t="s">
        <v>5501</v>
      </c>
      <c r="I24449" t="s">
        <v>36</v>
      </c>
      <c r="J24449" s="181">
        <v>45894</v>
      </c>
      <c r="K24449" s="181">
        <v>45898</v>
      </c>
      <c r="L24449">
        <v>35</v>
      </c>
      <c r="M24449" t="s">
        <v>6866</v>
      </c>
      <c r="N24449" t="s">
        <v>6569</v>
      </c>
      <c r="O24449" s="181">
        <v>45932</v>
      </c>
      <c r="P24449" t="s">
        <v>6786</v>
      </c>
      <c r="Q24449" t="s">
        <v>31</v>
      </c>
      <c r="R24449">
        <v>1</v>
      </c>
    </row>
    <row r="24450" spans="1:18">
      <c r="A24450" t="s">
        <v>6865</v>
      </c>
      <c r="B24450" t="s">
        <v>4849</v>
      </c>
      <c r="C24450" t="s">
        <v>20</v>
      </c>
      <c r="D24450" t="s">
        <v>21</v>
      </c>
      <c r="E24450" t="s">
        <v>22</v>
      </c>
      <c r="F24450" t="s">
        <v>36</v>
      </c>
      <c r="G24450" t="s">
        <v>37</v>
      </c>
      <c r="H24450" t="s">
        <v>5501</v>
      </c>
      <c r="I24450" t="s">
        <v>36</v>
      </c>
      <c r="J24450" s="181">
        <v>45894</v>
      </c>
      <c r="K24450" s="181">
        <v>45898</v>
      </c>
      <c r="L24450">
        <v>35</v>
      </c>
      <c r="M24450" t="s">
        <v>6866</v>
      </c>
      <c r="N24450" t="s">
        <v>6569</v>
      </c>
      <c r="O24450" s="181">
        <v>45932</v>
      </c>
      <c r="P24450" t="s">
        <v>6786</v>
      </c>
      <c r="Q24450" t="s">
        <v>32</v>
      </c>
      <c r="R24450">
        <v>9</v>
      </c>
    </row>
    <row r="24451" spans="1:18">
      <c r="A24451" t="s">
        <v>6865</v>
      </c>
      <c r="B24451" t="s">
        <v>4849</v>
      </c>
      <c r="C24451" t="s">
        <v>20</v>
      </c>
      <c r="D24451" t="s">
        <v>21</v>
      </c>
      <c r="E24451" t="s">
        <v>22</v>
      </c>
      <c r="F24451" t="s">
        <v>36</v>
      </c>
      <c r="G24451" t="s">
        <v>37</v>
      </c>
      <c r="H24451" t="s">
        <v>5501</v>
      </c>
      <c r="I24451" t="s">
        <v>36</v>
      </c>
      <c r="J24451" s="181">
        <v>45894</v>
      </c>
      <c r="K24451" s="181">
        <v>45898</v>
      </c>
      <c r="L24451">
        <v>35</v>
      </c>
      <c r="M24451" t="s">
        <v>6866</v>
      </c>
      <c r="N24451" t="s">
        <v>6569</v>
      </c>
      <c r="O24451" s="181">
        <v>45932</v>
      </c>
      <c r="P24451" t="s">
        <v>6786</v>
      </c>
      <c r="Q24451" t="s">
        <v>33</v>
      </c>
      <c r="R24451">
        <v>1</v>
      </c>
    </row>
    <row r="24452" spans="1:18">
      <c r="A24452" t="s">
        <v>6867</v>
      </c>
      <c r="B24452" t="s">
        <v>42</v>
      </c>
      <c r="C24452" t="s">
        <v>66</v>
      </c>
      <c r="D24452" t="s">
        <v>62</v>
      </c>
      <c r="E24452" t="s">
        <v>547</v>
      </c>
      <c r="F24452" t="s">
        <v>5802</v>
      </c>
      <c r="G24452" t="s">
        <v>3358</v>
      </c>
      <c r="H24452" t="s">
        <v>5801</v>
      </c>
      <c r="I24452" t="s">
        <v>5802</v>
      </c>
      <c r="J24452" s="181">
        <v>45898</v>
      </c>
      <c r="K24452" s="181">
        <v>45898</v>
      </c>
      <c r="L24452">
        <v>35</v>
      </c>
      <c r="M24452" t="s">
        <v>6868</v>
      </c>
      <c r="N24452" t="s">
        <v>6455</v>
      </c>
      <c r="O24452" s="181">
        <v>45932</v>
      </c>
      <c r="Q24452" t="s">
        <v>29</v>
      </c>
      <c r="R24452">
        <v>6</v>
      </c>
    </row>
    <row r="24453" spans="1:18">
      <c r="A24453" t="s">
        <v>6867</v>
      </c>
      <c r="B24453" t="s">
        <v>42</v>
      </c>
      <c r="C24453" t="s">
        <v>66</v>
      </c>
      <c r="D24453" t="s">
        <v>62</v>
      </c>
      <c r="E24453" t="s">
        <v>547</v>
      </c>
      <c r="F24453" t="s">
        <v>5802</v>
      </c>
      <c r="G24453" t="s">
        <v>3358</v>
      </c>
      <c r="H24453" t="s">
        <v>5801</v>
      </c>
      <c r="I24453" t="s">
        <v>5802</v>
      </c>
      <c r="J24453" s="181">
        <v>45898</v>
      </c>
      <c r="K24453" s="181">
        <v>45898</v>
      </c>
      <c r="L24453">
        <v>35</v>
      </c>
      <c r="M24453" t="s">
        <v>6868</v>
      </c>
      <c r="N24453" t="s">
        <v>6455</v>
      </c>
      <c r="O24453" s="181">
        <v>45932</v>
      </c>
      <c r="Q24453" t="s">
        <v>30</v>
      </c>
      <c r="R24453">
        <v>13</v>
      </c>
    </row>
    <row r="24454" spans="1:18">
      <c r="A24454" t="s">
        <v>6867</v>
      </c>
      <c r="B24454" t="s">
        <v>42</v>
      </c>
      <c r="C24454" t="s">
        <v>66</v>
      </c>
      <c r="D24454" t="s">
        <v>62</v>
      </c>
      <c r="E24454" t="s">
        <v>547</v>
      </c>
      <c r="F24454" t="s">
        <v>5802</v>
      </c>
      <c r="G24454" t="s">
        <v>3358</v>
      </c>
      <c r="H24454" t="s">
        <v>5801</v>
      </c>
      <c r="I24454" t="s">
        <v>5802</v>
      </c>
      <c r="J24454" s="181">
        <v>45898</v>
      </c>
      <c r="K24454" s="181">
        <v>45898</v>
      </c>
      <c r="L24454">
        <v>35</v>
      </c>
      <c r="M24454" t="s">
        <v>6868</v>
      </c>
      <c r="N24454" t="s">
        <v>6455</v>
      </c>
      <c r="O24454" s="181">
        <v>45932</v>
      </c>
      <c r="Q24454" t="s">
        <v>31</v>
      </c>
      <c r="R24454">
        <v>2</v>
      </c>
    </row>
    <row r="24455" spans="1:18">
      <c r="A24455" t="s">
        <v>6867</v>
      </c>
      <c r="B24455" t="s">
        <v>42</v>
      </c>
      <c r="C24455" t="s">
        <v>66</v>
      </c>
      <c r="D24455" t="s">
        <v>62</v>
      </c>
      <c r="E24455" t="s">
        <v>547</v>
      </c>
      <c r="F24455" t="s">
        <v>5802</v>
      </c>
      <c r="G24455" t="s">
        <v>3358</v>
      </c>
      <c r="H24455" t="s">
        <v>5801</v>
      </c>
      <c r="I24455" t="s">
        <v>5802</v>
      </c>
      <c r="J24455" s="181">
        <v>45898</v>
      </c>
      <c r="K24455" s="181">
        <v>45898</v>
      </c>
      <c r="L24455">
        <v>35</v>
      </c>
      <c r="M24455" t="s">
        <v>6868</v>
      </c>
      <c r="N24455" t="s">
        <v>6455</v>
      </c>
      <c r="O24455" s="181">
        <v>45932</v>
      </c>
      <c r="Q24455" t="s">
        <v>32</v>
      </c>
      <c r="R24455">
        <v>12</v>
      </c>
    </row>
    <row r="24456" spans="1:18">
      <c r="A24456" t="s">
        <v>6867</v>
      </c>
      <c r="B24456" t="s">
        <v>42</v>
      </c>
      <c r="C24456" t="s">
        <v>66</v>
      </c>
      <c r="D24456" t="s">
        <v>62</v>
      </c>
      <c r="E24456" t="s">
        <v>547</v>
      </c>
      <c r="F24456" t="s">
        <v>5802</v>
      </c>
      <c r="G24456" t="s">
        <v>3358</v>
      </c>
      <c r="H24456" t="s">
        <v>5801</v>
      </c>
      <c r="I24456" t="s">
        <v>5802</v>
      </c>
      <c r="J24456" s="181">
        <v>45898</v>
      </c>
      <c r="K24456" s="181">
        <v>45898</v>
      </c>
      <c r="L24456">
        <v>35</v>
      </c>
      <c r="M24456" t="s">
        <v>6868</v>
      </c>
      <c r="N24456" t="s">
        <v>6455</v>
      </c>
      <c r="O24456" s="181">
        <v>45932</v>
      </c>
      <c r="Q24456" t="s">
        <v>33</v>
      </c>
      <c r="R24456">
        <v>0</v>
      </c>
    </row>
    <row r="24457" spans="1:18">
      <c r="A24457" t="s">
        <v>6869</v>
      </c>
      <c r="B24457" t="s">
        <v>128</v>
      </c>
      <c r="C24457" t="s">
        <v>66</v>
      </c>
      <c r="D24457" t="s">
        <v>62</v>
      </c>
      <c r="E24457" t="s">
        <v>547</v>
      </c>
      <c r="F24457" t="s">
        <v>5802</v>
      </c>
      <c r="G24457" t="s">
        <v>3358</v>
      </c>
      <c r="H24457" t="s">
        <v>5801</v>
      </c>
      <c r="I24457" t="s">
        <v>5802</v>
      </c>
      <c r="J24457" s="181">
        <v>45898</v>
      </c>
      <c r="K24457" s="181">
        <v>45898</v>
      </c>
      <c r="L24457">
        <v>35</v>
      </c>
      <c r="M24457" t="s">
        <v>6868</v>
      </c>
      <c r="N24457" t="s">
        <v>6455</v>
      </c>
      <c r="O24457" s="181">
        <v>45932</v>
      </c>
      <c r="Q24457" t="s">
        <v>29</v>
      </c>
      <c r="R24457">
        <v>6</v>
      </c>
    </row>
    <row r="24458" spans="1:18">
      <c r="A24458" t="s">
        <v>6869</v>
      </c>
      <c r="B24458" t="s">
        <v>128</v>
      </c>
      <c r="C24458" t="s">
        <v>66</v>
      </c>
      <c r="D24458" t="s">
        <v>62</v>
      </c>
      <c r="E24458" t="s">
        <v>547</v>
      </c>
      <c r="F24458" t="s">
        <v>5802</v>
      </c>
      <c r="G24458" t="s">
        <v>3358</v>
      </c>
      <c r="H24458" t="s">
        <v>5801</v>
      </c>
      <c r="I24458" t="s">
        <v>5802</v>
      </c>
      <c r="J24458" s="181">
        <v>45898</v>
      </c>
      <c r="K24458" s="181">
        <v>45898</v>
      </c>
      <c r="L24458">
        <v>35</v>
      </c>
      <c r="M24458" t="s">
        <v>6868</v>
      </c>
      <c r="N24458" t="s">
        <v>6455</v>
      </c>
      <c r="O24458" s="181">
        <v>45932</v>
      </c>
      <c r="Q24458" t="s">
        <v>30</v>
      </c>
      <c r="R24458">
        <v>13</v>
      </c>
    </row>
    <row r="24459" spans="1:18">
      <c r="A24459" t="s">
        <v>6869</v>
      </c>
      <c r="B24459" t="s">
        <v>128</v>
      </c>
      <c r="C24459" t="s">
        <v>66</v>
      </c>
      <c r="D24459" t="s">
        <v>62</v>
      </c>
      <c r="E24459" t="s">
        <v>547</v>
      </c>
      <c r="F24459" t="s">
        <v>5802</v>
      </c>
      <c r="G24459" t="s">
        <v>3358</v>
      </c>
      <c r="H24459" t="s">
        <v>5801</v>
      </c>
      <c r="I24459" t="s">
        <v>5802</v>
      </c>
      <c r="J24459" s="181">
        <v>45898</v>
      </c>
      <c r="K24459" s="181">
        <v>45898</v>
      </c>
      <c r="L24459">
        <v>35</v>
      </c>
      <c r="M24459" t="s">
        <v>6868</v>
      </c>
      <c r="N24459" t="s">
        <v>6455</v>
      </c>
      <c r="O24459" s="181">
        <v>45932</v>
      </c>
      <c r="Q24459" t="s">
        <v>31</v>
      </c>
      <c r="R24459">
        <v>2</v>
      </c>
    </row>
    <row r="24460" spans="1:18">
      <c r="A24460" t="s">
        <v>6869</v>
      </c>
      <c r="B24460" t="s">
        <v>128</v>
      </c>
      <c r="C24460" t="s">
        <v>66</v>
      </c>
      <c r="D24460" t="s">
        <v>62</v>
      </c>
      <c r="E24460" t="s">
        <v>547</v>
      </c>
      <c r="F24460" t="s">
        <v>5802</v>
      </c>
      <c r="G24460" t="s">
        <v>3358</v>
      </c>
      <c r="H24460" t="s">
        <v>5801</v>
      </c>
      <c r="I24460" t="s">
        <v>5802</v>
      </c>
      <c r="J24460" s="181">
        <v>45898</v>
      </c>
      <c r="K24460" s="181">
        <v>45898</v>
      </c>
      <c r="L24460">
        <v>35</v>
      </c>
      <c r="M24460" t="s">
        <v>6868</v>
      </c>
      <c r="N24460" t="s">
        <v>6455</v>
      </c>
      <c r="O24460" s="181">
        <v>45932</v>
      </c>
      <c r="Q24460" t="s">
        <v>32</v>
      </c>
      <c r="R24460">
        <v>12</v>
      </c>
    </row>
    <row r="24461" spans="1:18">
      <c r="A24461" t="s">
        <v>6869</v>
      </c>
      <c r="B24461" t="s">
        <v>128</v>
      </c>
      <c r="C24461" t="s">
        <v>66</v>
      </c>
      <c r="D24461" t="s">
        <v>62</v>
      </c>
      <c r="E24461" t="s">
        <v>547</v>
      </c>
      <c r="F24461" t="s">
        <v>5802</v>
      </c>
      <c r="G24461" t="s">
        <v>3358</v>
      </c>
      <c r="H24461" t="s">
        <v>5801</v>
      </c>
      <c r="I24461" t="s">
        <v>5802</v>
      </c>
      <c r="J24461" s="181">
        <v>45898</v>
      </c>
      <c r="K24461" s="181">
        <v>45898</v>
      </c>
      <c r="L24461">
        <v>35</v>
      </c>
      <c r="M24461" t="s">
        <v>6868</v>
      </c>
      <c r="N24461" t="s">
        <v>6455</v>
      </c>
      <c r="O24461" s="181">
        <v>45932</v>
      </c>
      <c r="Q24461" t="s">
        <v>33</v>
      </c>
      <c r="R24461">
        <v>0</v>
      </c>
    </row>
    <row r="24462" spans="1:18">
      <c r="A24462" t="s">
        <v>6870</v>
      </c>
      <c r="B24462" t="s">
        <v>51</v>
      </c>
      <c r="C24462" t="s">
        <v>66</v>
      </c>
      <c r="D24462" t="s">
        <v>62</v>
      </c>
      <c r="E24462" t="s">
        <v>547</v>
      </c>
      <c r="F24462" t="s">
        <v>5802</v>
      </c>
      <c r="G24462" t="s">
        <v>3358</v>
      </c>
      <c r="H24462" t="s">
        <v>5801</v>
      </c>
      <c r="I24462" t="s">
        <v>5802</v>
      </c>
      <c r="J24462" s="181">
        <v>45898</v>
      </c>
      <c r="K24462" s="181">
        <v>45898</v>
      </c>
      <c r="L24462">
        <v>35</v>
      </c>
      <c r="M24462" t="s">
        <v>6868</v>
      </c>
      <c r="N24462" t="s">
        <v>6455</v>
      </c>
      <c r="O24462" s="181">
        <v>45932</v>
      </c>
      <c r="Q24462" t="s">
        <v>29</v>
      </c>
      <c r="R24462">
        <v>6</v>
      </c>
    </row>
    <row r="24463" spans="1:18">
      <c r="A24463" t="s">
        <v>6870</v>
      </c>
      <c r="B24463" t="s">
        <v>51</v>
      </c>
      <c r="C24463" t="s">
        <v>66</v>
      </c>
      <c r="D24463" t="s">
        <v>62</v>
      </c>
      <c r="E24463" t="s">
        <v>547</v>
      </c>
      <c r="F24463" t="s">
        <v>5802</v>
      </c>
      <c r="G24463" t="s">
        <v>3358</v>
      </c>
      <c r="H24463" t="s">
        <v>5801</v>
      </c>
      <c r="I24463" t="s">
        <v>5802</v>
      </c>
      <c r="J24463" s="181">
        <v>45898</v>
      </c>
      <c r="K24463" s="181">
        <v>45898</v>
      </c>
      <c r="L24463">
        <v>35</v>
      </c>
      <c r="M24463" t="s">
        <v>6868</v>
      </c>
      <c r="N24463" t="s">
        <v>6455</v>
      </c>
      <c r="O24463" s="181">
        <v>45932</v>
      </c>
      <c r="Q24463" t="s">
        <v>30</v>
      </c>
      <c r="R24463">
        <v>13</v>
      </c>
    </row>
    <row r="24464" spans="1:18">
      <c r="A24464" t="s">
        <v>6870</v>
      </c>
      <c r="B24464" t="s">
        <v>51</v>
      </c>
      <c r="C24464" t="s">
        <v>66</v>
      </c>
      <c r="D24464" t="s">
        <v>62</v>
      </c>
      <c r="E24464" t="s">
        <v>547</v>
      </c>
      <c r="F24464" t="s">
        <v>5802</v>
      </c>
      <c r="G24464" t="s">
        <v>3358</v>
      </c>
      <c r="H24464" t="s">
        <v>5801</v>
      </c>
      <c r="I24464" t="s">
        <v>5802</v>
      </c>
      <c r="J24464" s="181">
        <v>45898</v>
      </c>
      <c r="K24464" s="181">
        <v>45898</v>
      </c>
      <c r="L24464">
        <v>35</v>
      </c>
      <c r="M24464" t="s">
        <v>6868</v>
      </c>
      <c r="N24464" t="s">
        <v>6455</v>
      </c>
      <c r="O24464" s="181">
        <v>45932</v>
      </c>
      <c r="Q24464" t="s">
        <v>31</v>
      </c>
      <c r="R24464">
        <v>2</v>
      </c>
    </row>
    <row r="24465" spans="1:18">
      <c r="A24465" t="s">
        <v>6870</v>
      </c>
      <c r="B24465" t="s">
        <v>51</v>
      </c>
      <c r="C24465" t="s">
        <v>66</v>
      </c>
      <c r="D24465" t="s">
        <v>62</v>
      </c>
      <c r="E24465" t="s">
        <v>547</v>
      </c>
      <c r="F24465" t="s">
        <v>5802</v>
      </c>
      <c r="G24465" t="s">
        <v>3358</v>
      </c>
      <c r="H24465" t="s">
        <v>5801</v>
      </c>
      <c r="I24465" t="s">
        <v>5802</v>
      </c>
      <c r="J24465" s="181">
        <v>45898</v>
      </c>
      <c r="K24465" s="181">
        <v>45898</v>
      </c>
      <c r="L24465">
        <v>35</v>
      </c>
      <c r="M24465" t="s">
        <v>6868</v>
      </c>
      <c r="N24465" t="s">
        <v>6455</v>
      </c>
      <c r="O24465" s="181">
        <v>45932</v>
      </c>
      <c r="Q24465" t="s">
        <v>32</v>
      </c>
      <c r="R24465">
        <v>12</v>
      </c>
    </row>
    <row r="24466" spans="1:18">
      <c r="A24466" t="s">
        <v>6870</v>
      </c>
      <c r="B24466" t="s">
        <v>51</v>
      </c>
      <c r="C24466" t="s">
        <v>66</v>
      </c>
      <c r="D24466" t="s">
        <v>62</v>
      </c>
      <c r="E24466" t="s">
        <v>547</v>
      </c>
      <c r="F24466" t="s">
        <v>5802</v>
      </c>
      <c r="G24466" t="s">
        <v>3358</v>
      </c>
      <c r="H24466" t="s">
        <v>5801</v>
      </c>
      <c r="I24466" t="s">
        <v>5802</v>
      </c>
      <c r="J24466" s="181">
        <v>45898</v>
      </c>
      <c r="K24466" s="181">
        <v>45898</v>
      </c>
      <c r="L24466">
        <v>35</v>
      </c>
      <c r="M24466" t="s">
        <v>6868</v>
      </c>
      <c r="N24466" t="s">
        <v>6455</v>
      </c>
      <c r="O24466" s="181">
        <v>45932</v>
      </c>
      <c r="Q24466" t="s">
        <v>33</v>
      </c>
      <c r="R24466">
        <v>0</v>
      </c>
    </row>
    <row r="24467" spans="1:18">
      <c r="A24467" t="s">
        <v>6871</v>
      </c>
      <c r="B24467" t="s">
        <v>53</v>
      </c>
      <c r="C24467" t="s">
        <v>66</v>
      </c>
      <c r="D24467" t="s">
        <v>62</v>
      </c>
      <c r="E24467" t="s">
        <v>547</v>
      </c>
      <c r="F24467" t="s">
        <v>5802</v>
      </c>
      <c r="G24467" t="s">
        <v>3358</v>
      </c>
      <c r="H24467" t="s">
        <v>5801</v>
      </c>
      <c r="I24467" t="s">
        <v>5802</v>
      </c>
      <c r="J24467" s="181">
        <v>45898</v>
      </c>
      <c r="K24467" s="181">
        <v>45898</v>
      </c>
      <c r="L24467">
        <v>35</v>
      </c>
      <c r="M24467" t="s">
        <v>6868</v>
      </c>
      <c r="N24467" t="s">
        <v>6455</v>
      </c>
      <c r="O24467" s="181">
        <v>45932</v>
      </c>
      <c r="Q24467" t="s">
        <v>29</v>
      </c>
      <c r="R24467">
        <v>6</v>
      </c>
    </row>
    <row r="24468" spans="1:18">
      <c r="A24468" t="s">
        <v>6871</v>
      </c>
      <c r="B24468" t="s">
        <v>53</v>
      </c>
      <c r="C24468" t="s">
        <v>66</v>
      </c>
      <c r="D24468" t="s">
        <v>62</v>
      </c>
      <c r="E24468" t="s">
        <v>547</v>
      </c>
      <c r="F24468" t="s">
        <v>5802</v>
      </c>
      <c r="G24468" t="s">
        <v>3358</v>
      </c>
      <c r="H24468" t="s">
        <v>5801</v>
      </c>
      <c r="I24468" t="s">
        <v>5802</v>
      </c>
      <c r="J24468" s="181">
        <v>45898</v>
      </c>
      <c r="K24468" s="181">
        <v>45898</v>
      </c>
      <c r="L24468">
        <v>35</v>
      </c>
      <c r="M24468" t="s">
        <v>6868</v>
      </c>
      <c r="N24468" t="s">
        <v>6455</v>
      </c>
      <c r="O24468" s="181">
        <v>45932</v>
      </c>
      <c r="Q24468" t="s">
        <v>30</v>
      </c>
      <c r="R24468">
        <v>13</v>
      </c>
    </row>
    <row r="24469" spans="1:18">
      <c r="A24469" t="s">
        <v>6871</v>
      </c>
      <c r="B24469" t="s">
        <v>53</v>
      </c>
      <c r="C24469" t="s">
        <v>66</v>
      </c>
      <c r="D24469" t="s">
        <v>62</v>
      </c>
      <c r="E24469" t="s">
        <v>547</v>
      </c>
      <c r="F24469" t="s">
        <v>5802</v>
      </c>
      <c r="G24469" t="s">
        <v>3358</v>
      </c>
      <c r="H24469" t="s">
        <v>5801</v>
      </c>
      <c r="I24469" t="s">
        <v>5802</v>
      </c>
      <c r="J24469" s="181">
        <v>45898</v>
      </c>
      <c r="K24469" s="181">
        <v>45898</v>
      </c>
      <c r="L24469">
        <v>35</v>
      </c>
      <c r="M24469" t="s">
        <v>6868</v>
      </c>
      <c r="N24469" t="s">
        <v>6455</v>
      </c>
      <c r="O24469" s="181">
        <v>45932</v>
      </c>
      <c r="Q24469" t="s">
        <v>31</v>
      </c>
      <c r="R24469">
        <v>2</v>
      </c>
    </row>
    <row r="24470" spans="1:18">
      <c r="A24470" t="s">
        <v>6871</v>
      </c>
      <c r="B24470" t="s">
        <v>53</v>
      </c>
      <c r="C24470" t="s">
        <v>66</v>
      </c>
      <c r="D24470" t="s">
        <v>62</v>
      </c>
      <c r="E24470" t="s">
        <v>547</v>
      </c>
      <c r="F24470" t="s">
        <v>5802</v>
      </c>
      <c r="G24470" t="s">
        <v>3358</v>
      </c>
      <c r="H24470" t="s">
        <v>5801</v>
      </c>
      <c r="I24470" t="s">
        <v>5802</v>
      </c>
      <c r="J24470" s="181">
        <v>45898</v>
      </c>
      <c r="K24470" s="181">
        <v>45898</v>
      </c>
      <c r="L24470">
        <v>35</v>
      </c>
      <c r="M24470" t="s">
        <v>6868</v>
      </c>
      <c r="N24470" t="s">
        <v>6455</v>
      </c>
      <c r="O24470" s="181">
        <v>45932</v>
      </c>
      <c r="Q24470" t="s">
        <v>32</v>
      </c>
      <c r="R24470">
        <v>12</v>
      </c>
    </row>
    <row r="24471" spans="1:18">
      <c r="A24471" t="s">
        <v>6871</v>
      </c>
      <c r="B24471" t="s">
        <v>53</v>
      </c>
      <c r="C24471" t="s">
        <v>66</v>
      </c>
      <c r="D24471" t="s">
        <v>62</v>
      </c>
      <c r="E24471" t="s">
        <v>547</v>
      </c>
      <c r="F24471" t="s">
        <v>5802</v>
      </c>
      <c r="G24471" t="s">
        <v>3358</v>
      </c>
      <c r="H24471" t="s">
        <v>5801</v>
      </c>
      <c r="I24471" t="s">
        <v>5802</v>
      </c>
      <c r="J24471" s="181">
        <v>45898</v>
      </c>
      <c r="K24471" s="181">
        <v>45898</v>
      </c>
      <c r="L24471">
        <v>35</v>
      </c>
      <c r="M24471" t="s">
        <v>6868</v>
      </c>
      <c r="N24471" t="s">
        <v>6455</v>
      </c>
      <c r="O24471" s="181">
        <v>45932</v>
      </c>
      <c r="Q24471" t="s">
        <v>33</v>
      </c>
      <c r="R24471">
        <v>0</v>
      </c>
    </row>
    <row r="24472" spans="1:18">
      <c r="A24472" t="s">
        <v>6872</v>
      </c>
      <c r="B24472" t="s">
        <v>53</v>
      </c>
      <c r="C24472" t="s">
        <v>66</v>
      </c>
      <c r="D24472" t="s">
        <v>62</v>
      </c>
      <c r="E24472" t="s">
        <v>547</v>
      </c>
      <c r="F24472" t="s">
        <v>5802</v>
      </c>
      <c r="G24472" t="s">
        <v>3358</v>
      </c>
      <c r="H24472" t="s">
        <v>5801</v>
      </c>
      <c r="I24472" t="s">
        <v>5802</v>
      </c>
      <c r="J24472" s="181">
        <v>45898</v>
      </c>
      <c r="K24472" s="181">
        <v>45898</v>
      </c>
      <c r="L24472">
        <v>35</v>
      </c>
      <c r="M24472" t="s">
        <v>6868</v>
      </c>
      <c r="N24472" t="s">
        <v>6455</v>
      </c>
      <c r="O24472" s="181">
        <v>45932</v>
      </c>
      <c r="Q24472" t="s">
        <v>29</v>
      </c>
      <c r="R24472">
        <v>6</v>
      </c>
    </row>
    <row r="24473" spans="1:18">
      <c r="A24473" t="s">
        <v>6872</v>
      </c>
      <c r="B24473" t="s">
        <v>53</v>
      </c>
      <c r="C24473" t="s">
        <v>66</v>
      </c>
      <c r="D24473" t="s">
        <v>62</v>
      </c>
      <c r="E24473" t="s">
        <v>547</v>
      </c>
      <c r="F24473" t="s">
        <v>5802</v>
      </c>
      <c r="G24473" t="s">
        <v>3358</v>
      </c>
      <c r="H24473" t="s">
        <v>5801</v>
      </c>
      <c r="I24473" t="s">
        <v>5802</v>
      </c>
      <c r="J24473" s="181">
        <v>45898</v>
      </c>
      <c r="K24473" s="181">
        <v>45898</v>
      </c>
      <c r="L24473">
        <v>35</v>
      </c>
      <c r="M24473" t="s">
        <v>6868</v>
      </c>
      <c r="N24473" t="s">
        <v>6455</v>
      </c>
      <c r="O24473" s="181">
        <v>45932</v>
      </c>
      <c r="Q24473" t="s">
        <v>30</v>
      </c>
      <c r="R24473">
        <v>13</v>
      </c>
    </row>
    <row r="24474" spans="1:18">
      <c r="A24474" t="s">
        <v>6872</v>
      </c>
      <c r="B24474" t="s">
        <v>53</v>
      </c>
      <c r="C24474" t="s">
        <v>66</v>
      </c>
      <c r="D24474" t="s">
        <v>62</v>
      </c>
      <c r="E24474" t="s">
        <v>547</v>
      </c>
      <c r="F24474" t="s">
        <v>5802</v>
      </c>
      <c r="G24474" t="s">
        <v>3358</v>
      </c>
      <c r="H24474" t="s">
        <v>5801</v>
      </c>
      <c r="I24474" t="s">
        <v>5802</v>
      </c>
      <c r="J24474" s="181">
        <v>45898</v>
      </c>
      <c r="K24474" s="181">
        <v>45898</v>
      </c>
      <c r="L24474">
        <v>35</v>
      </c>
      <c r="M24474" t="s">
        <v>6868</v>
      </c>
      <c r="N24474" t="s">
        <v>6455</v>
      </c>
      <c r="O24474" s="181">
        <v>45932</v>
      </c>
      <c r="Q24474" t="s">
        <v>31</v>
      </c>
      <c r="R24474">
        <v>2</v>
      </c>
    </row>
    <row r="24475" spans="1:18">
      <c r="A24475" t="s">
        <v>6872</v>
      </c>
      <c r="B24475" t="s">
        <v>53</v>
      </c>
      <c r="C24475" t="s">
        <v>66</v>
      </c>
      <c r="D24475" t="s">
        <v>62</v>
      </c>
      <c r="E24475" t="s">
        <v>547</v>
      </c>
      <c r="F24475" t="s">
        <v>5802</v>
      </c>
      <c r="G24475" t="s">
        <v>3358</v>
      </c>
      <c r="H24475" t="s">
        <v>5801</v>
      </c>
      <c r="I24475" t="s">
        <v>5802</v>
      </c>
      <c r="J24475" s="181">
        <v>45898</v>
      </c>
      <c r="K24475" s="181">
        <v>45898</v>
      </c>
      <c r="L24475">
        <v>35</v>
      </c>
      <c r="M24475" t="s">
        <v>6868</v>
      </c>
      <c r="N24475" t="s">
        <v>6455</v>
      </c>
      <c r="O24475" s="181">
        <v>45932</v>
      </c>
      <c r="Q24475" t="s">
        <v>32</v>
      </c>
      <c r="R24475">
        <v>12</v>
      </c>
    </row>
    <row r="24476" spans="1:18">
      <c r="A24476" t="s">
        <v>6872</v>
      </c>
      <c r="B24476" t="s">
        <v>53</v>
      </c>
      <c r="C24476" t="s">
        <v>66</v>
      </c>
      <c r="D24476" t="s">
        <v>62</v>
      </c>
      <c r="E24476" t="s">
        <v>547</v>
      </c>
      <c r="F24476" t="s">
        <v>5802</v>
      </c>
      <c r="G24476" t="s">
        <v>3358</v>
      </c>
      <c r="H24476" t="s">
        <v>5801</v>
      </c>
      <c r="I24476" t="s">
        <v>5802</v>
      </c>
      <c r="J24476" s="181">
        <v>45898</v>
      </c>
      <c r="K24476" s="181">
        <v>45898</v>
      </c>
      <c r="L24476">
        <v>35</v>
      </c>
      <c r="M24476" t="s">
        <v>6868</v>
      </c>
      <c r="N24476" t="s">
        <v>6455</v>
      </c>
      <c r="O24476" s="181">
        <v>45932</v>
      </c>
      <c r="Q24476" t="s">
        <v>33</v>
      </c>
      <c r="R24476">
        <v>0</v>
      </c>
    </row>
    <row r="24477" spans="1:18">
      <c r="A24477" t="s">
        <v>6873</v>
      </c>
      <c r="B24477" t="s">
        <v>53</v>
      </c>
      <c r="C24477" t="s">
        <v>498</v>
      </c>
      <c r="D24477" t="s">
        <v>45</v>
      </c>
      <c r="E24477" t="s">
        <v>22</v>
      </c>
      <c r="F24477" t="s">
        <v>26</v>
      </c>
      <c r="G24477" t="s">
        <v>24</v>
      </c>
      <c r="H24477" t="s">
        <v>25</v>
      </c>
      <c r="I24477" t="s">
        <v>26</v>
      </c>
      <c r="J24477" s="181">
        <v>45901</v>
      </c>
      <c r="K24477" s="181">
        <v>45901</v>
      </c>
      <c r="L24477">
        <v>36</v>
      </c>
      <c r="M24477" t="s">
        <v>6874</v>
      </c>
      <c r="N24477" t="s">
        <v>6471</v>
      </c>
      <c r="O24477" s="181">
        <v>45932</v>
      </c>
      <c r="P24477" t="s">
        <v>6875</v>
      </c>
      <c r="Q24477" t="s">
        <v>29</v>
      </c>
      <c r="R24477">
        <v>3</v>
      </c>
    </row>
    <row r="24478" spans="1:18">
      <c r="A24478" t="s">
        <v>6873</v>
      </c>
      <c r="B24478" t="s">
        <v>53</v>
      </c>
      <c r="C24478" t="s">
        <v>498</v>
      </c>
      <c r="D24478" t="s">
        <v>45</v>
      </c>
      <c r="E24478" t="s">
        <v>22</v>
      </c>
      <c r="F24478" t="s">
        <v>26</v>
      </c>
      <c r="G24478" t="s">
        <v>24</v>
      </c>
      <c r="H24478" t="s">
        <v>25</v>
      </c>
      <c r="I24478" t="s">
        <v>26</v>
      </c>
      <c r="J24478" s="181">
        <v>45901</v>
      </c>
      <c r="K24478" s="181">
        <v>45901</v>
      </c>
      <c r="L24478">
        <v>36</v>
      </c>
      <c r="M24478" t="s">
        <v>6874</v>
      </c>
      <c r="N24478" t="s">
        <v>6471</v>
      </c>
      <c r="O24478" s="181">
        <v>45932</v>
      </c>
      <c r="P24478" t="s">
        <v>6875</v>
      </c>
      <c r="Q24478" t="s">
        <v>30</v>
      </c>
      <c r="R24478">
        <v>11</v>
      </c>
    </row>
    <row r="24479" spans="1:18">
      <c r="A24479" t="s">
        <v>6873</v>
      </c>
      <c r="B24479" t="s">
        <v>53</v>
      </c>
      <c r="C24479" t="s">
        <v>498</v>
      </c>
      <c r="D24479" t="s">
        <v>45</v>
      </c>
      <c r="E24479" t="s">
        <v>22</v>
      </c>
      <c r="F24479" t="s">
        <v>26</v>
      </c>
      <c r="G24479" t="s">
        <v>24</v>
      </c>
      <c r="H24479" t="s">
        <v>25</v>
      </c>
      <c r="I24479" t="s">
        <v>26</v>
      </c>
      <c r="J24479" s="181">
        <v>45901</v>
      </c>
      <c r="K24479" s="181">
        <v>45901</v>
      </c>
      <c r="L24479">
        <v>36</v>
      </c>
      <c r="M24479" t="s">
        <v>6874</v>
      </c>
      <c r="N24479" t="s">
        <v>6471</v>
      </c>
      <c r="O24479" s="181">
        <v>45932</v>
      </c>
      <c r="P24479" t="s">
        <v>6875</v>
      </c>
      <c r="Q24479" t="s">
        <v>31</v>
      </c>
      <c r="R24479">
        <v>10</v>
      </c>
    </row>
    <row r="24480" spans="1:18">
      <c r="A24480" t="s">
        <v>6873</v>
      </c>
      <c r="B24480" t="s">
        <v>53</v>
      </c>
      <c r="C24480" t="s">
        <v>498</v>
      </c>
      <c r="D24480" t="s">
        <v>45</v>
      </c>
      <c r="E24480" t="s">
        <v>22</v>
      </c>
      <c r="F24480" t="s">
        <v>26</v>
      </c>
      <c r="G24480" t="s">
        <v>24</v>
      </c>
      <c r="H24480" t="s">
        <v>25</v>
      </c>
      <c r="I24480" t="s">
        <v>26</v>
      </c>
      <c r="J24480" s="181">
        <v>45901</v>
      </c>
      <c r="K24480" s="181">
        <v>45901</v>
      </c>
      <c r="L24480">
        <v>36</v>
      </c>
      <c r="M24480" t="s">
        <v>6874</v>
      </c>
      <c r="N24480" t="s">
        <v>6471</v>
      </c>
      <c r="O24480" s="181">
        <v>45932</v>
      </c>
      <c r="P24480" t="s">
        <v>6875</v>
      </c>
      <c r="Q24480" t="s">
        <v>32</v>
      </c>
      <c r="R24480">
        <v>5</v>
      </c>
    </row>
    <row r="24481" spans="1:18">
      <c r="A24481" t="s">
        <v>6873</v>
      </c>
      <c r="B24481" t="s">
        <v>53</v>
      </c>
      <c r="C24481" t="s">
        <v>498</v>
      </c>
      <c r="D24481" t="s">
        <v>45</v>
      </c>
      <c r="E24481" t="s">
        <v>22</v>
      </c>
      <c r="F24481" t="s">
        <v>26</v>
      </c>
      <c r="G24481" t="s">
        <v>24</v>
      </c>
      <c r="H24481" t="s">
        <v>25</v>
      </c>
      <c r="I24481" t="s">
        <v>26</v>
      </c>
      <c r="J24481" s="181">
        <v>45901</v>
      </c>
      <c r="K24481" s="181">
        <v>45901</v>
      </c>
      <c r="L24481">
        <v>36</v>
      </c>
      <c r="M24481" t="s">
        <v>6874</v>
      </c>
      <c r="N24481" t="s">
        <v>6471</v>
      </c>
      <c r="O24481" s="181">
        <v>45932</v>
      </c>
      <c r="P24481" t="s">
        <v>6875</v>
      </c>
      <c r="Q24481" t="s">
        <v>33</v>
      </c>
      <c r="R24481">
        <v>1</v>
      </c>
    </row>
    <row r="24482" spans="1:18">
      <c r="A24482" t="s">
        <v>6876</v>
      </c>
      <c r="B24482" t="s">
        <v>42</v>
      </c>
      <c r="C24482" t="s">
        <v>222</v>
      </c>
      <c r="D24482" t="s">
        <v>45</v>
      </c>
      <c r="E24482" t="s">
        <v>22</v>
      </c>
      <c r="F24482" t="s">
        <v>26</v>
      </c>
      <c r="G24482" t="s">
        <v>24</v>
      </c>
      <c r="H24482" t="s">
        <v>3605</v>
      </c>
      <c r="I24482" t="s">
        <v>26</v>
      </c>
      <c r="J24482" s="181">
        <v>45908</v>
      </c>
      <c r="K24482" s="181">
        <v>45908</v>
      </c>
      <c r="L24482">
        <v>37</v>
      </c>
      <c r="M24482" t="s">
        <v>6862</v>
      </c>
      <c r="N24482" t="s">
        <v>6591</v>
      </c>
      <c r="O24482" s="181">
        <v>45933</v>
      </c>
      <c r="P24482" t="s">
        <v>6863</v>
      </c>
      <c r="Q24482" t="s">
        <v>29</v>
      </c>
      <c r="R24482">
        <v>3</v>
      </c>
    </row>
    <row r="24483" spans="1:18">
      <c r="A24483" t="s">
        <v>6876</v>
      </c>
      <c r="B24483" t="s">
        <v>42</v>
      </c>
      <c r="C24483" t="s">
        <v>222</v>
      </c>
      <c r="D24483" t="s">
        <v>45</v>
      </c>
      <c r="E24483" t="s">
        <v>22</v>
      </c>
      <c r="F24483" t="s">
        <v>26</v>
      </c>
      <c r="G24483" t="s">
        <v>24</v>
      </c>
      <c r="H24483" t="s">
        <v>3605</v>
      </c>
      <c r="I24483" t="s">
        <v>26</v>
      </c>
      <c r="J24483" s="181">
        <v>45908</v>
      </c>
      <c r="K24483" s="181">
        <v>45908</v>
      </c>
      <c r="L24483">
        <v>37</v>
      </c>
      <c r="M24483" t="s">
        <v>6862</v>
      </c>
      <c r="N24483" t="s">
        <v>6591</v>
      </c>
      <c r="O24483" s="181">
        <v>45933</v>
      </c>
      <c r="P24483" t="s">
        <v>6863</v>
      </c>
      <c r="Q24483" t="s">
        <v>30</v>
      </c>
      <c r="R24483">
        <v>11</v>
      </c>
    </row>
    <row r="24484" spans="1:18">
      <c r="A24484" t="s">
        <v>6876</v>
      </c>
      <c r="B24484" t="s">
        <v>42</v>
      </c>
      <c r="C24484" t="s">
        <v>222</v>
      </c>
      <c r="D24484" t="s">
        <v>45</v>
      </c>
      <c r="E24484" t="s">
        <v>22</v>
      </c>
      <c r="F24484" t="s">
        <v>26</v>
      </c>
      <c r="G24484" t="s">
        <v>24</v>
      </c>
      <c r="H24484" t="s">
        <v>3605</v>
      </c>
      <c r="I24484" t="s">
        <v>26</v>
      </c>
      <c r="J24484" s="181">
        <v>45908</v>
      </c>
      <c r="K24484" s="181">
        <v>45908</v>
      </c>
      <c r="L24484">
        <v>37</v>
      </c>
      <c r="M24484" t="s">
        <v>6862</v>
      </c>
      <c r="N24484" t="s">
        <v>6591</v>
      </c>
      <c r="O24484" s="181">
        <v>45933</v>
      </c>
      <c r="P24484" t="s">
        <v>6863</v>
      </c>
      <c r="Q24484" t="s">
        <v>31</v>
      </c>
      <c r="R24484">
        <v>1</v>
      </c>
    </row>
    <row r="24485" spans="1:18">
      <c r="A24485" t="s">
        <v>6876</v>
      </c>
      <c r="B24485" t="s">
        <v>42</v>
      </c>
      <c r="C24485" t="s">
        <v>222</v>
      </c>
      <c r="D24485" t="s">
        <v>45</v>
      </c>
      <c r="E24485" t="s">
        <v>22</v>
      </c>
      <c r="F24485" t="s">
        <v>26</v>
      </c>
      <c r="G24485" t="s">
        <v>24</v>
      </c>
      <c r="H24485" t="s">
        <v>3605</v>
      </c>
      <c r="I24485" t="s">
        <v>26</v>
      </c>
      <c r="J24485" s="181">
        <v>45908</v>
      </c>
      <c r="K24485" s="181">
        <v>45908</v>
      </c>
      <c r="L24485">
        <v>37</v>
      </c>
      <c r="M24485" t="s">
        <v>6862</v>
      </c>
      <c r="N24485" t="s">
        <v>6591</v>
      </c>
      <c r="O24485" s="181">
        <v>45933</v>
      </c>
      <c r="P24485" t="s">
        <v>6863</v>
      </c>
      <c r="Q24485" t="s">
        <v>32</v>
      </c>
      <c r="R24485">
        <v>8</v>
      </c>
    </row>
    <row r="24486" spans="1:18">
      <c r="A24486" t="s">
        <v>6876</v>
      </c>
      <c r="B24486" t="s">
        <v>42</v>
      </c>
      <c r="C24486" t="s">
        <v>222</v>
      </c>
      <c r="D24486" t="s">
        <v>45</v>
      </c>
      <c r="E24486" t="s">
        <v>22</v>
      </c>
      <c r="F24486" t="s">
        <v>26</v>
      </c>
      <c r="G24486" t="s">
        <v>24</v>
      </c>
      <c r="H24486" t="s">
        <v>3605</v>
      </c>
      <c r="I24486" t="s">
        <v>26</v>
      </c>
      <c r="J24486" s="181">
        <v>45908</v>
      </c>
      <c r="K24486" s="181">
        <v>45908</v>
      </c>
      <c r="L24486">
        <v>37</v>
      </c>
      <c r="M24486" t="s">
        <v>6862</v>
      </c>
      <c r="N24486" t="s">
        <v>6591</v>
      </c>
      <c r="O24486" s="181">
        <v>45933</v>
      </c>
      <c r="P24486" t="s">
        <v>6863</v>
      </c>
      <c r="Q24486" t="s">
        <v>33</v>
      </c>
      <c r="R24486">
        <v>1</v>
      </c>
    </row>
    <row r="24487" spans="1:18">
      <c r="A24487" t="s">
        <v>6877</v>
      </c>
      <c r="B24487" t="s">
        <v>19</v>
      </c>
      <c r="C24487" t="s">
        <v>73</v>
      </c>
      <c r="D24487" t="s">
        <v>62</v>
      </c>
      <c r="E24487" t="s">
        <v>35</v>
      </c>
      <c r="F24487" t="s">
        <v>36</v>
      </c>
      <c r="G24487" t="s">
        <v>37</v>
      </c>
      <c r="H24487" t="s">
        <v>5501</v>
      </c>
      <c r="I24487" t="s">
        <v>36</v>
      </c>
      <c r="J24487" s="181">
        <v>45905</v>
      </c>
      <c r="K24487" s="181">
        <v>45905</v>
      </c>
      <c r="L24487">
        <v>36</v>
      </c>
      <c r="M24487" t="s">
        <v>6878</v>
      </c>
      <c r="N24487" t="s">
        <v>6569</v>
      </c>
      <c r="O24487" s="181">
        <v>45933</v>
      </c>
      <c r="Q24487" t="s">
        <v>29</v>
      </c>
      <c r="R24487">
        <v>6</v>
      </c>
    </row>
    <row r="24488" spans="1:18">
      <c r="A24488" t="s">
        <v>6877</v>
      </c>
      <c r="B24488" t="s">
        <v>19</v>
      </c>
      <c r="C24488" t="s">
        <v>73</v>
      </c>
      <c r="D24488" t="s">
        <v>62</v>
      </c>
      <c r="E24488" t="s">
        <v>35</v>
      </c>
      <c r="F24488" t="s">
        <v>36</v>
      </c>
      <c r="G24488" t="s">
        <v>37</v>
      </c>
      <c r="H24488" t="s">
        <v>5501</v>
      </c>
      <c r="I24488" t="s">
        <v>36</v>
      </c>
      <c r="J24488" s="181">
        <v>45905</v>
      </c>
      <c r="K24488" s="181">
        <v>45905</v>
      </c>
      <c r="L24488">
        <v>36</v>
      </c>
      <c r="M24488" t="s">
        <v>6878</v>
      </c>
      <c r="N24488" t="s">
        <v>6569</v>
      </c>
      <c r="O24488" s="181">
        <v>45933</v>
      </c>
      <c r="Q24488" t="s">
        <v>30</v>
      </c>
      <c r="R24488">
        <v>10</v>
      </c>
    </row>
    <row r="24489" spans="1:18">
      <c r="A24489" t="s">
        <v>6877</v>
      </c>
      <c r="B24489" t="s">
        <v>19</v>
      </c>
      <c r="C24489" t="s">
        <v>73</v>
      </c>
      <c r="D24489" t="s">
        <v>62</v>
      </c>
      <c r="E24489" t="s">
        <v>35</v>
      </c>
      <c r="F24489" t="s">
        <v>36</v>
      </c>
      <c r="G24489" t="s">
        <v>37</v>
      </c>
      <c r="H24489" t="s">
        <v>5501</v>
      </c>
      <c r="I24489" t="s">
        <v>36</v>
      </c>
      <c r="J24489" s="181">
        <v>45905</v>
      </c>
      <c r="K24489" s="181">
        <v>45905</v>
      </c>
      <c r="L24489">
        <v>36</v>
      </c>
      <c r="M24489" t="s">
        <v>6878</v>
      </c>
      <c r="N24489" t="s">
        <v>6569</v>
      </c>
      <c r="O24489" s="181">
        <v>45933</v>
      </c>
      <c r="Q24489" t="s">
        <v>31</v>
      </c>
      <c r="R24489">
        <v>1</v>
      </c>
    </row>
    <row r="24490" spans="1:18">
      <c r="A24490" t="s">
        <v>6877</v>
      </c>
      <c r="B24490" t="s">
        <v>19</v>
      </c>
      <c r="C24490" t="s">
        <v>73</v>
      </c>
      <c r="D24490" t="s">
        <v>62</v>
      </c>
      <c r="E24490" t="s">
        <v>35</v>
      </c>
      <c r="F24490" t="s">
        <v>36</v>
      </c>
      <c r="G24490" t="s">
        <v>37</v>
      </c>
      <c r="H24490" t="s">
        <v>5501</v>
      </c>
      <c r="I24490" t="s">
        <v>36</v>
      </c>
      <c r="J24490" s="181">
        <v>45905</v>
      </c>
      <c r="K24490" s="181">
        <v>45905</v>
      </c>
      <c r="L24490">
        <v>36</v>
      </c>
      <c r="M24490" t="s">
        <v>6878</v>
      </c>
      <c r="N24490" t="s">
        <v>6569</v>
      </c>
      <c r="O24490" s="181">
        <v>45933</v>
      </c>
      <c r="Q24490" t="s">
        <v>32</v>
      </c>
      <c r="R24490">
        <v>10</v>
      </c>
    </row>
    <row r="24491" spans="1:18">
      <c r="A24491" t="s">
        <v>6877</v>
      </c>
      <c r="B24491" t="s">
        <v>19</v>
      </c>
      <c r="C24491" t="s">
        <v>73</v>
      </c>
      <c r="D24491" t="s">
        <v>62</v>
      </c>
      <c r="E24491" t="s">
        <v>35</v>
      </c>
      <c r="F24491" t="s">
        <v>36</v>
      </c>
      <c r="G24491" t="s">
        <v>37</v>
      </c>
      <c r="H24491" t="s">
        <v>5501</v>
      </c>
      <c r="I24491" t="s">
        <v>36</v>
      </c>
      <c r="J24491" s="181">
        <v>45905</v>
      </c>
      <c r="K24491" s="181">
        <v>45905</v>
      </c>
      <c r="L24491">
        <v>36</v>
      </c>
      <c r="M24491" t="s">
        <v>6878</v>
      </c>
      <c r="N24491" t="s">
        <v>6569</v>
      </c>
      <c r="O24491" s="181">
        <v>45933</v>
      </c>
      <c r="Q24491" t="s">
        <v>33</v>
      </c>
      <c r="R24491">
        <v>1</v>
      </c>
    </row>
    <row r="24492" spans="1:18">
      <c r="A24492" t="s">
        <v>6879</v>
      </c>
      <c r="B24492" t="s">
        <v>4849</v>
      </c>
      <c r="C24492" t="s">
        <v>73</v>
      </c>
      <c r="D24492" t="s">
        <v>62</v>
      </c>
      <c r="E24492" t="s">
        <v>35</v>
      </c>
      <c r="F24492" t="s">
        <v>36</v>
      </c>
      <c r="G24492" t="s">
        <v>37</v>
      </c>
      <c r="H24492" t="s">
        <v>5501</v>
      </c>
      <c r="I24492" t="s">
        <v>36</v>
      </c>
      <c r="J24492" s="181">
        <v>45905</v>
      </c>
      <c r="K24492" s="181">
        <v>45905</v>
      </c>
      <c r="L24492">
        <v>36</v>
      </c>
      <c r="M24492" t="s">
        <v>6878</v>
      </c>
      <c r="N24492" t="s">
        <v>6569</v>
      </c>
      <c r="O24492" s="181">
        <v>45933</v>
      </c>
      <c r="Q24492" t="s">
        <v>29</v>
      </c>
      <c r="R24492">
        <v>6</v>
      </c>
    </row>
    <row r="24493" spans="1:18">
      <c r="A24493" t="s">
        <v>6879</v>
      </c>
      <c r="B24493" t="s">
        <v>4849</v>
      </c>
      <c r="C24493" t="s">
        <v>73</v>
      </c>
      <c r="D24493" t="s">
        <v>62</v>
      </c>
      <c r="E24493" t="s">
        <v>35</v>
      </c>
      <c r="F24493" t="s">
        <v>36</v>
      </c>
      <c r="G24493" t="s">
        <v>37</v>
      </c>
      <c r="H24493" t="s">
        <v>5501</v>
      </c>
      <c r="I24493" t="s">
        <v>36</v>
      </c>
      <c r="J24493" s="181">
        <v>45905</v>
      </c>
      <c r="K24493" s="181">
        <v>45905</v>
      </c>
      <c r="L24493">
        <v>36</v>
      </c>
      <c r="M24493" t="s">
        <v>6878</v>
      </c>
      <c r="N24493" t="s">
        <v>6569</v>
      </c>
      <c r="O24493" s="181">
        <v>45933</v>
      </c>
      <c r="Q24493" t="s">
        <v>30</v>
      </c>
      <c r="R24493">
        <v>10</v>
      </c>
    </row>
    <row r="24494" spans="1:18">
      <c r="A24494" t="s">
        <v>6879</v>
      </c>
      <c r="B24494" t="s">
        <v>4849</v>
      </c>
      <c r="C24494" t="s">
        <v>73</v>
      </c>
      <c r="D24494" t="s">
        <v>62</v>
      </c>
      <c r="E24494" t="s">
        <v>35</v>
      </c>
      <c r="F24494" t="s">
        <v>36</v>
      </c>
      <c r="G24494" t="s">
        <v>37</v>
      </c>
      <c r="H24494" t="s">
        <v>5501</v>
      </c>
      <c r="I24494" t="s">
        <v>36</v>
      </c>
      <c r="J24494" s="181">
        <v>45905</v>
      </c>
      <c r="K24494" s="181">
        <v>45905</v>
      </c>
      <c r="L24494">
        <v>36</v>
      </c>
      <c r="M24494" t="s">
        <v>6878</v>
      </c>
      <c r="N24494" t="s">
        <v>6569</v>
      </c>
      <c r="O24494" s="181">
        <v>45933</v>
      </c>
      <c r="Q24494" t="s">
        <v>31</v>
      </c>
      <c r="R24494">
        <v>1</v>
      </c>
    </row>
    <row r="24495" spans="1:18">
      <c r="A24495" t="s">
        <v>6879</v>
      </c>
      <c r="B24495" t="s">
        <v>4849</v>
      </c>
      <c r="C24495" t="s">
        <v>73</v>
      </c>
      <c r="D24495" t="s">
        <v>62</v>
      </c>
      <c r="E24495" t="s">
        <v>35</v>
      </c>
      <c r="F24495" t="s">
        <v>36</v>
      </c>
      <c r="G24495" t="s">
        <v>37</v>
      </c>
      <c r="H24495" t="s">
        <v>5501</v>
      </c>
      <c r="I24495" t="s">
        <v>36</v>
      </c>
      <c r="J24495" s="181">
        <v>45905</v>
      </c>
      <c r="K24495" s="181">
        <v>45905</v>
      </c>
      <c r="L24495">
        <v>36</v>
      </c>
      <c r="M24495" t="s">
        <v>6878</v>
      </c>
      <c r="N24495" t="s">
        <v>6569</v>
      </c>
      <c r="O24495" s="181">
        <v>45933</v>
      </c>
      <c r="Q24495" t="s">
        <v>32</v>
      </c>
      <c r="R24495">
        <v>10</v>
      </c>
    </row>
    <row r="24496" spans="1:18">
      <c r="A24496" t="s">
        <v>6879</v>
      </c>
      <c r="B24496" t="s">
        <v>4849</v>
      </c>
      <c r="C24496" t="s">
        <v>73</v>
      </c>
      <c r="D24496" t="s">
        <v>62</v>
      </c>
      <c r="E24496" t="s">
        <v>35</v>
      </c>
      <c r="F24496" t="s">
        <v>36</v>
      </c>
      <c r="G24496" t="s">
        <v>37</v>
      </c>
      <c r="H24496" t="s">
        <v>5501</v>
      </c>
      <c r="I24496" t="s">
        <v>36</v>
      </c>
      <c r="J24496" s="181">
        <v>45905</v>
      </c>
      <c r="K24496" s="181">
        <v>45905</v>
      </c>
      <c r="L24496">
        <v>36</v>
      </c>
      <c r="M24496" t="s">
        <v>6878</v>
      </c>
      <c r="N24496" t="s">
        <v>6569</v>
      </c>
      <c r="O24496" s="181">
        <v>45933</v>
      </c>
      <c r="Q24496" t="s">
        <v>33</v>
      </c>
      <c r="R24496">
        <v>1</v>
      </c>
    </row>
    <row r="24497" spans="1:18">
      <c r="A24497" t="s">
        <v>6880</v>
      </c>
      <c r="B24497" t="s">
        <v>53</v>
      </c>
      <c r="C24497" t="s">
        <v>73</v>
      </c>
      <c r="D24497" t="s">
        <v>62</v>
      </c>
      <c r="E24497" t="s">
        <v>35</v>
      </c>
      <c r="F24497" t="s">
        <v>36</v>
      </c>
      <c r="G24497" t="s">
        <v>37</v>
      </c>
      <c r="H24497" t="s">
        <v>5501</v>
      </c>
      <c r="I24497" t="s">
        <v>36</v>
      </c>
      <c r="J24497" s="181">
        <v>45905</v>
      </c>
      <c r="K24497" s="181">
        <v>45905</v>
      </c>
      <c r="L24497">
        <v>36</v>
      </c>
      <c r="M24497" t="s">
        <v>6878</v>
      </c>
      <c r="N24497" t="s">
        <v>6569</v>
      </c>
      <c r="O24497" s="181">
        <v>45933</v>
      </c>
      <c r="Q24497" t="s">
        <v>29</v>
      </c>
      <c r="R24497">
        <v>6</v>
      </c>
    </row>
    <row r="24498" spans="1:18">
      <c r="A24498" t="s">
        <v>6880</v>
      </c>
      <c r="B24498" t="s">
        <v>53</v>
      </c>
      <c r="C24498" t="s">
        <v>73</v>
      </c>
      <c r="D24498" t="s">
        <v>62</v>
      </c>
      <c r="E24498" t="s">
        <v>35</v>
      </c>
      <c r="F24498" t="s">
        <v>36</v>
      </c>
      <c r="G24498" t="s">
        <v>37</v>
      </c>
      <c r="H24498" t="s">
        <v>5501</v>
      </c>
      <c r="I24498" t="s">
        <v>36</v>
      </c>
      <c r="J24498" s="181">
        <v>45905</v>
      </c>
      <c r="K24498" s="181">
        <v>45905</v>
      </c>
      <c r="L24498">
        <v>36</v>
      </c>
      <c r="M24498" t="s">
        <v>6878</v>
      </c>
      <c r="N24498" t="s">
        <v>6569</v>
      </c>
      <c r="O24498" s="181">
        <v>45933</v>
      </c>
      <c r="Q24498" t="s">
        <v>30</v>
      </c>
      <c r="R24498">
        <v>10</v>
      </c>
    </row>
    <row r="24499" spans="1:18">
      <c r="A24499" t="s">
        <v>6880</v>
      </c>
      <c r="B24499" t="s">
        <v>53</v>
      </c>
      <c r="C24499" t="s">
        <v>73</v>
      </c>
      <c r="D24499" t="s">
        <v>62</v>
      </c>
      <c r="E24499" t="s">
        <v>35</v>
      </c>
      <c r="F24499" t="s">
        <v>36</v>
      </c>
      <c r="G24499" t="s">
        <v>37</v>
      </c>
      <c r="H24499" t="s">
        <v>5501</v>
      </c>
      <c r="I24499" t="s">
        <v>36</v>
      </c>
      <c r="J24499" s="181">
        <v>45905</v>
      </c>
      <c r="K24499" s="181">
        <v>45905</v>
      </c>
      <c r="L24499">
        <v>36</v>
      </c>
      <c r="M24499" t="s">
        <v>6878</v>
      </c>
      <c r="N24499" t="s">
        <v>6569</v>
      </c>
      <c r="O24499" s="181">
        <v>45933</v>
      </c>
      <c r="Q24499" t="s">
        <v>31</v>
      </c>
      <c r="R24499">
        <v>1</v>
      </c>
    </row>
    <row r="24500" spans="1:18">
      <c r="A24500" t="s">
        <v>6880</v>
      </c>
      <c r="B24500" t="s">
        <v>53</v>
      </c>
      <c r="C24500" t="s">
        <v>73</v>
      </c>
      <c r="D24500" t="s">
        <v>62</v>
      </c>
      <c r="E24500" t="s">
        <v>35</v>
      </c>
      <c r="F24500" t="s">
        <v>36</v>
      </c>
      <c r="G24500" t="s">
        <v>37</v>
      </c>
      <c r="H24500" t="s">
        <v>5501</v>
      </c>
      <c r="I24500" t="s">
        <v>36</v>
      </c>
      <c r="J24500" s="181">
        <v>45905</v>
      </c>
      <c r="K24500" s="181">
        <v>45905</v>
      </c>
      <c r="L24500">
        <v>36</v>
      </c>
      <c r="M24500" t="s">
        <v>6878</v>
      </c>
      <c r="N24500" t="s">
        <v>6569</v>
      </c>
      <c r="O24500" s="181">
        <v>45933</v>
      </c>
      <c r="Q24500" t="s">
        <v>32</v>
      </c>
      <c r="R24500">
        <v>10</v>
      </c>
    </row>
    <row r="24501" spans="1:18">
      <c r="A24501" t="s">
        <v>6880</v>
      </c>
      <c r="B24501" t="s">
        <v>53</v>
      </c>
      <c r="C24501" t="s">
        <v>73</v>
      </c>
      <c r="D24501" t="s">
        <v>62</v>
      </c>
      <c r="E24501" t="s">
        <v>35</v>
      </c>
      <c r="F24501" t="s">
        <v>36</v>
      </c>
      <c r="G24501" t="s">
        <v>37</v>
      </c>
      <c r="H24501" t="s">
        <v>5501</v>
      </c>
      <c r="I24501" t="s">
        <v>36</v>
      </c>
      <c r="J24501" s="181">
        <v>45905</v>
      </c>
      <c r="K24501" s="181">
        <v>45905</v>
      </c>
      <c r="L24501">
        <v>36</v>
      </c>
      <c r="M24501" t="s">
        <v>6878</v>
      </c>
      <c r="N24501" t="s">
        <v>6569</v>
      </c>
      <c r="O24501" s="181">
        <v>45933</v>
      </c>
      <c r="Q24501" t="s">
        <v>33</v>
      </c>
      <c r="R24501">
        <v>1</v>
      </c>
    </row>
    <row r="24502" spans="1:18">
      <c r="A24502" t="s">
        <v>6881</v>
      </c>
      <c r="B24502" t="s">
        <v>91</v>
      </c>
      <c r="C24502" t="s">
        <v>73</v>
      </c>
      <c r="D24502" t="s">
        <v>62</v>
      </c>
      <c r="E24502" t="s">
        <v>35</v>
      </c>
      <c r="F24502" t="s">
        <v>36</v>
      </c>
      <c r="G24502" t="s">
        <v>37</v>
      </c>
      <c r="H24502" t="s">
        <v>5501</v>
      </c>
      <c r="I24502" t="s">
        <v>36</v>
      </c>
      <c r="J24502" s="181">
        <v>45905</v>
      </c>
      <c r="K24502" s="181">
        <v>45905</v>
      </c>
      <c r="L24502">
        <v>36</v>
      </c>
      <c r="M24502" t="s">
        <v>6882</v>
      </c>
      <c r="N24502" t="s">
        <v>6569</v>
      </c>
      <c r="O24502" s="181">
        <v>45933</v>
      </c>
      <c r="Q24502" t="s">
        <v>29</v>
      </c>
      <c r="R24502">
        <v>6</v>
      </c>
    </row>
    <row r="24503" spans="1:18">
      <c r="A24503" t="s">
        <v>6881</v>
      </c>
      <c r="B24503" t="s">
        <v>91</v>
      </c>
      <c r="C24503" t="s">
        <v>73</v>
      </c>
      <c r="D24503" t="s">
        <v>62</v>
      </c>
      <c r="E24503" t="s">
        <v>35</v>
      </c>
      <c r="F24503" t="s">
        <v>36</v>
      </c>
      <c r="G24503" t="s">
        <v>37</v>
      </c>
      <c r="H24503" t="s">
        <v>5501</v>
      </c>
      <c r="I24503" t="s">
        <v>36</v>
      </c>
      <c r="J24503" s="181">
        <v>45905</v>
      </c>
      <c r="K24503" s="181">
        <v>45905</v>
      </c>
      <c r="L24503">
        <v>36</v>
      </c>
      <c r="M24503" t="s">
        <v>6882</v>
      </c>
      <c r="N24503" t="s">
        <v>6569</v>
      </c>
      <c r="O24503" s="181">
        <v>45933</v>
      </c>
      <c r="Q24503" t="s">
        <v>30</v>
      </c>
      <c r="R24503">
        <v>10</v>
      </c>
    </row>
    <row r="24504" spans="1:18">
      <c r="A24504" t="s">
        <v>6881</v>
      </c>
      <c r="B24504" t="s">
        <v>91</v>
      </c>
      <c r="C24504" t="s">
        <v>73</v>
      </c>
      <c r="D24504" t="s">
        <v>62</v>
      </c>
      <c r="E24504" t="s">
        <v>35</v>
      </c>
      <c r="F24504" t="s">
        <v>36</v>
      </c>
      <c r="G24504" t="s">
        <v>37</v>
      </c>
      <c r="H24504" t="s">
        <v>5501</v>
      </c>
      <c r="I24504" t="s">
        <v>36</v>
      </c>
      <c r="J24504" s="181">
        <v>45905</v>
      </c>
      <c r="K24504" s="181">
        <v>45905</v>
      </c>
      <c r="L24504">
        <v>36</v>
      </c>
      <c r="M24504" t="s">
        <v>6882</v>
      </c>
      <c r="N24504" t="s">
        <v>6569</v>
      </c>
      <c r="O24504" s="181">
        <v>45933</v>
      </c>
      <c r="Q24504" t="s">
        <v>31</v>
      </c>
      <c r="R24504">
        <v>1</v>
      </c>
    </row>
    <row r="24505" spans="1:18">
      <c r="A24505" t="s">
        <v>6881</v>
      </c>
      <c r="B24505" t="s">
        <v>91</v>
      </c>
      <c r="C24505" t="s">
        <v>73</v>
      </c>
      <c r="D24505" t="s">
        <v>62</v>
      </c>
      <c r="E24505" t="s">
        <v>35</v>
      </c>
      <c r="F24505" t="s">
        <v>36</v>
      </c>
      <c r="G24505" t="s">
        <v>37</v>
      </c>
      <c r="H24505" t="s">
        <v>5501</v>
      </c>
      <c r="I24505" t="s">
        <v>36</v>
      </c>
      <c r="J24505" s="181">
        <v>45905</v>
      </c>
      <c r="K24505" s="181">
        <v>45905</v>
      </c>
      <c r="L24505">
        <v>36</v>
      </c>
      <c r="M24505" t="s">
        <v>6882</v>
      </c>
      <c r="N24505" t="s">
        <v>6569</v>
      </c>
      <c r="O24505" s="181">
        <v>45933</v>
      </c>
      <c r="Q24505" t="s">
        <v>32</v>
      </c>
      <c r="R24505">
        <v>10</v>
      </c>
    </row>
    <row r="24506" spans="1:18">
      <c r="A24506" t="s">
        <v>6881</v>
      </c>
      <c r="B24506" t="s">
        <v>91</v>
      </c>
      <c r="C24506" t="s">
        <v>73</v>
      </c>
      <c r="D24506" t="s">
        <v>62</v>
      </c>
      <c r="E24506" t="s">
        <v>35</v>
      </c>
      <c r="F24506" t="s">
        <v>36</v>
      </c>
      <c r="G24506" t="s">
        <v>37</v>
      </c>
      <c r="H24506" t="s">
        <v>5501</v>
      </c>
      <c r="I24506" t="s">
        <v>36</v>
      </c>
      <c r="J24506" s="181">
        <v>45905</v>
      </c>
      <c r="K24506" s="181">
        <v>45905</v>
      </c>
      <c r="L24506">
        <v>36</v>
      </c>
      <c r="M24506" t="s">
        <v>6882</v>
      </c>
      <c r="N24506" t="s">
        <v>6569</v>
      </c>
      <c r="O24506" s="181">
        <v>45933</v>
      </c>
      <c r="Q24506" t="s">
        <v>33</v>
      </c>
      <c r="R24506">
        <v>1</v>
      </c>
    </row>
    <row r="24507" spans="1:18">
      <c r="A24507" t="s">
        <v>6883</v>
      </c>
      <c r="B24507" t="s">
        <v>42</v>
      </c>
      <c r="C24507" t="s">
        <v>73</v>
      </c>
      <c r="D24507" t="s">
        <v>62</v>
      </c>
      <c r="E24507" t="s">
        <v>35</v>
      </c>
      <c r="F24507" t="s">
        <v>36</v>
      </c>
      <c r="G24507" t="s">
        <v>37</v>
      </c>
      <c r="H24507" t="s">
        <v>5501</v>
      </c>
      <c r="I24507" t="s">
        <v>36</v>
      </c>
      <c r="J24507" s="181">
        <v>45905</v>
      </c>
      <c r="K24507" s="181">
        <v>45905</v>
      </c>
      <c r="L24507">
        <v>36</v>
      </c>
      <c r="M24507" t="s">
        <v>6882</v>
      </c>
      <c r="N24507" t="s">
        <v>6569</v>
      </c>
      <c r="O24507" s="181">
        <v>45933</v>
      </c>
      <c r="Q24507" t="s">
        <v>29</v>
      </c>
      <c r="R24507">
        <v>6</v>
      </c>
    </row>
    <row r="24508" spans="1:18">
      <c r="A24508" t="s">
        <v>6883</v>
      </c>
      <c r="B24508" t="s">
        <v>42</v>
      </c>
      <c r="C24508" t="s">
        <v>73</v>
      </c>
      <c r="D24508" t="s">
        <v>62</v>
      </c>
      <c r="E24508" t="s">
        <v>35</v>
      </c>
      <c r="F24508" t="s">
        <v>36</v>
      </c>
      <c r="G24508" t="s">
        <v>37</v>
      </c>
      <c r="H24508" t="s">
        <v>5501</v>
      </c>
      <c r="I24508" t="s">
        <v>36</v>
      </c>
      <c r="J24508" s="181">
        <v>45905</v>
      </c>
      <c r="K24508" s="181">
        <v>45905</v>
      </c>
      <c r="L24508">
        <v>36</v>
      </c>
      <c r="M24508" t="s">
        <v>6882</v>
      </c>
      <c r="N24508" t="s">
        <v>6569</v>
      </c>
      <c r="O24508" s="181">
        <v>45933</v>
      </c>
      <c r="Q24508" t="s">
        <v>30</v>
      </c>
      <c r="R24508">
        <v>10</v>
      </c>
    </row>
    <row r="24509" spans="1:18">
      <c r="A24509" t="s">
        <v>6883</v>
      </c>
      <c r="B24509" t="s">
        <v>42</v>
      </c>
      <c r="C24509" t="s">
        <v>73</v>
      </c>
      <c r="D24509" t="s">
        <v>62</v>
      </c>
      <c r="E24509" t="s">
        <v>35</v>
      </c>
      <c r="F24509" t="s">
        <v>36</v>
      </c>
      <c r="G24509" t="s">
        <v>37</v>
      </c>
      <c r="H24509" t="s">
        <v>5501</v>
      </c>
      <c r="I24509" t="s">
        <v>36</v>
      </c>
      <c r="J24509" s="181">
        <v>45905</v>
      </c>
      <c r="K24509" s="181">
        <v>45905</v>
      </c>
      <c r="L24509">
        <v>36</v>
      </c>
      <c r="M24509" t="s">
        <v>6882</v>
      </c>
      <c r="N24509" t="s">
        <v>6569</v>
      </c>
      <c r="O24509" s="181">
        <v>45933</v>
      </c>
      <c r="Q24509" t="s">
        <v>31</v>
      </c>
      <c r="R24509">
        <v>1</v>
      </c>
    </row>
    <row r="24510" spans="1:18">
      <c r="A24510" t="s">
        <v>6883</v>
      </c>
      <c r="B24510" t="s">
        <v>42</v>
      </c>
      <c r="C24510" t="s">
        <v>73</v>
      </c>
      <c r="D24510" t="s">
        <v>62</v>
      </c>
      <c r="E24510" t="s">
        <v>35</v>
      </c>
      <c r="F24510" t="s">
        <v>36</v>
      </c>
      <c r="G24510" t="s">
        <v>37</v>
      </c>
      <c r="H24510" t="s">
        <v>5501</v>
      </c>
      <c r="I24510" t="s">
        <v>36</v>
      </c>
      <c r="J24510" s="181">
        <v>45905</v>
      </c>
      <c r="K24510" s="181">
        <v>45905</v>
      </c>
      <c r="L24510">
        <v>36</v>
      </c>
      <c r="M24510" t="s">
        <v>6882</v>
      </c>
      <c r="N24510" t="s">
        <v>6569</v>
      </c>
      <c r="O24510" s="181">
        <v>45933</v>
      </c>
      <c r="Q24510" t="s">
        <v>32</v>
      </c>
      <c r="R24510">
        <v>10</v>
      </c>
    </row>
    <row r="24511" spans="1:18">
      <c r="A24511" t="s">
        <v>6883</v>
      </c>
      <c r="B24511" t="s">
        <v>42</v>
      </c>
      <c r="C24511" t="s">
        <v>73</v>
      </c>
      <c r="D24511" t="s">
        <v>62</v>
      </c>
      <c r="E24511" t="s">
        <v>35</v>
      </c>
      <c r="F24511" t="s">
        <v>36</v>
      </c>
      <c r="G24511" t="s">
        <v>37</v>
      </c>
      <c r="H24511" t="s">
        <v>5501</v>
      </c>
      <c r="I24511" t="s">
        <v>36</v>
      </c>
      <c r="J24511" s="181">
        <v>45905</v>
      </c>
      <c r="K24511" s="181">
        <v>45905</v>
      </c>
      <c r="L24511">
        <v>36</v>
      </c>
      <c r="M24511" t="s">
        <v>6882</v>
      </c>
      <c r="N24511" t="s">
        <v>6569</v>
      </c>
      <c r="O24511" s="181">
        <v>45933</v>
      </c>
      <c r="Q24511" t="s">
        <v>33</v>
      </c>
      <c r="R24511">
        <v>1</v>
      </c>
    </row>
    <row r="24512" spans="1:18">
      <c r="A24512" t="s">
        <v>6884</v>
      </c>
      <c r="B24512" t="s">
        <v>128</v>
      </c>
      <c r="C24512" t="s">
        <v>73</v>
      </c>
      <c r="D24512" t="s">
        <v>62</v>
      </c>
      <c r="E24512" t="s">
        <v>35</v>
      </c>
      <c r="F24512" t="s">
        <v>36</v>
      </c>
      <c r="G24512" t="s">
        <v>37</v>
      </c>
      <c r="H24512" t="s">
        <v>5501</v>
      </c>
      <c r="I24512" t="s">
        <v>36</v>
      </c>
      <c r="J24512" s="181">
        <v>45905</v>
      </c>
      <c r="K24512" s="181">
        <v>45905</v>
      </c>
      <c r="L24512">
        <v>36</v>
      </c>
      <c r="M24512" t="s">
        <v>6882</v>
      </c>
      <c r="N24512" t="s">
        <v>6569</v>
      </c>
      <c r="O24512" s="181">
        <v>45933</v>
      </c>
      <c r="Q24512" t="s">
        <v>29</v>
      </c>
      <c r="R24512">
        <v>6</v>
      </c>
    </row>
    <row r="24513" spans="1:18">
      <c r="A24513" t="s">
        <v>6884</v>
      </c>
      <c r="B24513" t="s">
        <v>128</v>
      </c>
      <c r="C24513" t="s">
        <v>73</v>
      </c>
      <c r="D24513" t="s">
        <v>62</v>
      </c>
      <c r="E24513" t="s">
        <v>35</v>
      </c>
      <c r="F24513" t="s">
        <v>36</v>
      </c>
      <c r="G24513" t="s">
        <v>37</v>
      </c>
      <c r="H24513" t="s">
        <v>5501</v>
      </c>
      <c r="I24513" t="s">
        <v>36</v>
      </c>
      <c r="J24513" s="181">
        <v>45905</v>
      </c>
      <c r="K24513" s="181">
        <v>45905</v>
      </c>
      <c r="L24513">
        <v>36</v>
      </c>
      <c r="M24513" t="s">
        <v>6882</v>
      </c>
      <c r="N24513" t="s">
        <v>6569</v>
      </c>
      <c r="O24513" s="181">
        <v>45933</v>
      </c>
      <c r="Q24513" t="s">
        <v>30</v>
      </c>
      <c r="R24513">
        <v>10</v>
      </c>
    </row>
    <row r="24514" spans="1:18">
      <c r="A24514" t="s">
        <v>6884</v>
      </c>
      <c r="B24514" t="s">
        <v>128</v>
      </c>
      <c r="C24514" t="s">
        <v>73</v>
      </c>
      <c r="D24514" t="s">
        <v>62</v>
      </c>
      <c r="E24514" t="s">
        <v>35</v>
      </c>
      <c r="F24514" t="s">
        <v>36</v>
      </c>
      <c r="G24514" t="s">
        <v>37</v>
      </c>
      <c r="H24514" t="s">
        <v>5501</v>
      </c>
      <c r="I24514" t="s">
        <v>36</v>
      </c>
      <c r="J24514" s="181">
        <v>45905</v>
      </c>
      <c r="K24514" s="181">
        <v>45905</v>
      </c>
      <c r="L24514">
        <v>36</v>
      </c>
      <c r="M24514" t="s">
        <v>6882</v>
      </c>
      <c r="N24514" t="s">
        <v>6569</v>
      </c>
      <c r="O24514" s="181">
        <v>45933</v>
      </c>
      <c r="Q24514" t="s">
        <v>31</v>
      </c>
      <c r="R24514">
        <v>1</v>
      </c>
    </row>
    <row r="24515" spans="1:18">
      <c r="A24515" t="s">
        <v>6884</v>
      </c>
      <c r="B24515" t="s">
        <v>128</v>
      </c>
      <c r="C24515" t="s">
        <v>73</v>
      </c>
      <c r="D24515" t="s">
        <v>62</v>
      </c>
      <c r="E24515" t="s">
        <v>35</v>
      </c>
      <c r="F24515" t="s">
        <v>36</v>
      </c>
      <c r="G24515" t="s">
        <v>37</v>
      </c>
      <c r="H24515" t="s">
        <v>5501</v>
      </c>
      <c r="I24515" t="s">
        <v>36</v>
      </c>
      <c r="J24515" s="181">
        <v>45905</v>
      </c>
      <c r="K24515" s="181">
        <v>45905</v>
      </c>
      <c r="L24515">
        <v>36</v>
      </c>
      <c r="M24515" t="s">
        <v>6882</v>
      </c>
      <c r="N24515" t="s">
        <v>6569</v>
      </c>
      <c r="O24515" s="181">
        <v>45933</v>
      </c>
      <c r="Q24515" t="s">
        <v>32</v>
      </c>
      <c r="R24515">
        <v>10</v>
      </c>
    </row>
    <row r="24516" spans="1:18">
      <c r="A24516" t="s">
        <v>6884</v>
      </c>
      <c r="B24516" t="s">
        <v>128</v>
      </c>
      <c r="C24516" t="s">
        <v>73</v>
      </c>
      <c r="D24516" t="s">
        <v>62</v>
      </c>
      <c r="E24516" t="s">
        <v>35</v>
      </c>
      <c r="F24516" t="s">
        <v>36</v>
      </c>
      <c r="G24516" t="s">
        <v>37</v>
      </c>
      <c r="H24516" t="s">
        <v>5501</v>
      </c>
      <c r="I24516" t="s">
        <v>36</v>
      </c>
      <c r="J24516" s="181">
        <v>45905</v>
      </c>
      <c r="K24516" s="181">
        <v>45905</v>
      </c>
      <c r="L24516">
        <v>36</v>
      </c>
      <c r="M24516" t="s">
        <v>6882</v>
      </c>
      <c r="N24516" t="s">
        <v>6569</v>
      </c>
      <c r="O24516" s="181">
        <v>45933</v>
      </c>
      <c r="Q24516" t="s">
        <v>33</v>
      </c>
      <c r="R24516">
        <v>1</v>
      </c>
    </row>
    <row r="24517" spans="1:18">
      <c r="A24517" t="s">
        <v>6885</v>
      </c>
      <c r="B24517" t="s">
        <v>55</v>
      </c>
      <c r="C24517" t="s">
        <v>73</v>
      </c>
      <c r="D24517" t="s">
        <v>62</v>
      </c>
      <c r="E24517" t="s">
        <v>35</v>
      </c>
      <c r="F24517" t="s">
        <v>36</v>
      </c>
      <c r="G24517" t="s">
        <v>37</v>
      </c>
      <c r="H24517" t="s">
        <v>5501</v>
      </c>
      <c r="I24517" t="s">
        <v>36</v>
      </c>
      <c r="J24517" s="181">
        <v>45905</v>
      </c>
      <c r="K24517" s="181">
        <v>45905</v>
      </c>
      <c r="L24517">
        <v>36</v>
      </c>
      <c r="M24517" t="s">
        <v>6882</v>
      </c>
      <c r="N24517" t="s">
        <v>6569</v>
      </c>
      <c r="O24517" s="181">
        <v>45933</v>
      </c>
      <c r="Q24517" t="s">
        <v>29</v>
      </c>
      <c r="R24517">
        <v>6</v>
      </c>
    </row>
    <row r="24518" spans="1:18">
      <c r="A24518" t="s">
        <v>6885</v>
      </c>
      <c r="B24518" t="s">
        <v>55</v>
      </c>
      <c r="C24518" t="s">
        <v>73</v>
      </c>
      <c r="D24518" t="s">
        <v>62</v>
      </c>
      <c r="E24518" t="s">
        <v>35</v>
      </c>
      <c r="F24518" t="s">
        <v>36</v>
      </c>
      <c r="G24518" t="s">
        <v>37</v>
      </c>
      <c r="H24518" t="s">
        <v>5501</v>
      </c>
      <c r="I24518" t="s">
        <v>36</v>
      </c>
      <c r="J24518" s="181">
        <v>45905</v>
      </c>
      <c r="K24518" s="181">
        <v>45905</v>
      </c>
      <c r="L24518">
        <v>36</v>
      </c>
      <c r="M24518" t="s">
        <v>6882</v>
      </c>
      <c r="N24518" t="s">
        <v>6569</v>
      </c>
      <c r="O24518" s="181">
        <v>45933</v>
      </c>
      <c r="Q24518" t="s">
        <v>30</v>
      </c>
      <c r="R24518">
        <v>10</v>
      </c>
    </row>
    <row r="24519" spans="1:18">
      <c r="A24519" t="s">
        <v>6885</v>
      </c>
      <c r="B24519" t="s">
        <v>55</v>
      </c>
      <c r="C24519" t="s">
        <v>73</v>
      </c>
      <c r="D24519" t="s">
        <v>62</v>
      </c>
      <c r="E24519" t="s">
        <v>35</v>
      </c>
      <c r="F24519" t="s">
        <v>36</v>
      </c>
      <c r="G24519" t="s">
        <v>37</v>
      </c>
      <c r="H24519" t="s">
        <v>5501</v>
      </c>
      <c r="I24519" t="s">
        <v>36</v>
      </c>
      <c r="J24519" s="181">
        <v>45905</v>
      </c>
      <c r="K24519" s="181">
        <v>45905</v>
      </c>
      <c r="L24519">
        <v>36</v>
      </c>
      <c r="M24519" t="s">
        <v>6882</v>
      </c>
      <c r="N24519" t="s">
        <v>6569</v>
      </c>
      <c r="O24519" s="181">
        <v>45933</v>
      </c>
      <c r="Q24519" t="s">
        <v>31</v>
      </c>
      <c r="R24519">
        <v>1</v>
      </c>
    </row>
    <row r="24520" spans="1:18">
      <c r="A24520" t="s">
        <v>6885</v>
      </c>
      <c r="B24520" t="s">
        <v>55</v>
      </c>
      <c r="C24520" t="s">
        <v>73</v>
      </c>
      <c r="D24520" t="s">
        <v>62</v>
      </c>
      <c r="E24520" t="s">
        <v>35</v>
      </c>
      <c r="F24520" t="s">
        <v>36</v>
      </c>
      <c r="G24520" t="s">
        <v>37</v>
      </c>
      <c r="H24520" t="s">
        <v>5501</v>
      </c>
      <c r="I24520" t="s">
        <v>36</v>
      </c>
      <c r="J24520" s="181">
        <v>45905</v>
      </c>
      <c r="K24520" s="181">
        <v>45905</v>
      </c>
      <c r="L24520">
        <v>36</v>
      </c>
      <c r="M24520" t="s">
        <v>6882</v>
      </c>
      <c r="N24520" t="s">
        <v>6569</v>
      </c>
      <c r="O24520" s="181">
        <v>45933</v>
      </c>
      <c r="Q24520" t="s">
        <v>32</v>
      </c>
      <c r="R24520">
        <v>10</v>
      </c>
    </row>
    <row r="24521" spans="1:18">
      <c r="A24521" t="s">
        <v>6885</v>
      </c>
      <c r="B24521" t="s">
        <v>55</v>
      </c>
      <c r="C24521" t="s">
        <v>73</v>
      </c>
      <c r="D24521" t="s">
        <v>62</v>
      </c>
      <c r="E24521" t="s">
        <v>35</v>
      </c>
      <c r="F24521" t="s">
        <v>36</v>
      </c>
      <c r="G24521" t="s">
        <v>37</v>
      </c>
      <c r="H24521" t="s">
        <v>5501</v>
      </c>
      <c r="I24521" t="s">
        <v>36</v>
      </c>
      <c r="J24521" s="181">
        <v>45905</v>
      </c>
      <c r="K24521" s="181">
        <v>45905</v>
      </c>
      <c r="L24521">
        <v>36</v>
      </c>
      <c r="M24521" t="s">
        <v>6882</v>
      </c>
      <c r="N24521" t="s">
        <v>6569</v>
      </c>
      <c r="O24521" s="181">
        <v>45933</v>
      </c>
      <c r="Q24521" t="s">
        <v>33</v>
      </c>
      <c r="R24521">
        <v>1</v>
      </c>
    </row>
    <row r="24522" spans="1:18">
      <c r="A24522" t="s">
        <v>6886</v>
      </c>
      <c r="B24522" t="s">
        <v>51</v>
      </c>
      <c r="C24522" t="s">
        <v>73</v>
      </c>
      <c r="D24522" t="s">
        <v>62</v>
      </c>
      <c r="E24522" t="s">
        <v>35</v>
      </c>
      <c r="F24522" t="s">
        <v>36</v>
      </c>
      <c r="G24522" t="s">
        <v>37</v>
      </c>
      <c r="H24522" t="s">
        <v>5501</v>
      </c>
      <c r="I24522" t="s">
        <v>36</v>
      </c>
      <c r="J24522" s="181">
        <v>45905</v>
      </c>
      <c r="K24522" s="181">
        <v>45905</v>
      </c>
      <c r="L24522">
        <v>36</v>
      </c>
      <c r="M24522" t="s">
        <v>6882</v>
      </c>
      <c r="N24522" t="s">
        <v>6569</v>
      </c>
      <c r="O24522" s="181">
        <v>45933</v>
      </c>
      <c r="Q24522" t="s">
        <v>29</v>
      </c>
      <c r="R24522">
        <v>6</v>
      </c>
    </row>
    <row r="24523" spans="1:18">
      <c r="A24523" t="s">
        <v>6886</v>
      </c>
      <c r="B24523" t="s">
        <v>51</v>
      </c>
      <c r="C24523" t="s">
        <v>73</v>
      </c>
      <c r="D24523" t="s">
        <v>62</v>
      </c>
      <c r="E24523" t="s">
        <v>35</v>
      </c>
      <c r="F24523" t="s">
        <v>36</v>
      </c>
      <c r="G24523" t="s">
        <v>37</v>
      </c>
      <c r="H24523" t="s">
        <v>5501</v>
      </c>
      <c r="I24523" t="s">
        <v>36</v>
      </c>
      <c r="J24523" s="181">
        <v>45905</v>
      </c>
      <c r="K24523" s="181">
        <v>45905</v>
      </c>
      <c r="L24523">
        <v>36</v>
      </c>
      <c r="M24523" t="s">
        <v>6882</v>
      </c>
      <c r="N24523" t="s">
        <v>6569</v>
      </c>
      <c r="O24523" s="181">
        <v>45933</v>
      </c>
      <c r="Q24523" t="s">
        <v>30</v>
      </c>
      <c r="R24523">
        <v>10</v>
      </c>
    </row>
    <row r="24524" spans="1:18">
      <c r="A24524" t="s">
        <v>6886</v>
      </c>
      <c r="B24524" t="s">
        <v>51</v>
      </c>
      <c r="C24524" t="s">
        <v>73</v>
      </c>
      <c r="D24524" t="s">
        <v>62</v>
      </c>
      <c r="E24524" t="s">
        <v>35</v>
      </c>
      <c r="F24524" t="s">
        <v>36</v>
      </c>
      <c r="G24524" t="s">
        <v>37</v>
      </c>
      <c r="H24524" t="s">
        <v>5501</v>
      </c>
      <c r="I24524" t="s">
        <v>36</v>
      </c>
      <c r="J24524" s="181">
        <v>45905</v>
      </c>
      <c r="K24524" s="181">
        <v>45905</v>
      </c>
      <c r="L24524">
        <v>36</v>
      </c>
      <c r="M24524" t="s">
        <v>6882</v>
      </c>
      <c r="N24524" t="s">
        <v>6569</v>
      </c>
      <c r="O24524" s="181">
        <v>45933</v>
      </c>
      <c r="Q24524" t="s">
        <v>31</v>
      </c>
      <c r="R24524">
        <v>1</v>
      </c>
    </row>
    <row r="24525" spans="1:18">
      <c r="A24525" t="s">
        <v>6886</v>
      </c>
      <c r="B24525" t="s">
        <v>51</v>
      </c>
      <c r="C24525" t="s">
        <v>73</v>
      </c>
      <c r="D24525" t="s">
        <v>62</v>
      </c>
      <c r="E24525" t="s">
        <v>35</v>
      </c>
      <c r="F24525" t="s">
        <v>36</v>
      </c>
      <c r="G24525" t="s">
        <v>37</v>
      </c>
      <c r="H24525" t="s">
        <v>5501</v>
      </c>
      <c r="I24525" t="s">
        <v>36</v>
      </c>
      <c r="J24525" s="181">
        <v>45905</v>
      </c>
      <c r="K24525" s="181">
        <v>45905</v>
      </c>
      <c r="L24525">
        <v>36</v>
      </c>
      <c r="M24525" t="s">
        <v>6882</v>
      </c>
      <c r="N24525" t="s">
        <v>6569</v>
      </c>
      <c r="O24525" s="181">
        <v>45933</v>
      </c>
      <c r="Q24525" t="s">
        <v>32</v>
      </c>
      <c r="R24525">
        <v>10</v>
      </c>
    </row>
    <row r="24526" spans="1:18">
      <c r="A24526" t="s">
        <v>6886</v>
      </c>
      <c r="B24526" t="s">
        <v>51</v>
      </c>
      <c r="C24526" t="s">
        <v>73</v>
      </c>
      <c r="D24526" t="s">
        <v>62</v>
      </c>
      <c r="E24526" t="s">
        <v>35</v>
      </c>
      <c r="F24526" t="s">
        <v>36</v>
      </c>
      <c r="G24526" t="s">
        <v>37</v>
      </c>
      <c r="H24526" t="s">
        <v>5501</v>
      </c>
      <c r="I24526" t="s">
        <v>36</v>
      </c>
      <c r="J24526" s="181">
        <v>45905</v>
      </c>
      <c r="K24526" s="181">
        <v>45905</v>
      </c>
      <c r="L24526">
        <v>36</v>
      </c>
      <c r="M24526" t="s">
        <v>6882</v>
      </c>
      <c r="N24526" t="s">
        <v>6569</v>
      </c>
      <c r="O24526" s="181">
        <v>45933</v>
      </c>
      <c r="Q24526" t="s">
        <v>33</v>
      </c>
      <c r="R24526">
        <v>1</v>
      </c>
    </row>
    <row r="24527" spans="1:18">
      <c r="A24527" t="s">
        <v>6887</v>
      </c>
      <c r="B24527" t="s">
        <v>4849</v>
      </c>
      <c r="C24527" t="s">
        <v>5983</v>
      </c>
      <c r="D24527" t="s">
        <v>62</v>
      </c>
      <c r="E24527" t="s">
        <v>35</v>
      </c>
      <c r="F24527" t="s">
        <v>170</v>
      </c>
      <c r="G24527" t="s">
        <v>37</v>
      </c>
      <c r="H24527" t="s">
        <v>5464</v>
      </c>
      <c r="I24527" t="s">
        <v>170</v>
      </c>
      <c r="J24527" s="181">
        <v>45899</v>
      </c>
      <c r="K24527" s="181">
        <v>45898</v>
      </c>
      <c r="L24527">
        <v>35</v>
      </c>
      <c r="M24527" t="s">
        <v>6888</v>
      </c>
      <c r="N24527" t="s">
        <v>6639</v>
      </c>
      <c r="O24527" s="181">
        <v>45933</v>
      </c>
      <c r="P24527" t="s">
        <v>6640</v>
      </c>
      <c r="Q24527" t="s">
        <v>29</v>
      </c>
      <c r="R24527">
        <v>5</v>
      </c>
    </row>
    <row r="24528" spans="1:18">
      <c r="A24528" t="s">
        <v>6887</v>
      </c>
      <c r="B24528" t="s">
        <v>4849</v>
      </c>
      <c r="C24528" t="s">
        <v>5983</v>
      </c>
      <c r="D24528" t="s">
        <v>62</v>
      </c>
      <c r="E24528" t="s">
        <v>35</v>
      </c>
      <c r="F24528" t="s">
        <v>170</v>
      </c>
      <c r="G24528" t="s">
        <v>37</v>
      </c>
      <c r="H24528" t="s">
        <v>5464</v>
      </c>
      <c r="I24528" t="s">
        <v>170</v>
      </c>
      <c r="J24528" s="181">
        <v>45899</v>
      </c>
      <c r="K24528" s="181">
        <v>45898</v>
      </c>
      <c r="L24528">
        <v>35</v>
      </c>
      <c r="M24528" t="s">
        <v>6888</v>
      </c>
      <c r="N24528" t="s">
        <v>6639</v>
      </c>
      <c r="O24528" s="181">
        <v>45933</v>
      </c>
      <c r="P24528" t="s">
        <v>6640</v>
      </c>
      <c r="Q24528" t="s">
        <v>30</v>
      </c>
      <c r="R24528">
        <v>13</v>
      </c>
    </row>
    <row r="24529" spans="1:18">
      <c r="A24529" t="s">
        <v>6887</v>
      </c>
      <c r="B24529" t="s">
        <v>4849</v>
      </c>
      <c r="C24529" t="s">
        <v>5983</v>
      </c>
      <c r="D24529" t="s">
        <v>62</v>
      </c>
      <c r="E24529" t="s">
        <v>35</v>
      </c>
      <c r="F24529" t="s">
        <v>170</v>
      </c>
      <c r="G24529" t="s">
        <v>37</v>
      </c>
      <c r="H24529" t="s">
        <v>5464</v>
      </c>
      <c r="I24529" t="s">
        <v>170</v>
      </c>
      <c r="J24529" s="181">
        <v>45899</v>
      </c>
      <c r="K24529" s="181">
        <v>45898</v>
      </c>
      <c r="L24529">
        <v>35</v>
      </c>
      <c r="M24529" t="s">
        <v>6888</v>
      </c>
      <c r="N24529" t="s">
        <v>6639</v>
      </c>
      <c r="O24529" s="181">
        <v>45933</v>
      </c>
      <c r="P24529" t="s">
        <v>6640</v>
      </c>
      <c r="Q24529" t="s">
        <v>31</v>
      </c>
      <c r="R24529">
        <v>7</v>
      </c>
    </row>
    <row r="24530" spans="1:18">
      <c r="A24530" t="s">
        <v>6887</v>
      </c>
      <c r="B24530" t="s">
        <v>4849</v>
      </c>
      <c r="C24530" t="s">
        <v>5983</v>
      </c>
      <c r="D24530" t="s">
        <v>62</v>
      </c>
      <c r="E24530" t="s">
        <v>35</v>
      </c>
      <c r="F24530" t="s">
        <v>170</v>
      </c>
      <c r="G24530" t="s">
        <v>37</v>
      </c>
      <c r="H24530" t="s">
        <v>5464</v>
      </c>
      <c r="I24530" t="s">
        <v>170</v>
      </c>
      <c r="J24530" s="181">
        <v>45899</v>
      </c>
      <c r="K24530" s="181">
        <v>45898</v>
      </c>
      <c r="L24530">
        <v>35</v>
      </c>
      <c r="M24530" t="s">
        <v>6888</v>
      </c>
      <c r="N24530" t="s">
        <v>6639</v>
      </c>
      <c r="O24530" s="181">
        <v>45933</v>
      </c>
      <c r="P24530" t="s">
        <v>6640</v>
      </c>
      <c r="Q24530" t="s">
        <v>32</v>
      </c>
      <c r="R24530">
        <v>9</v>
      </c>
    </row>
    <row r="24531" spans="1:18">
      <c r="A24531" t="s">
        <v>6887</v>
      </c>
      <c r="B24531" t="s">
        <v>4849</v>
      </c>
      <c r="C24531" t="s">
        <v>5983</v>
      </c>
      <c r="D24531" t="s">
        <v>62</v>
      </c>
      <c r="E24531" t="s">
        <v>35</v>
      </c>
      <c r="F24531" t="s">
        <v>170</v>
      </c>
      <c r="G24531" t="s">
        <v>37</v>
      </c>
      <c r="H24531" t="s">
        <v>5464</v>
      </c>
      <c r="I24531" t="s">
        <v>170</v>
      </c>
      <c r="J24531" s="181">
        <v>45899</v>
      </c>
      <c r="K24531" s="181">
        <v>45898</v>
      </c>
      <c r="L24531">
        <v>35</v>
      </c>
      <c r="M24531" t="s">
        <v>6888</v>
      </c>
      <c r="N24531" t="s">
        <v>6639</v>
      </c>
      <c r="O24531" s="181">
        <v>45933</v>
      </c>
      <c r="P24531" t="s">
        <v>6640</v>
      </c>
      <c r="Q24531" t="s">
        <v>33</v>
      </c>
      <c r="R24531">
        <v>0</v>
      </c>
    </row>
    <row r="24532" spans="1:18">
      <c r="A24532" t="s">
        <v>6889</v>
      </c>
      <c r="B24532" t="s">
        <v>4849</v>
      </c>
      <c r="C24532" t="s">
        <v>5983</v>
      </c>
      <c r="D24532" t="s">
        <v>62</v>
      </c>
      <c r="E24532" t="s">
        <v>547</v>
      </c>
      <c r="F24532" t="s">
        <v>170</v>
      </c>
      <c r="G24532" t="s">
        <v>37</v>
      </c>
      <c r="H24532" t="s">
        <v>5464</v>
      </c>
      <c r="I24532" t="s">
        <v>170</v>
      </c>
      <c r="J24532" s="181">
        <v>45899</v>
      </c>
      <c r="K24532" s="181">
        <v>45898</v>
      </c>
      <c r="L24532">
        <v>35</v>
      </c>
      <c r="M24532" t="s">
        <v>6888</v>
      </c>
      <c r="N24532" t="s">
        <v>6639</v>
      </c>
      <c r="O24532" s="181">
        <v>45933</v>
      </c>
      <c r="P24532" t="s">
        <v>6640</v>
      </c>
      <c r="Q24532" t="s">
        <v>29</v>
      </c>
      <c r="R24532">
        <v>5</v>
      </c>
    </row>
    <row r="24533" spans="1:18">
      <c r="A24533" t="s">
        <v>6889</v>
      </c>
      <c r="B24533" t="s">
        <v>4849</v>
      </c>
      <c r="C24533" t="s">
        <v>5983</v>
      </c>
      <c r="D24533" t="s">
        <v>62</v>
      </c>
      <c r="E24533" t="s">
        <v>547</v>
      </c>
      <c r="F24533" t="s">
        <v>170</v>
      </c>
      <c r="G24533" t="s">
        <v>37</v>
      </c>
      <c r="H24533" t="s">
        <v>5464</v>
      </c>
      <c r="I24533" t="s">
        <v>170</v>
      </c>
      <c r="J24533" s="181">
        <v>45899</v>
      </c>
      <c r="K24533" s="181">
        <v>45898</v>
      </c>
      <c r="L24533">
        <v>35</v>
      </c>
      <c r="M24533" t="s">
        <v>6888</v>
      </c>
      <c r="N24533" t="s">
        <v>6639</v>
      </c>
      <c r="O24533" s="181">
        <v>45933</v>
      </c>
      <c r="P24533" t="s">
        <v>6640</v>
      </c>
      <c r="Q24533" t="s">
        <v>30</v>
      </c>
      <c r="R24533">
        <v>13</v>
      </c>
    </row>
    <row r="24534" spans="1:18">
      <c r="A24534" t="s">
        <v>6889</v>
      </c>
      <c r="B24534" t="s">
        <v>4849</v>
      </c>
      <c r="C24534" t="s">
        <v>5983</v>
      </c>
      <c r="D24534" t="s">
        <v>62</v>
      </c>
      <c r="E24534" t="s">
        <v>547</v>
      </c>
      <c r="F24534" t="s">
        <v>170</v>
      </c>
      <c r="G24534" t="s">
        <v>37</v>
      </c>
      <c r="H24534" t="s">
        <v>5464</v>
      </c>
      <c r="I24534" t="s">
        <v>170</v>
      </c>
      <c r="J24534" s="181">
        <v>45899</v>
      </c>
      <c r="K24534" s="181">
        <v>45898</v>
      </c>
      <c r="L24534">
        <v>35</v>
      </c>
      <c r="M24534" t="s">
        <v>6888</v>
      </c>
      <c r="N24534" t="s">
        <v>6639</v>
      </c>
      <c r="O24534" s="181">
        <v>45933</v>
      </c>
      <c r="P24534" t="s">
        <v>6640</v>
      </c>
      <c r="Q24534" t="s">
        <v>31</v>
      </c>
      <c r="R24534">
        <v>7</v>
      </c>
    </row>
    <row r="24535" spans="1:18">
      <c r="A24535" t="s">
        <v>6889</v>
      </c>
      <c r="B24535" t="s">
        <v>4849</v>
      </c>
      <c r="C24535" t="s">
        <v>5983</v>
      </c>
      <c r="D24535" t="s">
        <v>62</v>
      </c>
      <c r="E24535" t="s">
        <v>547</v>
      </c>
      <c r="F24535" t="s">
        <v>170</v>
      </c>
      <c r="G24535" t="s">
        <v>37</v>
      </c>
      <c r="H24535" t="s">
        <v>5464</v>
      </c>
      <c r="I24535" t="s">
        <v>170</v>
      </c>
      <c r="J24535" s="181">
        <v>45899</v>
      </c>
      <c r="K24535" s="181">
        <v>45898</v>
      </c>
      <c r="L24535">
        <v>35</v>
      </c>
      <c r="M24535" t="s">
        <v>6888</v>
      </c>
      <c r="N24535" t="s">
        <v>6639</v>
      </c>
      <c r="O24535" s="181">
        <v>45933</v>
      </c>
      <c r="P24535" t="s">
        <v>6640</v>
      </c>
      <c r="Q24535" t="s">
        <v>32</v>
      </c>
      <c r="R24535">
        <v>9</v>
      </c>
    </row>
    <row r="24536" spans="1:18">
      <c r="A24536" t="s">
        <v>6889</v>
      </c>
      <c r="B24536" t="s">
        <v>4849</v>
      </c>
      <c r="C24536" t="s">
        <v>5983</v>
      </c>
      <c r="D24536" t="s">
        <v>62</v>
      </c>
      <c r="E24536" t="s">
        <v>547</v>
      </c>
      <c r="F24536" t="s">
        <v>170</v>
      </c>
      <c r="G24536" t="s">
        <v>37</v>
      </c>
      <c r="H24536" t="s">
        <v>5464</v>
      </c>
      <c r="I24536" t="s">
        <v>170</v>
      </c>
      <c r="J24536" s="181">
        <v>45899</v>
      </c>
      <c r="K24536" s="181">
        <v>45898</v>
      </c>
      <c r="L24536">
        <v>35</v>
      </c>
      <c r="M24536" t="s">
        <v>6888</v>
      </c>
      <c r="N24536" t="s">
        <v>6639</v>
      </c>
      <c r="O24536" s="181">
        <v>45933</v>
      </c>
      <c r="P24536" t="s">
        <v>6640</v>
      </c>
      <c r="Q24536" t="s">
        <v>33</v>
      </c>
      <c r="R24536">
        <v>0</v>
      </c>
    </row>
    <row r="24537" spans="1:18">
      <c r="A24537" t="s">
        <v>6890</v>
      </c>
      <c r="B24537" t="s">
        <v>4849</v>
      </c>
      <c r="C24537" t="s">
        <v>5983</v>
      </c>
      <c r="D24537" t="s">
        <v>62</v>
      </c>
      <c r="E24537" t="s">
        <v>547</v>
      </c>
      <c r="F24537" t="s">
        <v>170</v>
      </c>
      <c r="G24537" t="s">
        <v>37</v>
      </c>
      <c r="H24537" t="s">
        <v>5464</v>
      </c>
      <c r="I24537" t="s">
        <v>170</v>
      </c>
      <c r="J24537" s="181">
        <v>45899</v>
      </c>
      <c r="K24537" s="181">
        <v>45898</v>
      </c>
      <c r="L24537">
        <v>35</v>
      </c>
      <c r="M24537" t="s">
        <v>6888</v>
      </c>
      <c r="N24537" t="s">
        <v>6639</v>
      </c>
      <c r="O24537" s="181">
        <v>45933</v>
      </c>
      <c r="P24537" t="s">
        <v>6640</v>
      </c>
      <c r="Q24537" t="s">
        <v>29</v>
      </c>
      <c r="R24537">
        <v>5</v>
      </c>
    </row>
    <row r="24538" spans="1:18">
      <c r="A24538" t="s">
        <v>6890</v>
      </c>
      <c r="B24538" t="s">
        <v>4849</v>
      </c>
      <c r="C24538" t="s">
        <v>5983</v>
      </c>
      <c r="D24538" t="s">
        <v>62</v>
      </c>
      <c r="E24538" t="s">
        <v>547</v>
      </c>
      <c r="F24538" t="s">
        <v>170</v>
      </c>
      <c r="G24538" t="s">
        <v>37</v>
      </c>
      <c r="H24538" t="s">
        <v>5464</v>
      </c>
      <c r="I24538" t="s">
        <v>170</v>
      </c>
      <c r="J24538" s="181">
        <v>45899</v>
      </c>
      <c r="K24538" s="181">
        <v>45898</v>
      </c>
      <c r="L24538">
        <v>35</v>
      </c>
      <c r="M24538" t="s">
        <v>6888</v>
      </c>
      <c r="N24538" t="s">
        <v>6639</v>
      </c>
      <c r="O24538" s="181">
        <v>45933</v>
      </c>
      <c r="P24538" t="s">
        <v>6640</v>
      </c>
      <c r="Q24538" t="s">
        <v>30</v>
      </c>
      <c r="R24538">
        <v>13</v>
      </c>
    </row>
    <row r="24539" spans="1:18">
      <c r="A24539" t="s">
        <v>6890</v>
      </c>
      <c r="B24539" t="s">
        <v>4849</v>
      </c>
      <c r="C24539" t="s">
        <v>5983</v>
      </c>
      <c r="D24539" t="s">
        <v>62</v>
      </c>
      <c r="E24539" t="s">
        <v>547</v>
      </c>
      <c r="F24539" t="s">
        <v>170</v>
      </c>
      <c r="G24539" t="s">
        <v>37</v>
      </c>
      <c r="H24539" t="s">
        <v>5464</v>
      </c>
      <c r="I24539" t="s">
        <v>170</v>
      </c>
      <c r="J24539" s="181">
        <v>45899</v>
      </c>
      <c r="K24539" s="181">
        <v>45898</v>
      </c>
      <c r="L24539">
        <v>35</v>
      </c>
      <c r="M24539" t="s">
        <v>6888</v>
      </c>
      <c r="N24539" t="s">
        <v>6639</v>
      </c>
      <c r="O24539" s="181">
        <v>45933</v>
      </c>
      <c r="P24539" t="s">
        <v>6640</v>
      </c>
      <c r="Q24539" t="s">
        <v>31</v>
      </c>
      <c r="R24539">
        <v>7</v>
      </c>
    </row>
    <row r="24540" spans="1:18">
      <c r="A24540" t="s">
        <v>6890</v>
      </c>
      <c r="B24540" t="s">
        <v>4849</v>
      </c>
      <c r="C24540" t="s">
        <v>5983</v>
      </c>
      <c r="D24540" t="s">
        <v>62</v>
      </c>
      <c r="E24540" t="s">
        <v>547</v>
      </c>
      <c r="F24540" t="s">
        <v>170</v>
      </c>
      <c r="G24540" t="s">
        <v>37</v>
      </c>
      <c r="H24540" t="s">
        <v>5464</v>
      </c>
      <c r="I24540" t="s">
        <v>170</v>
      </c>
      <c r="J24540" s="181">
        <v>45899</v>
      </c>
      <c r="K24540" s="181">
        <v>45898</v>
      </c>
      <c r="L24540">
        <v>35</v>
      </c>
      <c r="M24540" t="s">
        <v>6888</v>
      </c>
      <c r="N24540" t="s">
        <v>6639</v>
      </c>
      <c r="O24540" s="181">
        <v>45933</v>
      </c>
      <c r="P24540" t="s">
        <v>6640</v>
      </c>
      <c r="Q24540" t="s">
        <v>32</v>
      </c>
      <c r="R24540">
        <v>9</v>
      </c>
    </row>
    <row r="24541" spans="1:18">
      <c r="A24541" t="s">
        <v>6890</v>
      </c>
      <c r="B24541" t="s">
        <v>4849</v>
      </c>
      <c r="C24541" t="s">
        <v>5983</v>
      </c>
      <c r="D24541" t="s">
        <v>62</v>
      </c>
      <c r="E24541" t="s">
        <v>547</v>
      </c>
      <c r="F24541" t="s">
        <v>170</v>
      </c>
      <c r="G24541" t="s">
        <v>37</v>
      </c>
      <c r="H24541" t="s">
        <v>5464</v>
      </c>
      <c r="I24541" t="s">
        <v>170</v>
      </c>
      <c r="J24541" s="181">
        <v>45899</v>
      </c>
      <c r="K24541" s="181">
        <v>45898</v>
      </c>
      <c r="L24541">
        <v>35</v>
      </c>
      <c r="M24541" t="s">
        <v>6888</v>
      </c>
      <c r="N24541" t="s">
        <v>6639</v>
      </c>
      <c r="O24541" s="181">
        <v>45933</v>
      </c>
      <c r="P24541" t="s">
        <v>6640</v>
      </c>
      <c r="Q24541" t="s">
        <v>33</v>
      </c>
      <c r="R24541">
        <v>0</v>
      </c>
    </row>
    <row r="24542" spans="1:18">
      <c r="A24542" t="s">
        <v>6891</v>
      </c>
      <c r="B24542" t="s">
        <v>19</v>
      </c>
      <c r="C24542" t="s">
        <v>5983</v>
      </c>
      <c r="D24542" t="s">
        <v>62</v>
      </c>
      <c r="E24542" t="s">
        <v>547</v>
      </c>
      <c r="F24542" t="s">
        <v>104</v>
      </c>
      <c r="G24542" t="s">
        <v>229</v>
      </c>
      <c r="H24542" t="s">
        <v>4805</v>
      </c>
      <c r="I24542" t="s">
        <v>104</v>
      </c>
      <c r="J24542" s="181">
        <v>45905</v>
      </c>
      <c r="K24542" s="181">
        <v>45905</v>
      </c>
      <c r="L24542">
        <v>36</v>
      </c>
      <c r="M24542" t="s">
        <v>6892</v>
      </c>
      <c r="N24542" t="s">
        <v>6851</v>
      </c>
      <c r="O24542" s="181">
        <v>45933</v>
      </c>
      <c r="Q24542" t="s">
        <v>29</v>
      </c>
      <c r="R24542">
        <v>5</v>
      </c>
    </row>
    <row r="24543" spans="1:18">
      <c r="A24543" t="s">
        <v>6891</v>
      </c>
      <c r="B24543" t="s">
        <v>19</v>
      </c>
      <c r="C24543" t="s">
        <v>5983</v>
      </c>
      <c r="D24543" t="s">
        <v>62</v>
      </c>
      <c r="E24543" t="s">
        <v>547</v>
      </c>
      <c r="F24543" t="s">
        <v>104</v>
      </c>
      <c r="G24543" t="s">
        <v>229</v>
      </c>
      <c r="H24543" t="s">
        <v>4805</v>
      </c>
      <c r="I24543" t="s">
        <v>104</v>
      </c>
      <c r="J24543" s="181">
        <v>45905</v>
      </c>
      <c r="K24543" s="181">
        <v>45905</v>
      </c>
      <c r="L24543">
        <v>36</v>
      </c>
      <c r="M24543" t="s">
        <v>6892</v>
      </c>
      <c r="N24543" t="s">
        <v>6851</v>
      </c>
      <c r="O24543" s="181">
        <v>45933</v>
      </c>
      <c r="Q24543" t="s">
        <v>30</v>
      </c>
      <c r="R24543">
        <v>13</v>
      </c>
    </row>
    <row r="24544" spans="1:18">
      <c r="A24544" t="s">
        <v>6891</v>
      </c>
      <c r="B24544" t="s">
        <v>19</v>
      </c>
      <c r="C24544" t="s">
        <v>5983</v>
      </c>
      <c r="D24544" t="s">
        <v>62</v>
      </c>
      <c r="E24544" t="s">
        <v>547</v>
      </c>
      <c r="F24544" t="s">
        <v>104</v>
      </c>
      <c r="G24544" t="s">
        <v>229</v>
      </c>
      <c r="H24544" t="s">
        <v>4805</v>
      </c>
      <c r="I24544" t="s">
        <v>104</v>
      </c>
      <c r="J24544" s="181">
        <v>45905</v>
      </c>
      <c r="K24544" s="181">
        <v>45905</v>
      </c>
      <c r="L24544">
        <v>36</v>
      </c>
      <c r="M24544" t="s">
        <v>6892</v>
      </c>
      <c r="N24544" t="s">
        <v>6851</v>
      </c>
      <c r="O24544" s="181">
        <v>45933</v>
      </c>
      <c r="Q24544" t="s">
        <v>31</v>
      </c>
      <c r="R24544">
        <v>0</v>
      </c>
    </row>
    <row r="24545" spans="1:18">
      <c r="A24545" t="s">
        <v>6891</v>
      </c>
      <c r="B24545" t="s">
        <v>19</v>
      </c>
      <c r="C24545" t="s">
        <v>5983</v>
      </c>
      <c r="D24545" t="s">
        <v>62</v>
      </c>
      <c r="E24545" t="s">
        <v>547</v>
      </c>
      <c r="F24545" t="s">
        <v>104</v>
      </c>
      <c r="G24545" t="s">
        <v>229</v>
      </c>
      <c r="H24545" t="s">
        <v>4805</v>
      </c>
      <c r="I24545" t="s">
        <v>104</v>
      </c>
      <c r="J24545" s="181">
        <v>45905</v>
      </c>
      <c r="K24545" s="181">
        <v>45905</v>
      </c>
      <c r="L24545">
        <v>36</v>
      </c>
      <c r="M24545" t="s">
        <v>6892</v>
      </c>
      <c r="N24545" t="s">
        <v>6851</v>
      </c>
      <c r="O24545" s="181">
        <v>45933</v>
      </c>
      <c r="Q24545" t="s">
        <v>32</v>
      </c>
      <c r="R24545">
        <v>9</v>
      </c>
    </row>
    <row r="24546" spans="1:18">
      <c r="A24546" t="s">
        <v>6891</v>
      </c>
      <c r="B24546" t="s">
        <v>19</v>
      </c>
      <c r="C24546" t="s">
        <v>5983</v>
      </c>
      <c r="D24546" t="s">
        <v>62</v>
      </c>
      <c r="E24546" t="s">
        <v>547</v>
      </c>
      <c r="F24546" t="s">
        <v>104</v>
      </c>
      <c r="G24546" t="s">
        <v>229</v>
      </c>
      <c r="H24546" t="s">
        <v>4805</v>
      </c>
      <c r="I24546" t="s">
        <v>104</v>
      </c>
      <c r="J24546" s="181">
        <v>45905</v>
      </c>
      <c r="K24546" s="181">
        <v>45905</v>
      </c>
      <c r="L24546">
        <v>36</v>
      </c>
      <c r="M24546" t="s">
        <v>6892</v>
      </c>
      <c r="N24546" t="s">
        <v>6851</v>
      </c>
      <c r="O24546" s="181">
        <v>45933</v>
      </c>
      <c r="Q24546" t="s">
        <v>33</v>
      </c>
      <c r="R24546">
        <v>0</v>
      </c>
    </row>
    <row r="24547" spans="1:18">
      <c r="A24547" t="s">
        <v>6893</v>
      </c>
      <c r="B24547" t="s">
        <v>4849</v>
      </c>
      <c r="C24547" t="s">
        <v>5983</v>
      </c>
      <c r="D24547" t="s">
        <v>62</v>
      </c>
      <c r="E24547" t="s">
        <v>547</v>
      </c>
      <c r="F24547" t="s">
        <v>104</v>
      </c>
      <c r="G24547" t="s">
        <v>229</v>
      </c>
      <c r="H24547" t="s">
        <v>4805</v>
      </c>
      <c r="I24547" t="s">
        <v>104</v>
      </c>
      <c r="J24547" s="181">
        <v>45905</v>
      </c>
      <c r="K24547" s="181">
        <v>45905</v>
      </c>
      <c r="L24547">
        <v>36</v>
      </c>
      <c r="M24547" t="s">
        <v>6892</v>
      </c>
      <c r="N24547" t="s">
        <v>6851</v>
      </c>
      <c r="O24547" s="181">
        <v>45933</v>
      </c>
      <c r="Q24547" t="s">
        <v>29</v>
      </c>
      <c r="R24547">
        <v>5</v>
      </c>
    </row>
    <row r="24548" spans="1:18">
      <c r="A24548" t="s">
        <v>6893</v>
      </c>
      <c r="B24548" t="s">
        <v>4849</v>
      </c>
      <c r="C24548" t="s">
        <v>5983</v>
      </c>
      <c r="D24548" t="s">
        <v>62</v>
      </c>
      <c r="E24548" t="s">
        <v>547</v>
      </c>
      <c r="F24548" t="s">
        <v>104</v>
      </c>
      <c r="G24548" t="s">
        <v>229</v>
      </c>
      <c r="H24548" t="s">
        <v>4805</v>
      </c>
      <c r="I24548" t="s">
        <v>104</v>
      </c>
      <c r="J24548" s="181">
        <v>45905</v>
      </c>
      <c r="K24548" s="181">
        <v>45905</v>
      </c>
      <c r="L24548">
        <v>36</v>
      </c>
      <c r="M24548" t="s">
        <v>6892</v>
      </c>
      <c r="N24548" t="s">
        <v>6851</v>
      </c>
      <c r="O24548" s="181">
        <v>45933</v>
      </c>
      <c r="Q24548" t="s">
        <v>30</v>
      </c>
      <c r="R24548">
        <v>13</v>
      </c>
    </row>
    <row r="24549" spans="1:18">
      <c r="A24549" t="s">
        <v>6893</v>
      </c>
      <c r="B24549" t="s">
        <v>4849</v>
      </c>
      <c r="C24549" t="s">
        <v>5983</v>
      </c>
      <c r="D24549" t="s">
        <v>62</v>
      </c>
      <c r="E24549" t="s">
        <v>547</v>
      </c>
      <c r="F24549" t="s">
        <v>104</v>
      </c>
      <c r="G24549" t="s">
        <v>229</v>
      </c>
      <c r="H24549" t="s">
        <v>4805</v>
      </c>
      <c r="I24549" t="s">
        <v>104</v>
      </c>
      <c r="J24549" s="181">
        <v>45905</v>
      </c>
      <c r="K24549" s="181">
        <v>45905</v>
      </c>
      <c r="L24549">
        <v>36</v>
      </c>
      <c r="M24549" t="s">
        <v>6892</v>
      </c>
      <c r="N24549" t="s">
        <v>6851</v>
      </c>
      <c r="O24549" s="181">
        <v>45933</v>
      </c>
      <c r="Q24549" t="s">
        <v>31</v>
      </c>
      <c r="R24549">
        <v>0</v>
      </c>
    </row>
    <row r="24550" spans="1:18">
      <c r="A24550" t="s">
        <v>6893</v>
      </c>
      <c r="B24550" t="s">
        <v>4849</v>
      </c>
      <c r="C24550" t="s">
        <v>5983</v>
      </c>
      <c r="D24550" t="s">
        <v>62</v>
      </c>
      <c r="E24550" t="s">
        <v>547</v>
      </c>
      <c r="F24550" t="s">
        <v>104</v>
      </c>
      <c r="G24550" t="s">
        <v>229</v>
      </c>
      <c r="H24550" t="s">
        <v>4805</v>
      </c>
      <c r="I24550" t="s">
        <v>104</v>
      </c>
      <c r="J24550" s="181">
        <v>45905</v>
      </c>
      <c r="K24550" s="181">
        <v>45905</v>
      </c>
      <c r="L24550">
        <v>36</v>
      </c>
      <c r="M24550" t="s">
        <v>6892</v>
      </c>
      <c r="N24550" t="s">
        <v>6851</v>
      </c>
      <c r="O24550" s="181">
        <v>45933</v>
      </c>
      <c r="Q24550" t="s">
        <v>32</v>
      </c>
      <c r="R24550">
        <v>9</v>
      </c>
    </row>
    <row r="24551" spans="1:18">
      <c r="A24551" t="s">
        <v>6893</v>
      </c>
      <c r="B24551" t="s">
        <v>4849</v>
      </c>
      <c r="C24551" t="s">
        <v>5983</v>
      </c>
      <c r="D24551" t="s">
        <v>62</v>
      </c>
      <c r="E24551" t="s">
        <v>547</v>
      </c>
      <c r="F24551" t="s">
        <v>104</v>
      </c>
      <c r="G24551" t="s">
        <v>229</v>
      </c>
      <c r="H24551" t="s">
        <v>4805</v>
      </c>
      <c r="I24551" t="s">
        <v>104</v>
      </c>
      <c r="J24551" s="181">
        <v>45905</v>
      </c>
      <c r="K24551" s="181">
        <v>45905</v>
      </c>
      <c r="L24551">
        <v>36</v>
      </c>
      <c r="M24551" t="s">
        <v>6892</v>
      </c>
      <c r="N24551" t="s">
        <v>6851</v>
      </c>
      <c r="O24551" s="181">
        <v>45933</v>
      </c>
      <c r="Q24551" t="s">
        <v>33</v>
      </c>
      <c r="R24551">
        <v>1</v>
      </c>
    </row>
    <row r="24552" spans="1:18">
      <c r="A24552" t="s">
        <v>6894</v>
      </c>
      <c r="B24552" t="s">
        <v>4849</v>
      </c>
      <c r="C24552" t="s">
        <v>5983</v>
      </c>
      <c r="D24552" t="s">
        <v>62</v>
      </c>
      <c r="E24552" t="s">
        <v>547</v>
      </c>
      <c r="F24552" t="s">
        <v>104</v>
      </c>
      <c r="G24552" t="s">
        <v>229</v>
      </c>
      <c r="H24552" t="s">
        <v>4805</v>
      </c>
      <c r="I24552" t="s">
        <v>104</v>
      </c>
      <c r="J24552" s="181">
        <v>45905</v>
      </c>
      <c r="K24552" s="181">
        <v>45905</v>
      </c>
      <c r="L24552">
        <v>36</v>
      </c>
      <c r="M24552" t="s">
        <v>6892</v>
      </c>
      <c r="N24552" t="s">
        <v>6851</v>
      </c>
      <c r="O24552" s="181">
        <v>45933</v>
      </c>
      <c r="Q24552" t="s">
        <v>29</v>
      </c>
      <c r="R24552">
        <v>5</v>
      </c>
    </row>
    <row r="24553" spans="1:18">
      <c r="A24553" t="s">
        <v>6894</v>
      </c>
      <c r="B24553" t="s">
        <v>4849</v>
      </c>
      <c r="C24553" t="s">
        <v>5983</v>
      </c>
      <c r="D24553" t="s">
        <v>62</v>
      </c>
      <c r="E24553" t="s">
        <v>547</v>
      </c>
      <c r="F24553" t="s">
        <v>104</v>
      </c>
      <c r="G24553" t="s">
        <v>229</v>
      </c>
      <c r="H24553" t="s">
        <v>4805</v>
      </c>
      <c r="I24553" t="s">
        <v>104</v>
      </c>
      <c r="J24553" s="181">
        <v>45905</v>
      </c>
      <c r="K24553" s="181">
        <v>45905</v>
      </c>
      <c r="L24553">
        <v>36</v>
      </c>
      <c r="M24553" t="s">
        <v>6892</v>
      </c>
      <c r="N24553" t="s">
        <v>6851</v>
      </c>
      <c r="O24553" s="181">
        <v>45933</v>
      </c>
      <c r="Q24553" t="s">
        <v>30</v>
      </c>
      <c r="R24553">
        <v>13</v>
      </c>
    </row>
    <row r="24554" spans="1:18">
      <c r="A24554" t="s">
        <v>6894</v>
      </c>
      <c r="B24554" t="s">
        <v>4849</v>
      </c>
      <c r="C24554" t="s">
        <v>5983</v>
      </c>
      <c r="D24554" t="s">
        <v>62</v>
      </c>
      <c r="E24554" t="s">
        <v>547</v>
      </c>
      <c r="F24554" t="s">
        <v>104</v>
      </c>
      <c r="G24554" t="s">
        <v>229</v>
      </c>
      <c r="H24554" t="s">
        <v>4805</v>
      </c>
      <c r="I24554" t="s">
        <v>104</v>
      </c>
      <c r="J24554" s="181">
        <v>45905</v>
      </c>
      <c r="K24554" s="181">
        <v>45905</v>
      </c>
      <c r="L24554">
        <v>36</v>
      </c>
      <c r="M24554" t="s">
        <v>6892</v>
      </c>
      <c r="N24554" t="s">
        <v>6851</v>
      </c>
      <c r="O24554" s="181">
        <v>45933</v>
      </c>
      <c r="Q24554" t="s">
        <v>31</v>
      </c>
      <c r="R24554">
        <v>0</v>
      </c>
    </row>
    <row r="24555" spans="1:18">
      <c r="A24555" t="s">
        <v>6894</v>
      </c>
      <c r="B24555" t="s">
        <v>4849</v>
      </c>
      <c r="C24555" t="s">
        <v>5983</v>
      </c>
      <c r="D24555" t="s">
        <v>62</v>
      </c>
      <c r="E24555" t="s">
        <v>547</v>
      </c>
      <c r="F24555" t="s">
        <v>104</v>
      </c>
      <c r="G24555" t="s">
        <v>229</v>
      </c>
      <c r="H24555" t="s">
        <v>4805</v>
      </c>
      <c r="I24555" t="s">
        <v>104</v>
      </c>
      <c r="J24555" s="181">
        <v>45905</v>
      </c>
      <c r="K24555" s="181">
        <v>45905</v>
      </c>
      <c r="L24555">
        <v>36</v>
      </c>
      <c r="M24555" t="s">
        <v>6892</v>
      </c>
      <c r="N24555" t="s">
        <v>6851</v>
      </c>
      <c r="O24555" s="181">
        <v>45933</v>
      </c>
      <c r="Q24555" t="s">
        <v>32</v>
      </c>
      <c r="R24555">
        <v>9</v>
      </c>
    </row>
    <row r="24556" spans="1:18">
      <c r="A24556" t="s">
        <v>6894</v>
      </c>
      <c r="B24556" t="s">
        <v>4849</v>
      </c>
      <c r="C24556" t="s">
        <v>5983</v>
      </c>
      <c r="D24556" t="s">
        <v>62</v>
      </c>
      <c r="E24556" t="s">
        <v>547</v>
      </c>
      <c r="F24556" t="s">
        <v>104</v>
      </c>
      <c r="G24556" t="s">
        <v>229</v>
      </c>
      <c r="H24556" t="s">
        <v>4805</v>
      </c>
      <c r="I24556" t="s">
        <v>104</v>
      </c>
      <c r="J24556" s="181">
        <v>45905</v>
      </c>
      <c r="K24556" s="181">
        <v>45905</v>
      </c>
      <c r="L24556">
        <v>36</v>
      </c>
      <c r="M24556" t="s">
        <v>6892</v>
      </c>
      <c r="N24556" t="s">
        <v>6851</v>
      </c>
      <c r="O24556" s="181">
        <v>45933</v>
      </c>
      <c r="Q24556" t="s">
        <v>33</v>
      </c>
      <c r="R24556">
        <v>0</v>
      </c>
    </row>
    <row r="24557" spans="1:18">
      <c r="A24557" t="s">
        <v>6895</v>
      </c>
      <c r="B24557" t="s">
        <v>53</v>
      </c>
      <c r="C24557" t="s">
        <v>5983</v>
      </c>
      <c r="D24557" t="s">
        <v>62</v>
      </c>
      <c r="E24557" t="s">
        <v>547</v>
      </c>
      <c r="F24557" t="s">
        <v>104</v>
      </c>
      <c r="G24557" t="s">
        <v>229</v>
      </c>
      <c r="H24557" t="s">
        <v>4805</v>
      </c>
      <c r="I24557" t="s">
        <v>104</v>
      </c>
      <c r="J24557" s="181">
        <v>45905</v>
      </c>
      <c r="K24557" s="181">
        <v>45905</v>
      </c>
      <c r="L24557">
        <v>36</v>
      </c>
      <c r="M24557" t="s">
        <v>6892</v>
      </c>
      <c r="N24557" t="s">
        <v>6851</v>
      </c>
      <c r="O24557" s="181">
        <v>45933</v>
      </c>
      <c r="Q24557" t="s">
        <v>29</v>
      </c>
      <c r="R24557">
        <v>5</v>
      </c>
    </row>
    <row r="24558" spans="1:18">
      <c r="A24558" t="s">
        <v>6895</v>
      </c>
      <c r="B24558" t="s">
        <v>53</v>
      </c>
      <c r="C24558" t="s">
        <v>5983</v>
      </c>
      <c r="D24558" t="s">
        <v>62</v>
      </c>
      <c r="E24558" t="s">
        <v>547</v>
      </c>
      <c r="F24558" t="s">
        <v>104</v>
      </c>
      <c r="G24558" t="s">
        <v>229</v>
      </c>
      <c r="H24558" t="s">
        <v>4805</v>
      </c>
      <c r="I24558" t="s">
        <v>104</v>
      </c>
      <c r="J24558" s="181">
        <v>45905</v>
      </c>
      <c r="K24558" s="181">
        <v>45905</v>
      </c>
      <c r="L24558">
        <v>36</v>
      </c>
      <c r="M24558" t="s">
        <v>6892</v>
      </c>
      <c r="N24558" t="s">
        <v>6851</v>
      </c>
      <c r="O24558" s="181">
        <v>45933</v>
      </c>
      <c r="Q24558" t="s">
        <v>30</v>
      </c>
      <c r="R24558">
        <v>13</v>
      </c>
    </row>
    <row r="24559" spans="1:18">
      <c r="A24559" t="s">
        <v>6895</v>
      </c>
      <c r="B24559" t="s">
        <v>53</v>
      </c>
      <c r="C24559" t="s">
        <v>5983</v>
      </c>
      <c r="D24559" t="s">
        <v>62</v>
      </c>
      <c r="E24559" t="s">
        <v>547</v>
      </c>
      <c r="F24559" t="s">
        <v>104</v>
      </c>
      <c r="G24559" t="s">
        <v>229</v>
      </c>
      <c r="H24559" t="s">
        <v>4805</v>
      </c>
      <c r="I24559" t="s">
        <v>104</v>
      </c>
      <c r="J24559" s="181">
        <v>45905</v>
      </c>
      <c r="K24559" s="181">
        <v>45905</v>
      </c>
      <c r="L24559">
        <v>36</v>
      </c>
      <c r="M24559" t="s">
        <v>6892</v>
      </c>
      <c r="N24559" t="s">
        <v>6851</v>
      </c>
      <c r="O24559" s="181">
        <v>45933</v>
      </c>
      <c r="Q24559" t="s">
        <v>31</v>
      </c>
      <c r="R24559">
        <v>0</v>
      </c>
    </row>
    <row r="24560" spans="1:18">
      <c r="A24560" t="s">
        <v>6895</v>
      </c>
      <c r="B24560" t="s">
        <v>53</v>
      </c>
      <c r="C24560" t="s">
        <v>5983</v>
      </c>
      <c r="D24560" t="s">
        <v>62</v>
      </c>
      <c r="E24560" t="s">
        <v>547</v>
      </c>
      <c r="F24560" t="s">
        <v>104</v>
      </c>
      <c r="G24560" t="s">
        <v>229</v>
      </c>
      <c r="H24560" t="s">
        <v>4805</v>
      </c>
      <c r="I24560" t="s">
        <v>104</v>
      </c>
      <c r="J24560" s="181">
        <v>45905</v>
      </c>
      <c r="K24560" s="181">
        <v>45905</v>
      </c>
      <c r="L24560">
        <v>36</v>
      </c>
      <c r="M24560" t="s">
        <v>6892</v>
      </c>
      <c r="N24560" t="s">
        <v>6851</v>
      </c>
      <c r="O24560" s="181">
        <v>45933</v>
      </c>
      <c r="Q24560" t="s">
        <v>32</v>
      </c>
      <c r="R24560">
        <v>9</v>
      </c>
    </row>
    <row r="24561" spans="1:18">
      <c r="A24561" t="s">
        <v>6895</v>
      </c>
      <c r="B24561" t="s">
        <v>53</v>
      </c>
      <c r="C24561" t="s">
        <v>5983</v>
      </c>
      <c r="D24561" t="s">
        <v>62</v>
      </c>
      <c r="E24561" t="s">
        <v>547</v>
      </c>
      <c r="F24561" t="s">
        <v>104</v>
      </c>
      <c r="G24561" t="s">
        <v>229</v>
      </c>
      <c r="H24561" t="s">
        <v>4805</v>
      </c>
      <c r="I24561" t="s">
        <v>104</v>
      </c>
      <c r="J24561" s="181">
        <v>45905</v>
      </c>
      <c r="K24561" s="181">
        <v>45905</v>
      </c>
      <c r="L24561">
        <v>36</v>
      </c>
      <c r="M24561" t="s">
        <v>6892</v>
      </c>
      <c r="N24561" t="s">
        <v>6851</v>
      </c>
      <c r="O24561" s="181">
        <v>45933</v>
      </c>
      <c r="Q24561" t="s">
        <v>33</v>
      </c>
      <c r="R24561">
        <v>0</v>
      </c>
    </row>
    <row r="24562" spans="1:18">
      <c r="A24562" t="s">
        <v>6896</v>
      </c>
      <c r="B24562" t="s">
        <v>53</v>
      </c>
      <c r="C24562" t="s">
        <v>5983</v>
      </c>
      <c r="D24562" t="s">
        <v>62</v>
      </c>
      <c r="E24562" t="s">
        <v>547</v>
      </c>
      <c r="F24562" t="s">
        <v>104</v>
      </c>
      <c r="G24562" t="s">
        <v>229</v>
      </c>
      <c r="H24562" t="s">
        <v>4805</v>
      </c>
      <c r="I24562" t="s">
        <v>104</v>
      </c>
      <c r="J24562" s="181">
        <v>45905</v>
      </c>
      <c r="K24562" s="181">
        <v>45905</v>
      </c>
      <c r="L24562">
        <v>36</v>
      </c>
      <c r="M24562" t="s">
        <v>6892</v>
      </c>
      <c r="N24562" t="s">
        <v>6851</v>
      </c>
      <c r="O24562" s="181">
        <v>45933</v>
      </c>
      <c r="Q24562" t="s">
        <v>29</v>
      </c>
      <c r="R24562">
        <v>5</v>
      </c>
    </row>
    <row r="24563" spans="1:18">
      <c r="A24563" t="s">
        <v>6896</v>
      </c>
      <c r="B24563" t="s">
        <v>53</v>
      </c>
      <c r="C24563" t="s">
        <v>5983</v>
      </c>
      <c r="D24563" t="s">
        <v>62</v>
      </c>
      <c r="E24563" t="s">
        <v>547</v>
      </c>
      <c r="F24563" t="s">
        <v>104</v>
      </c>
      <c r="G24563" t="s">
        <v>229</v>
      </c>
      <c r="H24563" t="s">
        <v>4805</v>
      </c>
      <c r="I24563" t="s">
        <v>104</v>
      </c>
      <c r="J24563" s="181">
        <v>45905</v>
      </c>
      <c r="K24563" s="181">
        <v>45905</v>
      </c>
      <c r="L24563">
        <v>36</v>
      </c>
      <c r="M24563" t="s">
        <v>6892</v>
      </c>
      <c r="N24563" t="s">
        <v>6851</v>
      </c>
      <c r="O24563" s="181">
        <v>45933</v>
      </c>
      <c r="Q24563" t="s">
        <v>30</v>
      </c>
      <c r="R24563">
        <v>13</v>
      </c>
    </row>
    <row r="24564" spans="1:18">
      <c r="A24564" t="s">
        <v>6896</v>
      </c>
      <c r="B24564" t="s">
        <v>53</v>
      </c>
      <c r="C24564" t="s">
        <v>5983</v>
      </c>
      <c r="D24564" t="s">
        <v>62</v>
      </c>
      <c r="E24564" t="s">
        <v>547</v>
      </c>
      <c r="F24564" t="s">
        <v>104</v>
      </c>
      <c r="G24564" t="s">
        <v>229</v>
      </c>
      <c r="H24564" t="s">
        <v>4805</v>
      </c>
      <c r="I24564" t="s">
        <v>104</v>
      </c>
      <c r="J24564" s="181">
        <v>45905</v>
      </c>
      <c r="K24564" s="181">
        <v>45905</v>
      </c>
      <c r="L24564">
        <v>36</v>
      </c>
      <c r="M24564" t="s">
        <v>6892</v>
      </c>
      <c r="N24564" t="s">
        <v>6851</v>
      </c>
      <c r="O24564" s="181">
        <v>45933</v>
      </c>
      <c r="Q24564" t="s">
        <v>31</v>
      </c>
      <c r="R24564">
        <v>0</v>
      </c>
    </row>
    <row r="24565" spans="1:18">
      <c r="A24565" t="s">
        <v>6896</v>
      </c>
      <c r="B24565" t="s">
        <v>53</v>
      </c>
      <c r="C24565" t="s">
        <v>5983</v>
      </c>
      <c r="D24565" t="s">
        <v>62</v>
      </c>
      <c r="E24565" t="s">
        <v>547</v>
      </c>
      <c r="F24565" t="s">
        <v>104</v>
      </c>
      <c r="G24565" t="s">
        <v>229</v>
      </c>
      <c r="H24565" t="s">
        <v>4805</v>
      </c>
      <c r="I24565" t="s">
        <v>104</v>
      </c>
      <c r="J24565" s="181">
        <v>45905</v>
      </c>
      <c r="K24565" s="181">
        <v>45905</v>
      </c>
      <c r="L24565">
        <v>36</v>
      </c>
      <c r="M24565" t="s">
        <v>6892</v>
      </c>
      <c r="N24565" t="s">
        <v>6851</v>
      </c>
      <c r="O24565" s="181">
        <v>45933</v>
      </c>
      <c r="Q24565" t="s">
        <v>32</v>
      </c>
      <c r="R24565">
        <v>9</v>
      </c>
    </row>
    <row r="24566" spans="1:18">
      <c r="A24566" t="s">
        <v>6896</v>
      </c>
      <c r="B24566" t="s">
        <v>53</v>
      </c>
      <c r="C24566" t="s">
        <v>5983</v>
      </c>
      <c r="D24566" t="s">
        <v>62</v>
      </c>
      <c r="E24566" t="s">
        <v>547</v>
      </c>
      <c r="F24566" t="s">
        <v>104</v>
      </c>
      <c r="G24566" t="s">
        <v>229</v>
      </c>
      <c r="H24566" t="s">
        <v>4805</v>
      </c>
      <c r="I24566" t="s">
        <v>104</v>
      </c>
      <c r="J24566" s="181">
        <v>45905</v>
      </c>
      <c r="K24566" s="181">
        <v>45905</v>
      </c>
      <c r="L24566">
        <v>36</v>
      </c>
      <c r="M24566" t="s">
        <v>6892</v>
      </c>
      <c r="N24566" t="s">
        <v>6851</v>
      </c>
      <c r="O24566" s="181">
        <v>45933</v>
      </c>
      <c r="Q24566" t="s">
        <v>33</v>
      </c>
      <c r="R24566">
        <v>0</v>
      </c>
    </row>
    <row r="24567" spans="1:18">
      <c r="A24567" t="s">
        <v>6897</v>
      </c>
      <c r="B24567" t="s">
        <v>4849</v>
      </c>
      <c r="C24567" t="s">
        <v>44</v>
      </c>
      <c r="D24567" t="s">
        <v>45</v>
      </c>
      <c r="E24567" t="s">
        <v>547</v>
      </c>
      <c r="F24567" t="s">
        <v>104</v>
      </c>
      <c r="G24567" t="s">
        <v>110</v>
      </c>
      <c r="H24567" t="s">
        <v>2282</v>
      </c>
      <c r="I24567" t="s">
        <v>104</v>
      </c>
      <c r="J24567" s="181">
        <v>45888</v>
      </c>
      <c r="K24567" s="181">
        <v>45891</v>
      </c>
      <c r="L24567">
        <v>34</v>
      </c>
      <c r="M24567" t="s">
        <v>6898</v>
      </c>
      <c r="N24567" t="s">
        <v>6636</v>
      </c>
      <c r="O24567" s="181">
        <v>45933</v>
      </c>
      <c r="Q24567" t="s">
        <v>29</v>
      </c>
      <c r="R24567">
        <v>4</v>
      </c>
    </row>
    <row r="24568" spans="1:18">
      <c r="A24568" t="s">
        <v>6897</v>
      </c>
      <c r="B24568" t="s">
        <v>4849</v>
      </c>
      <c r="C24568" t="s">
        <v>44</v>
      </c>
      <c r="D24568" t="s">
        <v>45</v>
      </c>
      <c r="E24568" t="s">
        <v>547</v>
      </c>
      <c r="F24568" t="s">
        <v>104</v>
      </c>
      <c r="G24568" t="s">
        <v>110</v>
      </c>
      <c r="H24568" t="s">
        <v>2282</v>
      </c>
      <c r="I24568" t="s">
        <v>104</v>
      </c>
      <c r="J24568" s="181">
        <v>45888</v>
      </c>
      <c r="K24568" s="181">
        <v>45891</v>
      </c>
      <c r="L24568">
        <v>34</v>
      </c>
      <c r="M24568" t="s">
        <v>6898</v>
      </c>
      <c r="N24568" t="s">
        <v>6636</v>
      </c>
      <c r="O24568" s="181">
        <v>45933</v>
      </c>
      <c r="Q24568" t="s">
        <v>30</v>
      </c>
      <c r="R24568">
        <v>14</v>
      </c>
    </row>
    <row r="24569" spans="1:18">
      <c r="A24569" t="s">
        <v>6897</v>
      </c>
      <c r="B24569" t="s">
        <v>4849</v>
      </c>
      <c r="C24569" t="s">
        <v>44</v>
      </c>
      <c r="D24569" t="s">
        <v>45</v>
      </c>
      <c r="E24569" t="s">
        <v>547</v>
      </c>
      <c r="F24569" t="s">
        <v>104</v>
      </c>
      <c r="G24569" t="s">
        <v>110</v>
      </c>
      <c r="H24569" t="s">
        <v>2282</v>
      </c>
      <c r="I24569" t="s">
        <v>104</v>
      </c>
      <c r="J24569" s="181">
        <v>45888</v>
      </c>
      <c r="K24569" s="181">
        <v>45891</v>
      </c>
      <c r="L24569">
        <v>34</v>
      </c>
      <c r="M24569" t="s">
        <v>6898</v>
      </c>
      <c r="N24569" t="s">
        <v>6636</v>
      </c>
      <c r="O24569" s="181">
        <v>45933</v>
      </c>
      <c r="Q24569" t="s">
        <v>31</v>
      </c>
      <c r="R24569">
        <v>15</v>
      </c>
    </row>
    <row r="24570" spans="1:18">
      <c r="A24570" t="s">
        <v>6897</v>
      </c>
      <c r="B24570" t="s">
        <v>4849</v>
      </c>
      <c r="C24570" t="s">
        <v>44</v>
      </c>
      <c r="D24570" t="s">
        <v>45</v>
      </c>
      <c r="E24570" t="s">
        <v>547</v>
      </c>
      <c r="F24570" t="s">
        <v>104</v>
      </c>
      <c r="G24570" t="s">
        <v>110</v>
      </c>
      <c r="H24570" t="s">
        <v>2282</v>
      </c>
      <c r="I24570" t="s">
        <v>104</v>
      </c>
      <c r="J24570" s="181">
        <v>45888</v>
      </c>
      <c r="K24570" s="181">
        <v>45891</v>
      </c>
      <c r="L24570">
        <v>34</v>
      </c>
      <c r="M24570" t="s">
        <v>6898</v>
      </c>
      <c r="N24570" t="s">
        <v>6636</v>
      </c>
      <c r="O24570" s="181">
        <v>45933</v>
      </c>
      <c r="Q24570" t="s">
        <v>32</v>
      </c>
      <c r="R24570">
        <v>8</v>
      </c>
    </row>
    <row r="24571" spans="1:18">
      <c r="A24571" t="s">
        <v>6897</v>
      </c>
      <c r="B24571" t="s">
        <v>4849</v>
      </c>
      <c r="C24571" t="s">
        <v>44</v>
      </c>
      <c r="D24571" t="s">
        <v>45</v>
      </c>
      <c r="E24571" t="s">
        <v>547</v>
      </c>
      <c r="F24571" t="s">
        <v>104</v>
      </c>
      <c r="G24571" t="s">
        <v>110</v>
      </c>
      <c r="H24571" t="s">
        <v>2282</v>
      </c>
      <c r="I24571" t="s">
        <v>104</v>
      </c>
      <c r="J24571" s="181">
        <v>45888</v>
      </c>
      <c r="K24571" s="181">
        <v>45891</v>
      </c>
      <c r="L24571">
        <v>34</v>
      </c>
      <c r="M24571" t="s">
        <v>6898</v>
      </c>
      <c r="N24571" t="s">
        <v>6636</v>
      </c>
      <c r="O24571" s="181">
        <v>45933</v>
      </c>
      <c r="Q24571" t="s">
        <v>33</v>
      </c>
      <c r="R24571">
        <v>0</v>
      </c>
    </row>
    <row r="24572" spans="1:18">
      <c r="A24572" t="s">
        <v>6899</v>
      </c>
      <c r="B24572" t="s">
        <v>4849</v>
      </c>
      <c r="C24572" t="s">
        <v>44</v>
      </c>
      <c r="D24572" t="s">
        <v>45</v>
      </c>
      <c r="E24572" t="s">
        <v>35</v>
      </c>
      <c r="F24572" t="s">
        <v>170</v>
      </c>
      <c r="G24572" t="s">
        <v>37</v>
      </c>
      <c r="H24572" t="s">
        <v>5464</v>
      </c>
      <c r="I24572" t="s">
        <v>170</v>
      </c>
      <c r="J24572" s="181">
        <v>45899</v>
      </c>
      <c r="K24572" s="181">
        <v>45898</v>
      </c>
      <c r="L24572">
        <v>35</v>
      </c>
      <c r="M24572" t="s">
        <v>6900</v>
      </c>
      <c r="N24572" t="s">
        <v>6639</v>
      </c>
      <c r="O24572" s="181">
        <v>45934</v>
      </c>
      <c r="P24572" t="s">
        <v>6640</v>
      </c>
      <c r="Q24572" t="s">
        <v>29</v>
      </c>
      <c r="R24572">
        <v>5</v>
      </c>
    </row>
    <row r="24573" spans="1:18">
      <c r="A24573" t="s">
        <v>6899</v>
      </c>
      <c r="B24573" t="s">
        <v>4849</v>
      </c>
      <c r="C24573" t="s">
        <v>44</v>
      </c>
      <c r="D24573" t="s">
        <v>45</v>
      </c>
      <c r="E24573" t="s">
        <v>35</v>
      </c>
      <c r="F24573" t="s">
        <v>170</v>
      </c>
      <c r="G24573" t="s">
        <v>37</v>
      </c>
      <c r="H24573" t="s">
        <v>5464</v>
      </c>
      <c r="I24573" t="s">
        <v>170</v>
      </c>
      <c r="J24573" s="181">
        <v>45899</v>
      </c>
      <c r="K24573" s="181">
        <v>45898</v>
      </c>
      <c r="L24573">
        <v>35</v>
      </c>
      <c r="M24573" t="s">
        <v>6900</v>
      </c>
      <c r="N24573" t="s">
        <v>6639</v>
      </c>
      <c r="O24573" s="181">
        <v>45934</v>
      </c>
      <c r="P24573" t="s">
        <v>6640</v>
      </c>
      <c r="Q24573" t="s">
        <v>30</v>
      </c>
      <c r="R24573">
        <v>13</v>
      </c>
    </row>
    <row r="24574" spans="1:18">
      <c r="A24574" t="s">
        <v>6899</v>
      </c>
      <c r="B24574" t="s">
        <v>4849</v>
      </c>
      <c r="C24574" t="s">
        <v>44</v>
      </c>
      <c r="D24574" t="s">
        <v>45</v>
      </c>
      <c r="E24574" t="s">
        <v>35</v>
      </c>
      <c r="F24574" t="s">
        <v>170</v>
      </c>
      <c r="G24574" t="s">
        <v>37</v>
      </c>
      <c r="H24574" t="s">
        <v>5464</v>
      </c>
      <c r="I24574" t="s">
        <v>170</v>
      </c>
      <c r="J24574" s="181">
        <v>45899</v>
      </c>
      <c r="K24574" s="181">
        <v>45898</v>
      </c>
      <c r="L24574">
        <v>35</v>
      </c>
      <c r="M24574" t="s">
        <v>6900</v>
      </c>
      <c r="N24574" t="s">
        <v>6639</v>
      </c>
      <c r="O24574" s="181">
        <v>45934</v>
      </c>
      <c r="P24574" t="s">
        <v>6640</v>
      </c>
      <c r="Q24574" t="s">
        <v>31</v>
      </c>
      <c r="R24574">
        <v>7</v>
      </c>
    </row>
    <row r="24575" spans="1:18">
      <c r="A24575" t="s">
        <v>6899</v>
      </c>
      <c r="B24575" t="s">
        <v>4849</v>
      </c>
      <c r="C24575" t="s">
        <v>44</v>
      </c>
      <c r="D24575" t="s">
        <v>45</v>
      </c>
      <c r="E24575" t="s">
        <v>35</v>
      </c>
      <c r="F24575" t="s">
        <v>170</v>
      </c>
      <c r="G24575" t="s">
        <v>37</v>
      </c>
      <c r="H24575" t="s">
        <v>5464</v>
      </c>
      <c r="I24575" t="s">
        <v>170</v>
      </c>
      <c r="J24575" s="181">
        <v>45899</v>
      </c>
      <c r="K24575" s="181">
        <v>45898</v>
      </c>
      <c r="L24575">
        <v>35</v>
      </c>
      <c r="M24575" t="s">
        <v>6900</v>
      </c>
      <c r="N24575" t="s">
        <v>6639</v>
      </c>
      <c r="O24575" s="181">
        <v>45934</v>
      </c>
      <c r="P24575" t="s">
        <v>6640</v>
      </c>
      <c r="Q24575" t="s">
        <v>32</v>
      </c>
      <c r="R24575">
        <v>10</v>
      </c>
    </row>
    <row r="24576" spans="1:18">
      <c r="A24576" t="s">
        <v>6899</v>
      </c>
      <c r="B24576" t="s">
        <v>4849</v>
      </c>
      <c r="C24576" t="s">
        <v>44</v>
      </c>
      <c r="D24576" t="s">
        <v>45</v>
      </c>
      <c r="E24576" t="s">
        <v>35</v>
      </c>
      <c r="F24576" t="s">
        <v>170</v>
      </c>
      <c r="G24576" t="s">
        <v>37</v>
      </c>
      <c r="H24576" t="s">
        <v>5464</v>
      </c>
      <c r="I24576" t="s">
        <v>170</v>
      </c>
      <c r="J24576" s="181">
        <v>45899</v>
      </c>
      <c r="K24576" s="181">
        <v>45898</v>
      </c>
      <c r="L24576">
        <v>35</v>
      </c>
      <c r="M24576" t="s">
        <v>6900</v>
      </c>
      <c r="N24576" t="s">
        <v>6639</v>
      </c>
      <c r="O24576" s="181">
        <v>45934</v>
      </c>
      <c r="P24576" t="s">
        <v>6640</v>
      </c>
      <c r="Q24576" t="s">
        <v>33</v>
      </c>
      <c r="R24576">
        <v>0</v>
      </c>
    </row>
    <row r="24577" spans="1:18">
      <c r="A24577" t="s">
        <v>6901</v>
      </c>
      <c r="B24577" t="s">
        <v>4849</v>
      </c>
      <c r="C24577" t="s">
        <v>44</v>
      </c>
      <c r="D24577" t="s">
        <v>45</v>
      </c>
      <c r="E24577" t="s">
        <v>547</v>
      </c>
      <c r="F24577" t="s">
        <v>170</v>
      </c>
      <c r="G24577" t="s">
        <v>37</v>
      </c>
      <c r="H24577" t="s">
        <v>5464</v>
      </c>
      <c r="I24577" t="s">
        <v>170</v>
      </c>
      <c r="J24577" s="181">
        <v>45899</v>
      </c>
      <c r="K24577" s="181">
        <v>45898</v>
      </c>
      <c r="L24577">
        <v>35</v>
      </c>
      <c r="M24577" t="s">
        <v>6900</v>
      </c>
      <c r="N24577" t="s">
        <v>6639</v>
      </c>
      <c r="O24577" s="181">
        <v>45934</v>
      </c>
      <c r="P24577" t="s">
        <v>6640</v>
      </c>
      <c r="Q24577" t="s">
        <v>29</v>
      </c>
      <c r="R24577">
        <v>5</v>
      </c>
    </row>
    <row r="24578" spans="1:18">
      <c r="A24578" t="s">
        <v>6901</v>
      </c>
      <c r="B24578" t="s">
        <v>4849</v>
      </c>
      <c r="C24578" t="s">
        <v>44</v>
      </c>
      <c r="D24578" t="s">
        <v>45</v>
      </c>
      <c r="E24578" t="s">
        <v>547</v>
      </c>
      <c r="F24578" t="s">
        <v>170</v>
      </c>
      <c r="G24578" t="s">
        <v>37</v>
      </c>
      <c r="H24578" t="s">
        <v>5464</v>
      </c>
      <c r="I24578" t="s">
        <v>170</v>
      </c>
      <c r="J24578" s="181">
        <v>45899</v>
      </c>
      <c r="K24578" s="181">
        <v>45898</v>
      </c>
      <c r="L24578">
        <v>35</v>
      </c>
      <c r="M24578" t="s">
        <v>6900</v>
      </c>
      <c r="N24578" t="s">
        <v>6639</v>
      </c>
      <c r="O24578" s="181">
        <v>45934</v>
      </c>
      <c r="P24578" t="s">
        <v>6640</v>
      </c>
      <c r="Q24578" t="s">
        <v>30</v>
      </c>
      <c r="R24578">
        <v>13</v>
      </c>
    </row>
    <row r="24579" spans="1:18">
      <c r="A24579" t="s">
        <v>6901</v>
      </c>
      <c r="B24579" t="s">
        <v>4849</v>
      </c>
      <c r="C24579" t="s">
        <v>44</v>
      </c>
      <c r="D24579" t="s">
        <v>45</v>
      </c>
      <c r="E24579" t="s">
        <v>547</v>
      </c>
      <c r="F24579" t="s">
        <v>170</v>
      </c>
      <c r="G24579" t="s">
        <v>37</v>
      </c>
      <c r="H24579" t="s">
        <v>5464</v>
      </c>
      <c r="I24579" t="s">
        <v>170</v>
      </c>
      <c r="J24579" s="181">
        <v>45899</v>
      </c>
      <c r="K24579" s="181">
        <v>45898</v>
      </c>
      <c r="L24579">
        <v>35</v>
      </c>
      <c r="M24579" t="s">
        <v>6900</v>
      </c>
      <c r="N24579" t="s">
        <v>6639</v>
      </c>
      <c r="O24579" s="181">
        <v>45934</v>
      </c>
      <c r="P24579" t="s">
        <v>6640</v>
      </c>
      <c r="Q24579" t="s">
        <v>31</v>
      </c>
      <c r="R24579">
        <v>7</v>
      </c>
    </row>
    <row r="24580" spans="1:18">
      <c r="A24580" t="s">
        <v>6901</v>
      </c>
      <c r="B24580" t="s">
        <v>4849</v>
      </c>
      <c r="C24580" t="s">
        <v>44</v>
      </c>
      <c r="D24580" t="s">
        <v>45</v>
      </c>
      <c r="E24580" t="s">
        <v>547</v>
      </c>
      <c r="F24580" t="s">
        <v>170</v>
      </c>
      <c r="G24580" t="s">
        <v>37</v>
      </c>
      <c r="H24580" t="s">
        <v>5464</v>
      </c>
      <c r="I24580" t="s">
        <v>170</v>
      </c>
      <c r="J24580" s="181">
        <v>45899</v>
      </c>
      <c r="K24580" s="181">
        <v>45898</v>
      </c>
      <c r="L24580">
        <v>35</v>
      </c>
      <c r="M24580" t="s">
        <v>6900</v>
      </c>
      <c r="N24580" t="s">
        <v>6639</v>
      </c>
      <c r="O24580" s="181">
        <v>45934</v>
      </c>
      <c r="P24580" t="s">
        <v>6640</v>
      </c>
      <c r="Q24580" t="s">
        <v>32</v>
      </c>
      <c r="R24580">
        <v>10</v>
      </c>
    </row>
    <row r="24581" spans="1:18">
      <c r="A24581" t="s">
        <v>6901</v>
      </c>
      <c r="B24581" t="s">
        <v>4849</v>
      </c>
      <c r="C24581" t="s">
        <v>44</v>
      </c>
      <c r="D24581" t="s">
        <v>45</v>
      </c>
      <c r="E24581" t="s">
        <v>547</v>
      </c>
      <c r="F24581" t="s">
        <v>170</v>
      </c>
      <c r="G24581" t="s">
        <v>37</v>
      </c>
      <c r="H24581" t="s">
        <v>5464</v>
      </c>
      <c r="I24581" t="s">
        <v>170</v>
      </c>
      <c r="J24581" s="181">
        <v>45899</v>
      </c>
      <c r="K24581" s="181">
        <v>45898</v>
      </c>
      <c r="L24581">
        <v>35</v>
      </c>
      <c r="M24581" t="s">
        <v>6900</v>
      </c>
      <c r="N24581" t="s">
        <v>6639</v>
      </c>
      <c r="O24581" s="181">
        <v>45934</v>
      </c>
      <c r="P24581" t="s">
        <v>6640</v>
      </c>
      <c r="Q24581" t="s">
        <v>33</v>
      </c>
      <c r="R24581">
        <v>0</v>
      </c>
    </row>
    <row r="24582" spans="1:18">
      <c r="A24582" t="s">
        <v>6902</v>
      </c>
      <c r="B24582" t="s">
        <v>4849</v>
      </c>
      <c r="C24582" t="s">
        <v>44</v>
      </c>
      <c r="D24582" t="s">
        <v>45</v>
      </c>
      <c r="E24582" t="s">
        <v>547</v>
      </c>
      <c r="F24582" t="s">
        <v>170</v>
      </c>
      <c r="G24582" t="s">
        <v>37</v>
      </c>
      <c r="H24582" t="s">
        <v>5464</v>
      </c>
      <c r="I24582" t="s">
        <v>170</v>
      </c>
      <c r="J24582" s="181">
        <v>45899</v>
      </c>
      <c r="K24582" s="181">
        <v>45898</v>
      </c>
      <c r="L24582">
        <v>35</v>
      </c>
      <c r="M24582" t="s">
        <v>6900</v>
      </c>
      <c r="N24582" t="s">
        <v>6639</v>
      </c>
      <c r="O24582" s="181">
        <v>45934</v>
      </c>
      <c r="P24582" t="s">
        <v>6640</v>
      </c>
      <c r="Q24582" t="s">
        <v>29</v>
      </c>
      <c r="R24582">
        <v>5</v>
      </c>
    </row>
    <row r="24583" spans="1:18">
      <c r="A24583" t="s">
        <v>6902</v>
      </c>
      <c r="B24583" t="s">
        <v>4849</v>
      </c>
      <c r="C24583" t="s">
        <v>44</v>
      </c>
      <c r="D24583" t="s">
        <v>45</v>
      </c>
      <c r="E24583" t="s">
        <v>547</v>
      </c>
      <c r="F24583" t="s">
        <v>170</v>
      </c>
      <c r="G24583" t="s">
        <v>37</v>
      </c>
      <c r="H24583" t="s">
        <v>5464</v>
      </c>
      <c r="I24583" t="s">
        <v>170</v>
      </c>
      <c r="J24583" s="181">
        <v>45899</v>
      </c>
      <c r="K24583" s="181">
        <v>45898</v>
      </c>
      <c r="L24583">
        <v>35</v>
      </c>
      <c r="M24583" t="s">
        <v>6900</v>
      </c>
      <c r="N24583" t="s">
        <v>6639</v>
      </c>
      <c r="O24583" s="181">
        <v>45934</v>
      </c>
      <c r="P24583" t="s">
        <v>6640</v>
      </c>
      <c r="Q24583" t="s">
        <v>30</v>
      </c>
      <c r="R24583">
        <v>13</v>
      </c>
    </row>
    <row r="24584" spans="1:18">
      <c r="A24584" t="s">
        <v>6902</v>
      </c>
      <c r="B24584" t="s">
        <v>4849</v>
      </c>
      <c r="C24584" t="s">
        <v>44</v>
      </c>
      <c r="D24584" t="s">
        <v>45</v>
      </c>
      <c r="E24584" t="s">
        <v>547</v>
      </c>
      <c r="F24584" t="s">
        <v>170</v>
      </c>
      <c r="G24584" t="s">
        <v>37</v>
      </c>
      <c r="H24584" t="s">
        <v>5464</v>
      </c>
      <c r="I24584" t="s">
        <v>170</v>
      </c>
      <c r="J24584" s="181">
        <v>45899</v>
      </c>
      <c r="K24584" s="181">
        <v>45898</v>
      </c>
      <c r="L24584">
        <v>35</v>
      </c>
      <c r="M24584" t="s">
        <v>6900</v>
      </c>
      <c r="N24584" t="s">
        <v>6639</v>
      </c>
      <c r="O24584" s="181">
        <v>45934</v>
      </c>
      <c r="P24584" t="s">
        <v>6640</v>
      </c>
      <c r="Q24584" t="s">
        <v>31</v>
      </c>
      <c r="R24584">
        <v>7</v>
      </c>
    </row>
    <row r="24585" spans="1:18">
      <c r="A24585" t="s">
        <v>6902</v>
      </c>
      <c r="B24585" t="s">
        <v>4849</v>
      </c>
      <c r="C24585" t="s">
        <v>44</v>
      </c>
      <c r="D24585" t="s">
        <v>45</v>
      </c>
      <c r="E24585" t="s">
        <v>547</v>
      </c>
      <c r="F24585" t="s">
        <v>170</v>
      </c>
      <c r="G24585" t="s">
        <v>37</v>
      </c>
      <c r="H24585" t="s">
        <v>5464</v>
      </c>
      <c r="I24585" t="s">
        <v>170</v>
      </c>
      <c r="J24585" s="181">
        <v>45899</v>
      </c>
      <c r="K24585" s="181">
        <v>45898</v>
      </c>
      <c r="L24585">
        <v>35</v>
      </c>
      <c r="M24585" t="s">
        <v>6900</v>
      </c>
      <c r="N24585" t="s">
        <v>6639</v>
      </c>
      <c r="O24585" s="181">
        <v>45934</v>
      </c>
      <c r="P24585" t="s">
        <v>6640</v>
      </c>
      <c r="Q24585" t="s">
        <v>32</v>
      </c>
      <c r="R24585">
        <v>10</v>
      </c>
    </row>
    <row r="24586" spans="1:18">
      <c r="A24586" t="s">
        <v>6902</v>
      </c>
      <c r="B24586" t="s">
        <v>4849</v>
      </c>
      <c r="C24586" t="s">
        <v>44</v>
      </c>
      <c r="D24586" t="s">
        <v>45</v>
      </c>
      <c r="E24586" t="s">
        <v>547</v>
      </c>
      <c r="F24586" t="s">
        <v>170</v>
      </c>
      <c r="G24586" t="s">
        <v>37</v>
      </c>
      <c r="H24586" t="s">
        <v>5464</v>
      </c>
      <c r="I24586" t="s">
        <v>170</v>
      </c>
      <c r="J24586" s="181">
        <v>45899</v>
      </c>
      <c r="K24586" s="181">
        <v>45898</v>
      </c>
      <c r="L24586">
        <v>35</v>
      </c>
      <c r="M24586" t="s">
        <v>6900</v>
      </c>
      <c r="N24586" t="s">
        <v>6639</v>
      </c>
      <c r="O24586" s="181">
        <v>45934</v>
      </c>
      <c r="P24586" t="s">
        <v>6640</v>
      </c>
      <c r="Q24586" t="s">
        <v>33</v>
      </c>
      <c r="R24586">
        <v>0</v>
      </c>
    </row>
    <row r="24587" spans="1:18">
      <c r="A24587" t="s">
        <v>6903</v>
      </c>
      <c r="B24587" t="s">
        <v>19</v>
      </c>
      <c r="C24587" t="s">
        <v>498</v>
      </c>
      <c r="D24587" t="s">
        <v>45</v>
      </c>
      <c r="E24587" t="s">
        <v>22</v>
      </c>
      <c r="F24587" t="s">
        <v>26</v>
      </c>
      <c r="G24587" t="s">
        <v>24</v>
      </c>
      <c r="H24587" t="s">
        <v>25</v>
      </c>
      <c r="I24587" t="s">
        <v>26</v>
      </c>
      <c r="J24587" s="181">
        <v>45901</v>
      </c>
      <c r="K24587" s="181">
        <v>45901</v>
      </c>
      <c r="L24587">
        <v>36</v>
      </c>
      <c r="M24587" t="s">
        <v>6874</v>
      </c>
      <c r="N24587" t="s">
        <v>6471</v>
      </c>
      <c r="O24587" s="181">
        <v>45934</v>
      </c>
      <c r="P24587" t="s">
        <v>6875</v>
      </c>
      <c r="Q24587" t="s">
        <v>29</v>
      </c>
      <c r="R24587">
        <v>3</v>
      </c>
    </row>
    <row r="24588" spans="1:18">
      <c r="A24588" t="s">
        <v>6903</v>
      </c>
      <c r="B24588" t="s">
        <v>19</v>
      </c>
      <c r="C24588" t="s">
        <v>498</v>
      </c>
      <c r="D24588" t="s">
        <v>45</v>
      </c>
      <c r="E24588" t="s">
        <v>22</v>
      </c>
      <c r="F24588" t="s">
        <v>26</v>
      </c>
      <c r="G24588" t="s">
        <v>24</v>
      </c>
      <c r="H24588" t="s">
        <v>25</v>
      </c>
      <c r="I24588" t="s">
        <v>26</v>
      </c>
      <c r="J24588" s="181">
        <v>45901</v>
      </c>
      <c r="K24588" s="181">
        <v>45901</v>
      </c>
      <c r="L24588">
        <v>36</v>
      </c>
      <c r="M24588" t="s">
        <v>6874</v>
      </c>
      <c r="N24588" t="s">
        <v>6471</v>
      </c>
      <c r="O24588" s="181">
        <v>45934</v>
      </c>
      <c r="P24588" t="s">
        <v>6875</v>
      </c>
      <c r="Q24588" t="s">
        <v>30</v>
      </c>
      <c r="R24588">
        <v>11</v>
      </c>
    </row>
    <row r="24589" spans="1:18">
      <c r="A24589" t="s">
        <v>6903</v>
      </c>
      <c r="B24589" t="s">
        <v>19</v>
      </c>
      <c r="C24589" t="s">
        <v>498</v>
      </c>
      <c r="D24589" t="s">
        <v>45</v>
      </c>
      <c r="E24589" t="s">
        <v>22</v>
      </c>
      <c r="F24589" t="s">
        <v>26</v>
      </c>
      <c r="G24589" t="s">
        <v>24</v>
      </c>
      <c r="H24589" t="s">
        <v>25</v>
      </c>
      <c r="I24589" t="s">
        <v>26</v>
      </c>
      <c r="J24589" s="181">
        <v>45901</v>
      </c>
      <c r="K24589" s="181">
        <v>45901</v>
      </c>
      <c r="L24589">
        <v>36</v>
      </c>
      <c r="M24589" t="s">
        <v>6874</v>
      </c>
      <c r="N24589" t="s">
        <v>6471</v>
      </c>
      <c r="O24589" s="181">
        <v>45934</v>
      </c>
      <c r="P24589" t="s">
        <v>6875</v>
      </c>
      <c r="Q24589" t="s">
        <v>31</v>
      </c>
      <c r="R24589">
        <v>10</v>
      </c>
    </row>
    <row r="24590" spans="1:18">
      <c r="A24590" t="s">
        <v>6903</v>
      </c>
      <c r="B24590" t="s">
        <v>19</v>
      </c>
      <c r="C24590" t="s">
        <v>498</v>
      </c>
      <c r="D24590" t="s">
        <v>45</v>
      </c>
      <c r="E24590" t="s">
        <v>22</v>
      </c>
      <c r="F24590" t="s">
        <v>26</v>
      </c>
      <c r="G24590" t="s">
        <v>24</v>
      </c>
      <c r="H24590" t="s">
        <v>25</v>
      </c>
      <c r="I24590" t="s">
        <v>26</v>
      </c>
      <c r="J24590" s="181">
        <v>45901</v>
      </c>
      <c r="K24590" s="181">
        <v>45901</v>
      </c>
      <c r="L24590">
        <v>36</v>
      </c>
      <c r="M24590" t="s">
        <v>6874</v>
      </c>
      <c r="N24590" t="s">
        <v>6471</v>
      </c>
      <c r="O24590" s="181">
        <v>45934</v>
      </c>
      <c r="P24590" t="s">
        <v>6875</v>
      </c>
      <c r="Q24590" t="s">
        <v>32</v>
      </c>
      <c r="R24590">
        <v>5</v>
      </c>
    </row>
    <row r="24591" spans="1:18">
      <c r="A24591" t="s">
        <v>6903</v>
      </c>
      <c r="B24591" t="s">
        <v>19</v>
      </c>
      <c r="C24591" t="s">
        <v>498</v>
      </c>
      <c r="D24591" t="s">
        <v>45</v>
      </c>
      <c r="E24591" t="s">
        <v>22</v>
      </c>
      <c r="F24591" t="s">
        <v>26</v>
      </c>
      <c r="G24591" t="s">
        <v>24</v>
      </c>
      <c r="H24591" t="s">
        <v>25</v>
      </c>
      <c r="I24591" t="s">
        <v>26</v>
      </c>
      <c r="J24591" s="181">
        <v>45901</v>
      </c>
      <c r="K24591" s="181">
        <v>45901</v>
      </c>
      <c r="L24591">
        <v>36</v>
      </c>
      <c r="M24591" t="s">
        <v>6874</v>
      </c>
      <c r="N24591" t="s">
        <v>6471</v>
      </c>
      <c r="O24591" s="181">
        <v>45934</v>
      </c>
      <c r="P24591" t="s">
        <v>6875</v>
      </c>
      <c r="Q24591" t="s">
        <v>33</v>
      </c>
      <c r="R24591">
        <v>3</v>
      </c>
    </row>
    <row r="24592" spans="1:18">
      <c r="A24592" t="s">
        <v>6904</v>
      </c>
      <c r="B24592" t="s">
        <v>4849</v>
      </c>
      <c r="C24592" t="s">
        <v>498</v>
      </c>
      <c r="D24592" t="s">
        <v>45</v>
      </c>
      <c r="E24592" t="s">
        <v>22</v>
      </c>
      <c r="F24592" t="s">
        <v>26</v>
      </c>
      <c r="G24592" t="s">
        <v>24</v>
      </c>
      <c r="H24592" t="s">
        <v>25</v>
      </c>
      <c r="I24592" t="s">
        <v>26</v>
      </c>
      <c r="J24592" s="181">
        <v>45901</v>
      </c>
      <c r="K24592" s="181">
        <v>45901</v>
      </c>
      <c r="L24592">
        <v>36</v>
      </c>
      <c r="M24592" t="s">
        <v>6874</v>
      </c>
      <c r="N24592" t="s">
        <v>6471</v>
      </c>
      <c r="O24592" s="181">
        <v>45934</v>
      </c>
      <c r="P24592" t="s">
        <v>6875</v>
      </c>
      <c r="Q24592" t="s">
        <v>29</v>
      </c>
      <c r="R24592">
        <v>3</v>
      </c>
    </row>
    <row r="24593" spans="1:18">
      <c r="A24593" t="s">
        <v>6904</v>
      </c>
      <c r="B24593" t="s">
        <v>4849</v>
      </c>
      <c r="C24593" t="s">
        <v>498</v>
      </c>
      <c r="D24593" t="s">
        <v>45</v>
      </c>
      <c r="E24593" t="s">
        <v>22</v>
      </c>
      <c r="F24593" t="s">
        <v>26</v>
      </c>
      <c r="G24593" t="s">
        <v>24</v>
      </c>
      <c r="H24593" t="s">
        <v>25</v>
      </c>
      <c r="I24593" t="s">
        <v>26</v>
      </c>
      <c r="J24593" s="181">
        <v>45901</v>
      </c>
      <c r="K24593" s="181">
        <v>45901</v>
      </c>
      <c r="L24593">
        <v>36</v>
      </c>
      <c r="M24593" t="s">
        <v>6874</v>
      </c>
      <c r="N24593" t="s">
        <v>6471</v>
      </c>
      <c r="O24593" s="181">
        <v>45934</v>
      </c>
      <c r="P24593" t="s">
        <v>6875</v>
      </c>
      <c r="Q24593" t="s">
        <v>30</v>
      </c>
      <c r="R24593">
        <v>11</v>
      </c>
    </row>
    <row r="24594" spans="1:18">
      <c r="A24594" t="s">
        <v>6904</v>
      </c>
      <c r="B24594" t="s">
        <v>4849</v>
      </c>
      <c r="C24594" t="s">
        <v>498</v>
      </c>
      <c r="D24594" t="s">
        <v>45</v>
      </c>
      <c r="E24594" t="s">
        <v>22</v>
      </c>
      <c r="F24594" t="s">
        <v>26</v>
      </c>
      <c r="G24594" t="s">
        <v>24</v>
      </c>
      <c r="H24594" t="s">
        <v>25</v>
      </c>
      <c r="I24594" t="s">
        <v>26</v>
      </c>
      <c r="J24594" s="181">
        <v>45901</v>
      </c>
      <c r="K24594" s="181">
        <v>45901</v>
      </c>
      <c r="L24594">
        <v>36</v>
      </c>
      <c r="M24594" t="s">
        <v>6874</v>
      </c>
      <c r="N24594" t="s">
        <v>6471</v>
      </c>
      <c r="O24594" s="181">
        <v>45934</v>
      </c>
      <c r="P24594" t="s">
        <v>6875</v>
      </c>
      <c r="Q24594" t="s">
        <v>31</v>
      </c>
      <c r="R24594">
        <v>10</v>
      </c>
    </row>
    <row r="24595" spans="1:18">
      <c r="A24595" t="s">
        <v>6904</v>
      </c>
      <c r="B24595" t="s">
        <v>4849</v>
      </c>
      <c r="C24595" t="s">
        <v>498</v>
      </c>
      <c r="D24595" t="s">
        <v>45</v>
      </c>
      <c r="E24595" t="s">
        <v>22</v>
      </c>
      <c r="F24595" t="s">
        <v>26</v>
      </c>
      <c r="G24595" t="s">
        <v>24</v>
      </c>
      <c r="H24595" t="s">
        <v>25</v>
      </c>
      <c r="I24595" t="s">
        <v>26</v>
      </c>
      <c r="J24595" s="181">
        <v>45901</v>
      </c>
      <c r="K24595" s="181">
        <v>45901</v>
      </c>
      <c r="L24595">
        <v>36</v>
      </c>
      <c r="M24595" t="s">
        <v>6874</v>
      </c>
      <c r="N24595" t="s">
        <v>6471</v>
      </c>
      <c r="O24595" s="181">
        <v>45934</v>
      </c>
      <c r="P24595" t="s">
        <v>6875</v>
      </c>
      <c r="Q24595" t="s">
        <v>32</v>
      </c>
      <c r="R24595">
        <v>5</v>
      </c>
    </row>
    <row r="24596" spans="1:18">
      <c r="A24596" t="s">
        <v>6904</v>
      </c>
      <c r="B24596" t="s">
        <v>4849</v>
      </c>
      <c r="C24596" t="s">
        <v>498</v>
      </c>
      <c r="D24596" t="s">
        <v>45</v>
      </c>
      <c r="E24596" t="s">
        <v>22</v>
      </c>
      <c r="F24596" t="s">
        <v>26</v>
      </c>
      <c r="G24596" t="s">
        <v>24</v>
      </c>
      <c r="H24596" t="s">
        <v>25</v>
      </c>
      <c r="I24596" t="s">
        <v>26</v>
      </c>
      <c r="J24596" s="181">
        <v>45901</v>
      </c>
      <c r="K24596" s="181">
        <v>45901</v>
      </c>
      <c r="L24596">
        <v>36</v>
      </c>
      <c r="M24596" t="s">
        <v>6874</v>
      </c>
      <c r="N24596" t="s">
        <v>6471</v>
      </c>
      <c r="O24596" s="181">
        <v>45934</v>
      </c>
      <c r="P24596" t="s">
        <v>6875</v>
      </c>
      <c r="Q24596" t="s">
        <v>33</v>
      </c>
      <c r="R24596">
        <v>3</v>
      </c>
    </row>
    <row r="24597" spans="1:18">
      <c r="A24597" t="s">
        <v>6905</v>
      </c>
      <c r="B24597" t="s">
        <v>19</v>
      </c>
      <c r="C24597" t="s">
        <v>498</v>
      </c>
      <c r="D24597" t="s">
        <v>45</v>
      </c>
      <c r="E24597" t="s">
        <v>35</v>
      </c>
      <c r="F24597" t="s">
        <v>170</v>
      </c>
      <c r="G24597" t="s">
        <v>37</v>
      </c>
      <c r="H24597" t="s">
        <v>5464</v>
      </c>
      <c r="I24597" t="s">
        <v>170</v>
      </c>
      <c r="J24597" s="181">
        <v>45905</v>
      </c>
      <c r="K24597" s="181">
        <v>45905</v>
      </c>
      <c r="L24597">
        <v>36</v>
      </c>
      <c r="M24597" t="s">
        <v>6906</v>
      </c>
      <c r="N24597" t="s">
        <v>6851</v>
      </c>
      <c r="O24597" s="181">
        <v>45934</v>
      </c>
      <c r="P24597" t="s">
        <v>6852</v>
      </c>
      <c r="Q24597" t="s">
        <v>29</v>
      </c>
      <c r="R24597">
        <v>5</v>
      </c>
    </row>
    <row r="24598" spans="1:18">
      <c r="A24598" t="s">
        <v>6905</v>
      </c>
      <c r="B24598" t="s">
        <v>19</v>
      </c>
      <c r="C24598" t="s">
        <v>498</v>
      </c>
      <c r="D24598" t="s">
        <v>45</v>
      </c>
      <c r="E24598" t="s">
        <v>35</v>
      </c>
      <c r="F24598" t="s">
        <v>170</v>
      </c>
      <c r="G24598" t="s">
        <v>37</v>
      </c>
      <c r="H24598" t="s">
        <v>5464</v>
      </c>
      <c r="I24598" t="s">
        <v>170</v>
      </c>
      <c r="J24598" s="181">
        <v>45905</v>
      </c>
      <c r="K24598" s="181">
        <v>45905</v>
      </c>
      <c r="L24598">
        <v>36</v>
      </c>
      <c r="M24598" t="s">
        <v>6906</v>
      </c>
      <c r="N24598" t="s">
        <v>6851</v>
      </c>
      <c r="O24598" s="181">
        <v>45934</v>
      </c>
      <c r="P24598" t="s">
        <v>6852</v>
      </c>
      <c r="Q24598" t="s">
        <v>30</v>
      </c>
      <c r="R24598">
        <v>13</v>
      </c>
    </row>
    <row r="24599" spans="1:18">
      <c r="A24599" t="s">
        <v>6905</v>
      </c>
      <c r="B24599" t="s">
        <v>19</v>
      </c>
      <c r="C24599" t="s">
        <v>498</v>
      </c>
      <c r="D24599" t="s">
        <v>45</v>
      </c>
      <c r="E24599" t="s">
        <v>35</v>
      </c>
      <c r="F24599" t="s">
        <v>170</v>
      </c>
      <c r="G24599" t="s">
        <v>37</v>
      </c>
      <c r="H24599" t="s">
        <v>5464</v>
      </c>
      <c r="I24599" t="s">
        <v>170</v>
      </c>
      <c r="J24599" s="181">
        <v>45905</v>
      </c>
      <c r="K24599" s="181">
        <v>45905</v>
      </c>
      <c r="L24599">
        <v>36</v>
      </c>
      <c r="M24599" t="s">
        <v>6906</v>
      </c>
      <c r="N24599" t="s">
        <v>6851</v>
      </c>
      <c r="O24599" s="181">
        <v>45934</v>
      </c>
      <c r="P24599" t="s">
        <v>6852</v>
      </c>
      <c r="Q24599" t="s">
        <v>31</v>
      </c>
      <c r="R24599">
        <v>7</v>
      </c>
    </row>
    <row r="24600" spans="1:18">
      <c r="A24600" t="s">
        <v>6905</v>
      </c>
      <c r="B24600" t="s">
        <v>19</v>
      </c>
      <c r="C24600" t="s">
        <v>498</v>
      </c>
      <c r="D24600" t="s">
        <v>45</v>
      </c>
      <c r="E24600" t="s">
        <v>35</v>
      </c>
      <c r="F24600" t="s">
        <v>170</v>
      </c>
      <c r="G24600" t="s">
        <v>37</v>
      </c>
      <c r="H24600" t="s">
        <v>5464</v>
      </c>
      <c r="I24600" t="s">
        <v>170</v>
      </c>
      <c r="J24600" s="181">
        <v>45905</v>
      </c>
      <c r="K24600" s="181">
        <v>45905</v>
      </c>
      <c r="L24600">
        <v>36</v>
      </c>
      <c r="M24600" t="s">
        <v>6906</v>
      </c>
      <c r="N24600" t="s">
        <v>6851</v>
      </c>
      <c r="O24600" s="181">
        <v>45934</v>
      </c>
      <c r="P24600" t="s">
        <v>6852</v>
      </c>
      <c r="Q24600" t="s">
        <v>32</v>
      </c>
      <c r="R24600">
        <v>3</v>
      </c>
    </row>
    <row r="24601" spans="1:18">
      <c r="A24601" t="s">
        <v>6905</v>
      </c>
      <c r="B24601" t="s">
        <v>19</v>
      </c>
      <c r="C24601" t="s">
        <v>498</v>
      </c>
      <c r="D24601" t="s">
        <v>45</v>
      </c>
      <c r="E24601" t="s">
        <v>35</v>
      </c>
      <c r="F24601" t="s">
        <v>170</v>
      </c>
      <c r="G24601" t="s">
        <v>37</v>
      </c>
      <c r="H24601" t="s">
        <v>5464</v>
      </c>
      <c r="I24601" t="s">
        <v>170</v>
      </c>
      <c r="J24601" s="181">
        <v>45905</v>
      </c>
      <c r="K24601" s="181">
        <v>45905</v>
      </c>
      <c r="L24601">
        <v>36</v>
      </c>
      <c r="M24601" t="s">
        <v>6906</v>
      </c>
      <c r="N24601" t="s">
        <v>6851</v>
      </c>
      <c r="O24601" s="181">
        <v>45934</v>
      </c>
      <c r="P24601" t="s">
        <v>6852</v>
      </c>
      <c r="Q24601" t="s">
        <v>33</v>
      </c>
      <c r="R24601">
        <v>0</v>
      </c>
    </row>
    <row r="24602" spans="1:18">
      <c r="A24602" t="s">
        <v>6907</v>
      </c>
      <c r="B24602" t="s">
        <v>4849</v>
      </c>
      <c r="C24602" t="s">
        <v>498</v>
      </c>
      <c r="D24602" t="s">
        <v>45</v>
      </c>
      <c r="E24602" t="s">
        <v>35</v>
      </c>
      <c r="F24602" t="s">
        <v>170</v>
      </c>
      <c r="G24602" t="s">
        <v>37</v>
      </c>
      <c r="H24602" t="s">
        <v>5464</v>
      </c>
      <c r="I24602" t="s">
        <v>170</v>
      </c>
      <c r="J24602" s="181">
        <v>45905</v>
      </c>
      <c r="K24602" s="181">
        <v>45905</v>
      </c>
      <c r="L24602">
        <v>36</v>
      </c>
      <c r="M24602" t="s">
        <v>6906</v>
      </c>
      <c r="N24602" t="s">
        <v>6851</v>
      </c>
      <c r="O24602" s="181">
        <v>45934</v>
      </c>
      <c r="P24602" t="s">
        <v>6852</v>
      </c>
      <c r="Q24602" t="s">
        <v>29</v>
      </c>
      <c r="R24602">
        <v>5</v>
      </c>
    </row>
    <row r="24603" spans="1:18">
      <c r="A24603" t="s">
        <v>6907</v>
      </c>
      <c r="B24603" t="s">
        <v>4849</v>
      </c>
      <c r="C24603" t="s">
        <v>498</v>
      </c>
      <c r="D24603" t="s">
        <v>45</v>
      </c>
      <c r="E24603" t="s">
        <v>35</v>
      </c>
      <c r="F24603" t="s">
        <v>170</v>
      </c>
      <c r="G24603" t="s">
        <v>37</v>
      </c>
      <c r="H24603" t="s">
        <v>5464</v>
      </c>
      <c r="I24603" t="s">
        <v>170</v>
      </c>
      <c r="J24603" s="181">
        <v>45905</v>
      </c>
      <c r="K24603" s="181">
        <v>45905</v>
      </c>
      <c r="L24603">
        <v>36</v>
      </c>
      <c r="M24603" t="s">
        <v>6906</v>
      </c>
      <c r="N24603" t="s">
        <v>6851</v>
      </c>
      <c r="O24603" s="181">
        <v>45934</v>
      </c>
      <c r="P24603" t="s">
        <v>6852</v>
      </c>
      <c r="Q24603" t="s">
        <v>30</v>
      </c>
      <c r="R24603">
        <v>13</v>
      </c>
    </row>
    <row r="24604" spans="1:18">
      <c r="A24604" t="s">
        <v>6907</v>
      </c>
      <c r="B24604" t="s">
        <v>4849</v>
      </c>
      <c r="C24604" t="s">
        <v>498</v>
      </c>
      <c r="D24604" t="s">
        <v>45</v>
      </c>
      <c r="E24604" t="s">
        <v>35</v>
      </c>
      <c r="F24604" t="s">
        <v>170</v>
      </c>
      <c r="G24604" t="s">
        <v>37</v>
      </c>
      <c r="H24604" t="s">
        <v>5464</v>
      </c>
      <c r="I24604" t="s">
        <v>170</v>
      </c>
      <c r="J24604" s="181">
        <v>45905</v>
      </c>
      <c r="K24604" s="181">
        <v>45905</v>
      </c>
      <c r="L24604">
        <v>36</v>
      </c>
      <c r="M24604" t="s">
        <v>6906</v>
      </c>
      <c r="N24604" t="s">
        <v>6851</v>
      </c>
      <c r="O24604" s="181">
        <v>45934</v>
      </c>
      <c r="P24604" t="s">
        <v>6852</v>
      </c>
      <c r="Q24604" t="s">
        <v>31</v>
      </c>
      <c r="R24604">
        <v>7</v>
      </c>
    </row>
    <row r="24605" spans="1:18">
      <c r="A24605" t="s">
        <v>6907</v>
      </c>
      <c r="B24605" t="s">
        <v>4849</v>
      </c>
      <c r="C24605" t="s">
        <v>498</v>
      </c>
      <c r="D24605" t="s">
        <v>45</v>
      </c>
      <c r="E24605" t="s">
        <v>35</v>
      </c>
      <c r="F24605" t="s">
        <v>170</v>
      </c>
      <c r="G24605" t="s">
        <v>37</v>
      </c>
      <c r="H24605" t="s">
        <v>5464</v>
      </c>
      <c r="I24605" t="s">
        <v>170</v>
      </c>
      <c r="J24605" s="181">
        <v>45905</v>
      </c>
      <c r="K24605" s="181">
        <v>45905</v>
      </c>
      <c r="L24605">
        <v>36</v>
      </c>
      <c r="M24605" t="s">
        <v>6906</v>
      </c>
      <c r="N24605" t="s">
        <v>6851</v>
      </c>
      <c r="O24605" s="181">
        <v>45934</v>
      </c>
      <c r="P24605" t="s">
        <v>6852</v>
      </c>
      <c r="Q24605" t="s">
        <v>32</v>
      </c>
      <c r="R24605">
        <v>3</v>
      </c>
    </row>
    <row r="24606" spans="1:18">
      <c r="A24606" t="s">
        <v>6907</v>
      </c>
      <c r="B24606" t="s">
        <v>4849</v>
      </c>
      <c r="C24606" t="s">
        <v>498</v>
      </c>
      <c r="D24606" t="s">
        <v>45</v>
      </c>
      <c r="E24606" t="s">
        <v>35</v>
      </c>
      <c r="F24606" t="s">
        <v>170</v>
      </c>
      <c r="G24606" t="s">
        <v>37</v>
      </c>
      <c r="H24606" t="s">
        <v>5464</v>
      </c>
      <c r="I24606" t="s">
        <v>170</v>
      </c>
      <c r="J24606" s="181">
        <v>45905</v>
      </c>
      <c r="K24606" s="181">
        <v>45905</v>
      </c>
      <c r="L24606">
        <v>36</v>
      </c>
      <c r="M24606" t="s">
        <v>6906</v>
      </c>
      <c r="N24606" t="s">
        <v>6851</v>
      </c>
      <c r="O24606" s="181">
        <v>45934</v>
      </c>
      <c r="P24606" t="s">
        <v>6852</v>
      </c>
      <c r="Q24606" t="s">
        <v>33</v>
      </c>
      <c r="R24606">
        <v>0</v>
      </c>
    </row>
    <row r="24607" spans="1:18">
      <c r="A24607" t="s">
        <v>6908</v>
      </c>
      <c r="B24607" t="s">
        <v>53</v>
      </c>
      <c r="C24607" t="s">
        <v>498</v>
      </c>
      <c r="D24607" t="s">
        <v>45</v>
      </c>
      <c r="E24607" t="s">
        <v>35</v>
      </c>
      <c r="F24607" t="s">
        <v>170</v>
      </c>
      <c r="G24607" t="s">
        <v>37</v>
      </c>
      <c r="H24607" t="s">
        <v>5464</v>
      </c>
      <c r="I24607" t="s">
        <v>170</v>
      </c>
      <c r="J24607" s="181">
        <v>45905</v>
      </c>
      <c r="K24607" s="181">
        <v>45905</v>
      </c>
      <c r="L24607">
        <v>36</v>
      </c>
      <c r="M24607" t="s">
        <v>6906</v>
      </c>
      <c r="N24607" t="s">
        <v>6851</v>
      </c>
      <c r="O24607" s="181">
        <v>45934</v>
      </c>
      <c r="P24607" t="s">
        <v>6852</v>
      </c>
      <c r="Q24607" t="s">
        <v>29</v>
      </c>
      <c r="R24607">
        <v>5</v>
      </c>
    </row>
    <row r="24608" spans="1:18">
      <c r="A24608" t="s">
        <v>6908</v>
      </c>
      <c r="B24608" t="s">
        <v>53</v>
      </c>
      <c r="C24608" t="s">
        <v>498</v>
      </c>
      <c r="D24608" t="s">
        <v>45</v>
      </c>
      <c r="E24608" t="s">
        <v>35</v>
      </c>
      <c r="F24608" t="s">
        <v>170</v>
      </c>
      <c r="G24608" t="s">
        <v>37</v>
      </c>
      <c r="H24608" t="s">
        <v>5464</v>
      </c>
      <c r="I24608" t="s">
        <v>170</v>
      </c>
      <c r="J24608" s="181">
        <v>45905</v>
      </c>
      <c r="K24608" s="181">
        <v>45905</v>
      </c>
      <c r="L24608">
        <v>36</v>
      </c>
      <c r="M24608" t="s">
        <v>6906</v>
      </c>
      <c r="N24608" t="s">
        <v>6851</v>
      </c>
      <c r="O24608" s="181">
        <v>45934</v>
      </c>
      <c r="P24608" t="s">
        <v>6852</v>
      </c>
      <c r="Q24608" t="s">
        <v>30</v>
      </c>
      <c r="R24608">
        <v>13</v>
      </c>
    </row>
    <row r="24609" spans="1:18">
      <c r="A24609" t="s">
        <v>6908</v>
      </c>
      <c r="B24609" t="s">
        <v>53</v>
      </c>
      <c r="C24609" t="s">
        <v>498</v>
      </c>
      <c r="D24609" t="s">
        <v>45</v>
      </c>
      <c r="E24609" t="s">
        <v>35</v>
      </c>
      <c r="F24609" t="s">
        <v>170</v>
      </c>
      <c r="G24609" t="s">
        <v>37</v>
      </c>
      <c r="H24609" t="s">
        <v>5464</v>
      </c>
      <c r="I24609" t="s">
        <v>170</v>
      </c>
      <c r="J24609" s="181">
        <v>45905</v>
      </c>
      <c r="K24609" s="181">
        <v>45905</v>
      </c>
      <c r="L24609">
        <v>36</v>
      </c>
      <c r="M24609" t="s">
        <v>6906</v>
      </c>
      <c r="N24609" t="s">
        <v>6851</v>
      </c>
      <c r="O24609" s="181">
        <v>45934</v>
      </c>
      <c r="P24609" t="s">
        <v>6852</v>
      </c>
      <c r="Q24609" t="s">
        <v>31</v>
      </c>
      <c r="R24609">
        <v>7</v>
      </c>
    </row>
    <row r="24610" spans="1:18">
      <c r="A24610" t="s">
        <v>6908</v>
      </c>
      <c r="B24610" t="s">
        <v>53</v>
      </c>
      <c r="C24610" t="s">
        <v>498</v>
      </c>
      <c r="D24610" t="s">
        <v>45</v>
      </c>
      <c r="E24610" t="s">
        <v>35</v>
      </c>
      <c r="F24610" t="s">
        <v>170</v>
      </c>
      <c r="G24610" t="s">
        <v>37</v>
      </c>
      <c r="H24610" t="s">
        <v>5464</v>
      </c>
      <c r="I24610" t="s">
        <v>170</v>
      </c>
      <c r="J24610" s="181">
        <v>45905</v>
      </c>
      <c r="K24610" s="181">
        <v>45905</v>
      </c>
      <c r="L24610">
        <v>36</v>
      </c>
      <c r="M24610" t="s">
        <v>6906</v>
      </c>
      <c r="N24610" t="s">
        <v>6851</v>
      </c>
      <c r="O24610" s="181">
        <v>45934</v>
      </c>
      <c r="P24610" t="s">
        <v>6852</v>
      </c>
      <c r="Q24610" t="s">
        <v>32</v>
      </c>
      <c r="R24610">
        <v>3</v>
      </c>
    </row>
    <row r="24611" spans="1:18">
      <c r="A24611" t="s">
        <v>6908</v>
      </c>
      <c r="B24611" t="s">
        <v>53</v>
      </c>
      <c r="C24611" t="s">
        <v>498</v>
      </c>
      <c r="D24611" t="s">
        <v>45</v>
      </c>
      <c r="E24611" t="s">
        <v>35</v>
      </c>
      <c r="F24611" t="s">
        <v>170</v>
      </c>
      <c r="G24611" t="s">
        <v>37</v>
      </c>
      <c r="H24611" t="s">
        <v>5464</v>
      </c>
      <c r="I24611" t="s">
        <v>170</v>
      </c>
      <c r="J24611" s="181">
        <v>45905</v>
      </c>
      <c r="K24611" s="181">
        <v>45905</v>
      </c>
      <c r="L24611">
        <v>36</v>
      </c>
      <c r="M24611" t="s">
        <v>6906</v>
      </c>
      <c r="N24611" t="s">
        <v>6851</v>
      </c>
      <c r="O24611" s="181">
        <v>45934</v>
      </c>
      <c r="P24611" t="s">
        <v>6852</v>
      </c>
      <c r="Q24611" t="s">
        <v>33</v>
      </c>
      <c r="R24611">
        <v>0</v>
      </c>
    </row>
    <row r="24612" spans="1:18">
      <c r="A24612" t="s">
        <v>6909</v>
      </c>
      <c r="B24612" t="s">
        <v>91</v>
      </c>
      <c r="C24612" t="s">
        <v>498</v>
      </c>
      <c r="D24612" t="s">
        <v>45</v>
      </c>
      <c r="E24612" t="s">
        <v>35</v>
      </c>
      <c r="F24612" t="s">
        <v>170</v>
      </c>
      <c r="G24612" t="s">
        <v>37</v>
      </c>
      <c r="H24612" t="s">
        <v>5464</v>
      </c>
      <c r="I24612" t="s">
        <v>170</v>
      </c>
      <c r="J24612" s="181">
        <v>45905</v>
      </c>
      <c r="K24612" s="181">
        <v>45905</v>
      </c>
      <c r="L24612">
        <v>36</v>
      </c>
      <c r="M24612" t="s">
        <v>6910</v>
      </c>
      <c r="N24612" t="s">
        <v>6851</v>
      </c>
      <c r="O24612" s="181">
        <v>45934</v>
      </c>
      <c r="P24612" t="s">
        <v>6852</v>
      </c>
      <c r="Q24612" t="s">
        <v>29</v>
      </c>
      <c r="R24612">
        <v>5</v>
      </c>
    </row>
    <row r="24613" spans="1:18">
      <c r="A24613" t="s">
        <v>6909</v>
      </c>
      <c r="B24613" t="s">
        <v>91</v>
      </c>
      <c r="C24613" t="s">
        <v>498</v>
      </c>
      <c r="D24613" t="s">
        <v>45</v>
      </c>
      <c r="E24613" t="s">
        <v>35</v>
      </c>
      <c r="F24613" t="s">
        <v>170</v>
      </c>
      <c r="G24613" t="s">
        <v>37</v>
      </c>
      <c r="H24613" t="s">
        <v>5464</v>
      </c>
      <c r="I24613" t="s">
        <v>170</v>
      </c>
      <c r="J24613" s="181">
        <v>45905</v>
      </c>
      <c r="K24613" s="181">
        <v>45905</v>
      </c>
      <c r="L24613">
        <v>36</v>
      </c>
      <c r="M24613" t="s">
        <v>6910</v>
      </c>
      <c r="N24613" t="s">
        <v>6851</v>
      </c>
      <c r="O24613" s="181">
        <v>45934</v>
      </c>
      <c r="P24613" t="s">
        <v>6852</v>
      </c>
      <c r="Q24613" t="s">
        <v>30</v>
      </c>
      <c r="R24613">
        <v>13</v>
      </c>
    </row>
    <row r="24614" spans="1:18">
      <c r="A24614" t="s">
        <v>6909</v>
      </c>
      <c r="B24614" t="s">
        <v>91</v>
      </c>
      <c r="C24614" t="s">
        <v>498</v>
      </c>
      <c r="D24614" t="s">
        <v>45</v>
      </c>
      <c r="E24614" t="s">
        <v>35</v>
      </c>
      <c r="F24614" t="s">
        <v>170</v>
      </c>
      <c r="G24614" t="s">
        <v>37</v>
      </c>
      <c r="H24614" t="s">
        <v>5464</v>
      </c>
      <c r="I24614" t="s">
        <v>170</v>
      </c>
      <c r="J24614" s="181">
        <v>45905</v>
      </c>
      <c r="K24614" s="181">
        <v>45905</v>
      </c>
      <c r="L24614">
        <v>36</v>
      </c>
      <c r="M24614" t="s">
        <v>6910</v>
      </c>
      <c r="N24614" t="s">
        <v>6851</v>
      </c>
      <c r="O24614" s="181">
        <v>45934</v>
      </c>
      <c r="P24614" t="s">
        <v>6852</v>
      </c>
      <c r="Q24614" t="s">
        <v>31</v>
      </c>
      <c r="R24614">
        <v>7</v>
      </c>
    </row>
    <row r="24615" spans="1:18">
      <c r="A24615" t="s">
        <v>6909</v>
      </c>
      <c r="B24615" t="s">
        <v>91</v>
      </c>
      <c r="C24615" t="s">
        <v>498</v>
      </c>
      <c r="D24615" t="s">
        <v>45</v>
      </c>
      <c r="E24615" t="s">
        <v>35</v>
      </c>
      <c r="F24615" t="s">
        <v>170</v>
      </c>
      <c r="G24615" t="s">
        <v>37</v>
      </c>
      <c r="H24615" t="s">
        <v>5464</v>
      </c>
      <c r="I24615" t="s">
        <v>170</v>
      </c>
      <c r="J24615" s="181">
        <v>45905</v>
      </c>
      <c r="K24615" s="181">
        <v>45905</v>
      </c>
      <c r="L24615">
        <v>36</v>
      </c>
      <c r="M24615" t="s">
        <v>6910</v>
      </c>
      <c r="N24615" t="s">
        <v>6851</v>
      </c>
      <c r="O24615" s="181">
        <v>45934</v>
      </c>
      <c r="P24615" t="s">
        <v>6852</v>
      </c>
      <c r="Q24615" t="s">
        <v>32</v>
      </c>
      <c r="R24615">
        <v>3</v>
      </c>
    </row>
    <row r="24616" spans="1:18">
      <c r="A24616" t="s">
        <v>6909</v>
      </c>
      <c r="B24616" t="s">
        <v>91</v>
      </c>
      <c r="C24616" t="s">
        <v>498</v>
      </c>
      <c r="D24616" t="s">
        <v>45</v>
      </c>
      <c r="E24616" t="s">
        <v>35</v>
      </c>
      <c r="F24616" t="s">
        <v>170</v>
      </c>
      <c r="G24616" t="s">
        <v>37</v>
      </c>
      <c r="H24616" t="s">
        <v>5464</v>
      </c>
      <c r="I24616" t="s">
        <v>170</v>
      </c>
      <c r="J24616" s="181">
        <v>45905</v>
      </c>
      <c r="K24616" s="181">
        <v>45905</v>
      </c>
      <c r="L24616">
        <v>36</v>
      </c>
      <c r="M24616" t="s">
        <v>6910</v>
      </c>
      <c r="N24616" t="s">
        <v>6851</v>
      </c>
      <c r="O24616" s="181">
        <v>45934</v>
      </c>
      <c r="P24616" t="s">
        <v>6852</v>
      </c>
      <c r="Q24616" t="s">
        <v>33</v>
      </c>
      <c r="R24616">
        <v>0</v>
      </c>
    </row>
    <row r="24617" spans="1:18">
      <c r="A24617" t="s">
        <v>6911</v>
      </c>
      <c r="B24617" t="s">
        <v>42</v>
      </c>
      <c r="C24617" t="s">
        <v>498</v>
      </c>
      <c r="D24617" t="s">
        <v>45</v>
      </c>
      <c r="E24617" t="s">
        <v>35</v>
      </c>
      <c r="F24617" t="s">
        <v>170</v>
      </c>
      <c r="G24617" t="s">
        <v>37</v>
      </c>
      <c r="H24617" t="s">
        <v>5464</v>
      </c>
      <c r="I24617" t="s">
        <v>170</v>
      </c>
      <c r="J24617" s="181">
        <v>45905</v>
      </c>
      <c r="K24617" s="181">
        <v>45905</v>
      </c>
      <c r="L24617">
        <v>36</v>
      </c>
      <c r="M24617" t="s">
        <v>6910</v>
      </c>
      <c r="N24617" t="s">
        <v>6851</v>
      </c>
      <c r="O24617" s="181">
        <v>45934</v>
      </c>
      <c r="P24617" t="s">
        <v>6852</v>
      </c>
      <c r="Q24617" t="s">
        <v>29</v>
      </c>
      <c r="R24617">
        <v>5</v>
      </c>
    </row>
    <row r="24618" spans="1:18">
      <c r="A24618" t="s">
        <v>6911</v>
      </c>
      <c r="B24618" t="s">
        <v>42</v>
      </c>
      <c r="C24618" t="s">
        <v>498</v>
      </c>
      <c r="D24618" t="s">
        <v>45</v>
      </c>
      <c r="E24618" t="s">
        <v>35</v>
      </c>
      <c r="F24618" t="s">
        <v>170</v>
      </c>
      <c r="G24618" t="s">
        <v>37</v>
      </c>
      <c r="H24618" t="s">
        <v>5464</v>
      </c>
      <c r="I24618" t="s">
        <v>170</v>
      </c>
      <c r="J24618" s="181">
        <v>45905</v>
      </c>
      <c r="K24618" s="181">
        <v>45905</v>
      </c>
      <c r="L24618">
        <v>36</v>
      </c>
      <c r="M24618" t="s">
        <v>6910</v>
      </c>
      <c r="N24618" t="s">
        <v>6851</v>
      </c>
      <c r="O24618" s="181">
        <v>45934</v>
      </c>
      <c r="P24618" t="s">
        <v>6852</v>
      </c>
      <c r="Q24618" t="s">
        <v>30</v>
      </c>
      <c r="R24618">
        <v>13</v>
      </c>
    </row>
    <row r="24619" spans="1:18">
      <c r="A24619" t="s">
        <v>6911</v>
      </c>
      <c r="B24619" t="s">
        <v>42</v>
      </c>
      <c r="C24619" t="s">
        <v>498</v>
      </c>
      <c r="D24619" t="s">
        <v>45</v>
      </c>
      <c r="E24619" t="s">
        <v>35</v>
      </c>
      <c r="F24619" t="s">
        <v>170</v>
      </c>
      <c r="G24619" t="s">
        <v>37</v>
      </c>
      <c r="H24619" t="s">
        <v>5464</v>
      </c>
      <c r="I24619" t="s">
        <v>170</v>
      </c>
      <c r="J24619" s="181">
        <v>45905</v>
      </c>
      <c r="K24619" s="181">
        <v>45905</v>
      </c>
      <c r="L24619">
        <v>36</v>
      </c>
      <c r="M24619" t="s">
        <v>6910</v>
      </c>
      <c r="N24619" t="s">
        <v>6851</v>
      </c>
      <c r="O24619" s="181">
        <v>45934</v>
      </c>
      <c r="P24619" t="s">
        <v>6852</v>
      </c>
      <c r="Q24619" t="s">
        <v>31</v>
      </c>
      <c r="R24619">
        <v>7</v>
      </c>
    </row>
    <row r="24620" spans="1:18">
      <c r="A24620" t="s">
        <v>6911</v>
      </c>
      <c r="B24620" t="s">
        <v>42</v>
      </c>
      <c r="C24620" t="s">
        <v>498</v>
      </c>
      <c r="D24620" t="s">
        <v>45</v>
      </c>
      <c r="E24620" t="s">
        <v>35</v>
      </c>
      <c r="F24620" t="s">
        <v>170</v>
      </c>
      <c r="G24620" t="s">
        <v>37</v>
      </c>
      <c r="H24620" t="s">
        <v>5464</v>
      </c>
      <c r="I24620" t="s">
        <v>170</v>
      </c>
      <c r="J24620" s="181">
        <v>45905</v>
      </c>
      <c r="K24620" s="181">
        <v>45905</v>
      </c>
      <c r="L24620">
        <v>36</v>
      </c>
      <c r="M24620" t="s">
        <v>6910</v>
      </c>
      <c r="N24620" t="s">
        <v>6851</v>
      </c>
      <c r="O24620" s="181">
        <v>45934</v>
      </c>
      <c r="P24620" t="s">
        <v>6852</v>
      </c>
      <c r="Q24620" t="s">
        <v>32</v>
      </c>
      <c r="R24620">
        <v>3</v>
      </c>
    </row>
    <row r="24621" spans="1:18">
      <c r="A24621" t="s">
        <v>6911</v>
      </c>
      <c r="B24621" t="s">
        <v>42</v>
      </c>
      <c r="C24621" t="s">
        <v>498</v>
      </c>
      <c r="D24621" t="s">
        <v>45</v>
      </c>
      <c r="E24621" t="s">
        <v>35</v>
      </c>
      <c r="F24621" t="s">
        <v>170</v>
      </c>
      <c r="G24621" t="s">
        <v>37</v>
      </c>
      <c r="H24621" t="s">
        <v>5464</v>
      </c>
      <c r="I24621" t="s">
        <v>170</v>
      </c>
      <c r="J24621" s="181">
        <v>45905</v>
      </c>
      <c r="K24621" s="181">
        <v>45905</v>
      </c>
      <c r="L24621">
        <v>36</v>
      </c>
      <c r="M24621" t="s">
        <v>6910</v>
      </c>
      <c r="N24621" t="s">
        <v>6851</v>
      </c>
      <c r="O24621" s="181">
        <v>45934</v>
      </c>
      <c r="P24621" t="s">
        <v>6852</v>
      </c>
      <c r="Q24621" t="s">
        <v>33</v>
      </c>
      <c r="R24621">
        <v>0</v>
      </c>
    </row>
    <row r="24622" spans="1:18">
      <c r="A24622" t="s">
        <v>6912</v>
      </c>
      <c r="B24622" t="s">
        <v>128</v>
      </c>
      <c r="C24622" t="s">
        <v>498</v>
      </c>
      <c r="D24622" t="s">
        <v>45</v>
      </c>
      <c r="E24622" t="s">
        <v>35</v>
      </c>
      <c r="F24622" t="s">
        <v>170</v>
      </c>
      <c r="G24622" t="s">
        <v>37</v>
      </c>
      <c r="H24622" t="s">
        <v>5464</v>
      </c>
      <c r="I24622" t="s">
        <v>170</v>
      </c>
      <c r="J24622" s="181">
        <v>45905</v>
      </c>
      <c r="K24622" s="181">
        <v>45905</v>
      </c>
      <c r="L24622">
        <v>36</v>
      </c>
      <c r="M24622" t="s">
        <v>6910</v>
      </c>
      <c r="N24622" t="s">
        <v>6851</v>
      </c>
      <c r="O24622" s="181">
        <v>45934</v>
      </c>
      <c r="P24622" t="s">
        <v>6852</v>
      </c>
      <c r="Q24622" t="s">
        <v>29</v>
      </c>
      <c r="R24622">
        <v>5</v>
      </c>
    </row>
    <row r="24623" spans="1:18">
      <c r="A24623" t="s">
        <v>6912</v>
      </c>
      <c r="B24623" t="s">
        <v>128</v>
      </c>
      <c r="C24623" t="s">
        <v>498</v>
      </c>
      <c r="D24623" t="s">
        <v>45</v>
      </c>
      <c r="E24623" t="s">
        <v>35</v>
      </c>
      <c r="F24623" t="s">
        <v>170</v>
      </c>
      <c r="G24623" t="s">
        <v>37</v>
      </c>
      <c r="H24623" t="s">
        <v>5464</v>
      </c>
      <c r="I24623" t="s">
        <v>170</v>
      </c>
      <c r="J24623" s="181">
        <v>45905</v>
      </c>
      <c r="K24623" s="181">
        <v>45905</v>
      </c>
      <c r="L24623">
        <v>36</v>
      </c>
      <c r="M24623" t="s">
        <v>6910</v>
      </c>
      <c r="N24623" t="s">
        <v>6851</v>
      </c>
      <c r="O24623" s="181">
        <v>45934</v>
      </c>
      <c r="P24623" t="s">
        <v>6852</v>
      </c>
      <c r="Q24623" t="s">
        <v>30</v>
      </c>
      <c r="R24623">
        <v>13</v>
      </c>
    </row>
    <row r="24624" spans="1:18">
      <c r="A24624" t="s">
        <v>6912</v>
      </c>
      <c r="B24624" t="s">
        <v>128</v>
      </c>
      <c r="C24624" t="s">
        <v>498</v>
      </c>
      <c r="D24624" t="s">
        <v>45</v>
      </c>
      <c r="E24624" t="s">
        <v>35</v>
      </c>
      <c r="F24624" t="s">
        <v>170</v>
      </c>
      <c r="G24624" t="s">
        <v>37</v>
      </c>
      <c r="H24624" t="s">
        <v>5464</v>
      </c>
      <c r="I24624" t="s">
        <v>170</v>
      </c>
      <c r="J24624" s="181">
        <v>45905</v>
      </c>
      <c r="K24624" s="181">
        <v>45905</v>
      </c>
      <c r="L24624">
        <v>36</v>
      </c>
      <c r="M24624" t="s">
        <v>6910</v>
      </c>
      <c r="N24624" t="s">
        <v>6851</v>
      </c>
      <c r="O24624" s="181">
        <v>45934</v>
      </c>
      <c r="P24624" t="s">
        <v>6852</v>
      </c>
      <c r="Q24624" t="s">
        <v>31</v>
      </c>
      <c r="R24624">
        <v>7</v>
      </c>
    </row>
    <row r="24625" spans="1:18">
      <c r="A24625" t="s">
        <v>6912</v>
      </c>
      <c r="B24625" t="s">
        <v>128</v>
      </c>
      <c r="C24625" t="s">
        <v>498</v>
      </c>
      <c r="D24625" t="s">
        <v>45</v>
      </c>
      <c r="E24625" t="s">
        <v>35</v>
      </c>
      <c r="F24625" t="s">
        <v>170</v>
      </c>
      <c r="G24625" t="s">
        <v>37</v>
      </c>
      <c r="H24625" t="s">
        <v>5464</v>
      </c>
      <c r="I24625" t="s">
        <v>170</v>
      </c>
      <c r="J24625" s="181">
        <v>45905</v>
      </c>
      <c r="K24625" s="181">
        <v>45905</v>
      </c>
      <c r="L24625">
        <v>36</v>
      </c>
      <c r="M24625" t="s">
        <v>6910</v>
      </c>
      <c r="N24625" t="s">
        <v>6851</v>
      </c>
      <c r="O24625" s="181">
        <v>45934</v>
      </c>
      <c r="P24625" t="s">
        <v>6852</v>
      </c>
      <c r="Q24625" t="s">
        <v>32</v>
      </c>
      <c r="R24625">
        <v>3</v>
      </c>
    </row>
    <row r="24626" spans="1:18">
      <c r="A24626" t="s">
        <v>6912</v>
      </c>
      <c r="B24626" t="s">
        <v>128</v>
      </c>
      <c r="C24626" t="s">
        <v>498</v>
      </c>
      <c r="D24626" t="s">
        <v>45</v>
      </c>
      <c r="E24626" t="s">
        <v>35</v>
      </c>
      <c r="F24626" t="s">
        <v>170</v>
      </c>
      <c r="G24626" t="s">
        <v>37</v>
      </c>
      <c r="H24626" t="s">
        <v>5464</v>
      </c>
      <c r="I24626" t="s">
        <v>170</v>
      </c>
      <c r="J24626" s="181">
        <v>45905</v>
      </c>
      <c r="K24626" s="181">
        <v>45905</v>
      </c>
      <c r="L24626">
        <v>36</v>
      </c>
      <c r="M24626" t="s">
        <v>6910</v>
      </c>
      <c r="N24626" t="s">
        <v>6851</v>
      </c>
      <c r="O24626" s="181">
        <v>45934</v>
      </c>
      <c r="P24626" t="s">
        <v>6852</v>
      </c>
      <c r="Q24626" t="s">
        <v>33</v>
      </c>
      <c r="R24626">
        <v>0</v>
      </c>
    </row>
    <row r="24627" spans="1:18">
      <c r="A24627" t="s">
        <v>6913</v>
      </c>
      <c r="B24627" t="s">
        <v>55</v>
      </c>
      <c r="C24627" t="s">
        <v>498</v>
      </c>
      <c r="D24627" t="s">
        <v>45</v>
      </c>
      <c r="E24627" t="s">
        <v>35</v>
      </c>
      <c r="F24627" t="s">
        <v>170</v>
      </c>
      <c r="G24627" t="s">
        <v>37</v>
      </c>
      <c r="H24627" t="s">
        <v>5464</v>
      </c>
      <c r="I24627" t="s">
        <v>170</v>
      </c>
      <c r="J24627" s="181">
        <v>45905</v>
      </c>
      <c r="K24627" s="181">
        <v>45905</v>
      </c>
      <c r="L24627">
        <v>36</v>
      </c>
      <c r="M24627" t="s">
        <v>6910</v>
      </c>
      <c r="N24627" t="s">
        <v>6851</v>
      </c>
      <c r="O24627" s="181">
        <v>45934</v>
      </c>
      <c r="P24627" t="s">
        <v>6852</v>
      </c>
      <c r="Q24627" t="s">
        <v>29</v>
      </c>
      <c r="R24627">
        <v>5</v>
      </c>
    </row>
    <row r="24628" spans="1:18">
      <c r="A24628" t="s">
        <v>6913</v>
      </c>
      <c r="B24628" t="s">
        <v>55</v>
      </c>
      <c r="C24628" t="s">
        <v>498</v>
      </c>
      <c r="D24628" t="s">
        <v>45</v>
      </c>
      <c r="E24628" t="s">
        <v>35</v>
      </c>
      <c r="F24628" t="s">
        <v>170</v>
      </c>
      <c r="G24628" t="s">
        <v>37</v>
      </c>
      <c r="H24628" t="s">
        <v>5464</v>
      </c>
      <c r="I24628" t="s">
        <v>170</v>
      </c>
      <c r="J24628" s="181">
        <v>45905</v>
      </c>
      <c r="K24628" s="181">
        <v>45905</v>
      </c>
      <c r="L24628">
        <v>36</v>
      </c>
      <c r="M24628" t="s">
        <v>6910</v>
      </c>
      <c r="N24628" t="s">
        <v>6851</v>
      </c>
      <c r="O24628" s="181">
        <v>45934</v>
      </c>
      <c r="P24628" t="s">
        <v>6852</v>
      </c>
      <c r="Q24628" t="s">
        <v>30</v>
      </c>
      <c r="R24628">
        <v>13</v>
      </c>
    </row>
    <row r="24629" spans="1:18">
      <c r="A24629" t="s">
        <v>6913</v>
      </c>
      <c r="B24629" t="s">
        <v>55</v>
      </c>
      <c r="C24629" t="s">
        <v>498</v>
      </c>
      <c r="D24629" t="s">
        <v>45</v>
      </c>
      <c r="E24629" t="s">
        <v>35</v>
      </c>
      <c r="F24629" t="s">
        <v>170</v>
      </c>
      <c r="G24629" t="s">
        <v>37</v>
      </c>
      <c r="H24629" t="s">
        <v>5464</v>
      </c>
      <c r="I24629" t="s">
        <v>170</v>
      </c>
      <c r="J24629" s="181">
        <v>45905</v>
      </c>
      <c r="K24629" s="181">
        <v>45905</v>
      </c>
      <c r="L24629">
        <v>36</v>
      </c>
      <c r="M24629" t="s">
        <v>6910</v>
      </c>
      <c r="N24629" t="s">
        <v>6851</v>
      </c>
      <c r="O24629" s="181">
        <v>45934</v>
      </c>
      <c r="P24629" t="s">
        <v>6852</v>
      </c>
      <c r="Q24629" t="s">
        <v>31</v>
      </c>
      <c r="R24629">
        <v>7</v>
      </c>
    </row>
    <row r="24630" spans="1:18">
      <c r="A24630" t="s">
        <v>6913</v>
      </c>
      <c r="B24630" t="s">
        <v>55</v>
      </c>
      <c r="C24630" t="s">
        <v>498</v>
      </c>
      <c r="D24630" t="s">
        <v>45</v>
      </c>
      <c r="E24630" t="s">
        <v>35</v>
      </c>
      <c r="F24630" t="s">
        <v>170</v>
      </c>
      <c r="G24630" t="s">
        <v>37</v>
      </c>
      <c r="H24630" t="s">
        <v>5464</v>
      </c>
      <c r="I24630" t="s">
        <v>170</v>
      </c>
      <c r="J24630" s="181">
        <v>45905</v>
      </c>
      <c r="K24630" s="181">
        <v>45905</v>
      </c>
      <c r="L24630">
        <v>36</v>
      </c>
      <c r="M24630" t="s">
        <v>6910</v>
      </c>
      <c r="N24630" t="s">
        <v>6851</v>
      </c>
      <c r="O24630" s="181">
        <v>45934</v>
      </c>
      <c r="P24630" t="s">
        <v>6852</v>
      </c>
      <c r="Q24630" t="s">
        <v>32</v>
      </c>
      <c r="R24630">
        <v>3</v>
      </c>
    </row>
    <row r="24631" spans="1:18">
      <c r="A24631" t="s">
        <v>6913</v>
      </c>
      <c r="B24631" t="s">
        <v>55</v>
      </c>
      <c r="C24631" t="s">
        <v>498</v>
      </c>
      <c r="D24631" t="s">
        <v>45</v>
      </c>
      <c r="E24631" t="s">
        <v>35</v>
      </c>
      <c r="F24631" t="s">
        <v>170</v>
      </c>
      <c r="G24631" t="s">
        <v>37</v>
      </c>
      <c r="H24631" t="s">
        <v>5464</v>
      </c>
      <c r="I24631" t="s">
        <v>170</v>
      </c>
      <c r="J24631" s="181">
        <v>45905</v>
      </c>
      <c r="K24631" s="181">
        <v>45905</v>
      </c>
      <c r="L24631">
        <v>36</v>
      </c>
      <c r="M24631" t="s">
        <v>6910</v>
      </c>
      <c r="N24631" t="s">
        <v>6851</v>
      </c>
      <c r="O24631" s="181">
        <v>45934</v>
      </c>
      <c r="P24631" t="s">
        <v>6852</v>
      </c>
      <c r="Q24631" t="s">
        <v>33</v>
      </c>
      <c r="R24631">
        <v>0</v>
      </c>
    </row>
    <row r="24632" spans="1:18">
      <c r="A24632" t="s">
        <v>6914</v>
      </c>
      <c r="B24632" t="s">
        <v>51</v>
      </c>
      <c r="C24632" t="s">
        <v>498</v>
      </c>
      <c r="D24632" t="s">
        <v>45</v>
      </c>
      <c r="E24632" t="s">
        <v>35</v>
      </c>
      <c r="F24632" t="s">
        <v>170</v>
      </c>
      <c r="G24632" t="s">
        <v>37</v>
      </c>
      <c r="H24632" t="s">
        <v>5464</v>
      </c>
      <c r="I24632" t="s">
        <v>170</v>
      </c>
      <c r="J24632" s="181">
        <v>45905</v>
      </c>
      <c r="K24632" s="181">
        <v>45905</v>
      </c>
      <c r="L24632">
        <v>36</v>
      </c>
      <c r="M24632" t="s">
        <v>6910</v>
      </c>
      <c r="N24632" t="s">
        <v>6851</v>
      </c>
      <c r="O24632" s="181">
        <v>45934</v>
      </c>
      <c r="P24632" t="s">
        <v>6852</v>
      </c>
      <c r="Q24632" t="s">
        <v>29</v>
      </c>
      <c r="R24632">
        <v>5</v>
      </c>
    </row>
    <row r="24633" spans="1:18">
      <c r="A24633" t="s">
        <v>6914</v>
      </c>
      <c r="B24633" t="s">
        <v>51</v>
      </c>
      <c r="C24633" t="s">
        <v>498</v>
      </c>
      <c r="D24633" t="s">
        <v>45</v>
      </c>
      <c r="E24633" t="s">
        <v>35</v>
      </c>
      <c r="F24633" t="s">
        <v>170</v>
      </c>
      <c r="G24633" t="s">
        <v>37</v>
      </c>
      <c r="H24633" t="s">
        <v>5464</v>
      </c>
      <c r="I24633" t="s">
        <v>170</v>
      </c>
      <c r="J24633" s="181">
        <v>45905</v>
      </c>
      <c r="K24633" s="181">
        <v>45905</v>
      </c>
      <c r="L24633">
        <v>36</v>
      </c>
      <c r="M24633" t="s">
        <v>6910</v>
      </c>
      <c r="N24633" t="s">
        <v>6851</v>
      </c>
      <c r="O24633" s="181">
        <v>45934</v>
      </c>
      <c r="P24633" t="s">
        <v>6852</v>
      </c>
      <c r="Q24633" t="s">
        <v>30</v>
      </c>
      <c r="R24633">
        <v>13</v>
      </c>
    </row>
    <row r="24634" spans="1:18">
      <c r="A24634" t="s">
        <v>6914</v>
      </c>
      <c r="B24634" t="s">
        <v>51</v>
      </c>
      <c r="C24634" t="s">
        <v>498</v>
      </c>
      <c r="D24634" t="s">
        <v>45</v>
      </c>
      <c r="E24634" t="s">
        <v>35</v>
      </c>
      <c r="F24634" t="s">
        <v>170</v>
      </c>
      <c r="G24634" t="s">
        <v>37</v>
      </c>
      <c r="H24634" t="s">
        <v>5464</v>
      </c>
      <c r="I24634" t="s">
        <v>170</v>
      </c>
      <c r="J24634" s="181">
        <v>45905</v>
      </c>
      <c r="K24634" s="181">
        <v>45905</v>
      </c>
      <c r="L24634">
        <v>36</v>
      </c>
      <c r="M24634" t="s">
        <v>6910</v>
      </c>
      <c r="N24634" t="s">
        <v>6851</v>
      </c>
      <c r="O24634" s="181">
        <v>45934</v>
      </c>
      <c r="P24634" t="s">
        <v>6852</v>
      </c>
      <c r="Q24634" t="s">
        <v>31</v>
      </c>
      <c r="R24634">
        <v>7</v>
      </c>
    </row>
    <row r="24635" spans="1:18">
      <c r="A24635" t="s">
        <v>6914</v>
      </c>
      <c r="B24635" t="s">
        <v>51</v>
      </c>
      <c r="C24635" t="s">
        <v>498</v>
      </c>
      <c r="D24635" t="s">
        <v>45</v>
      </c>
      <c r="E24635" t="s">
        <v>35</v>
      </c>
      <c r="F24635" t="s">
        <v>170</v>
      </c>
      <c r="G24635" t="s">
        <v>37</v>
      </c>
      <c r="H24635" t="s">
        <v>5464</v>
      </c>
      <c r="I24635" t="s">
        <v>170</v>
      </c>
      <c r="J24635" s="181">
        <v>45905</v>
      </c>
      <c r="K24635" s="181">
        <v>45905</v>
      </c>
      <c r="L24635">
        <v>36</v>
      </c>
      <c r="M24635" t="s">
        <v>6910</v>
      </c>
      <c r="N24635" t="s">
        <v>6851</v>
      </c>
      <c r="O24635" s="181">
        <v>45934</v>
      </c>
      <c r="P24635" t="s">
        <v>6852</v>
      </c>
      <c r="Q24635" t="s">
        <v>32</v>
      </c>
      <c r="R24635">
        <v>3</v>
      </c>
    </row>
    <row r="24636" spans="1:18">
      <c r="A24636" t="s">
        <v>6914</v>
      </c>
      <c r="B24636" t="s">
        <v>51</v>
      </c>
      <c r="C24636" t="s">
        <v>498</v>
      </c>
      <c r="D24636" t="s">
        <v>45</v>
      </c>
      <c r="E24636" t="s">
        <v>35</v>
      </c>
      <c r="F24636" t="s">
        <v>170</v>
      </c>
      <c r="G24636" t="s">
        <v>37</v>
      </c>
      <c r="H24636" t="s">
        <v>5464</v>
      </c>
      <c r="I24636" t="s">
        <v>170</v>
      </c>
      <c r="J24636" s="181">
        <v>45905</v>
      </c>
      <c r="K24636" s="181">
        <v>45905</v>
      </c>
      <c r="L24636">
        <v>36</v>
      </c>
      <c r="M24636" t="s">
        <v>6910</v>
      </c>
      <c r="N24636" t="s">
        <v>6851</v>
      </c>
      <c r="O24636" s="181">
        <v>45934</v>
      </c>
      <c r="P24636" t="s">
        <v>6852</v>
      </c>
      <c r="Q24636" t="s">
        <v>33</v>
      </c>
      <c r="R24636">
        <v>0</v>
      </c>
    </row>
    <row r="24637" spans="1:18">
      <c r="A24637" t="s">
        <v>6915</v>
      </c>
      <c r="B24637" t="s">
        <v>19</v>
      </c>
      <c r="C24637" t="s">
        <v>98</v>
      </c>
      <c r="D24637" t="s">
        <v>62</v>
      </c>
      <c r="E24637" t="s">
        <v>22</v>
      </c>
      <c r="F24637" t="s">
        <v>36</v>
      </c>
      <c r="G24637" t="s">
        <v>37</v>
      </c>
      <c r="H24637" t="s">
        <v>5501</v>
      </c>
      <c r="I24637" t="s">
        <v>36</v>
      </c>
      <c r="J24637" s="181">
        <v>45901</v>
      </c>
      <c r="K24637" s="181">
        <v>45905</v>
      </c>
      <c r="L24637">
        <v>36</v>
      </c>
      <c r="M24637" t="s">
        <v>6916</v>
      </c>
      <c r="N24637" t="s">
        <v>6569</v>
      </c>
      <c r="O24637" s="181">
        <v>45934</v>
      </c>
      <c r="Q24637" t="s">
        <v>29</v>
      </c>
      <c r="R24637">
        <v>6</v>
      </c>
    </row>
    <row r="24638" spans="1:18">
      <c r="A24638" t="s">
        <v>6915</v>
      </c>
      <c r="B24638" t="s">
        <v>19</v>
      </c>
      <c r="C24638" t="s">
        <v>98</v>
      </c>
      <c r="D24638" t="s">
        <v>62</v>
      </c>
      <c r="E24638" t="s">
        <v>22</v>
      </c>
      <c r="F24638" t="s">
        <v>36</v>
      </c>
      <c r="G24638" t="s">
        <v>37</v>
      </c>
      <c r="H24638" t="s">
        <v>5501</v>
      </c>
      <c r="I24638" t="s">
        <v>36</v>
      </c>
      <c r="J24638" s="181">
        <v>45901</v>
      </c>
      <c r="K24638" s="181">
        <v>45905</v>
      </c>
      <c r="L24638">
        <v>36</v>
      </c>
      <c r="M24638" t="s">
        <v>6916</v>
      </c>
      <c r="N24638" t="s">
        <v>6569</v>
      </c>
      <c r="O24638" s="181">
        <v>45934</v>
      </c>
      <c r="Q24638" t="s">
        <v>30</v>
      </c>
      <c r="R24638">
        <v>10</v>
      </c>
    </row>
    <row r="24639" spans="1:18">
      <c r="A24639" t="s">
        <v>6915</v>
      </c>
      <c r="B24639" t="s">
        <v>19</v>
      </c>
      <c r="C24639" t="s">
        <v>98</v>
      </c>
      <c r="D24639" t="s">
        <v>62</v>
      </c>
      <c r="E24639" t="s">
        <v>22</v>
      </c>
      <c r="F24639" t="s">
        <v>36</v>
      </c>
      <c r="G24639" t="s">
        <v>37</v>
      </c>
      <c r="H24639" t="s">
        <v>5501</v>
      </c>
      <c r="I24639" t="s">
        <v>36</v>
      </c>
      <c r="J24639" s="181">
        <v>45901</v>
      </c>
      <c r="K24639" s="181">
        <v>45905</v>
      </c>
      <c r="L24639">
        <v>36</v>
      </c>
      <c r="M24639" t="s">
        <v>6916</v>
      </c>
      <c r="N24639" t="s">
        <v>6569</v>
      </c>
      <c r="O24639" s="181">
        <v>45934</v>
      </c>
      <c r="Q24639" t="s">
        <v>31</v>
      </c>
      <c r="R24639">
        <v>1</v>
      </c>
    </row>
    <row r="24640" spans="1:18">
      <c r="A24640" t="s">
        <v>6915</v>
      </c>
      <c r="B24640" t="s">
        <v>19</v>
      </c>
      <c r="C24640" t="s">
        <v>98</v>
      </c>
      <c r="D24640" t="s">
        <v>62</v>
      </c>
      <c r="E24640" t="s">
        <v>22</v>
      </c>
      <c r="F24640" t="s">
        <v>36</v>
      </c>
      <c r="G24640" t="s">
        <v>37</v>
      </c>
      <c r="H24640" t="s">
        <v>5501</v>
      </c>
      <c r="I24640" t="s">
        <v>36</v>
      </c>
      <c r="J24640" s="181">
        <v>45901</v>
      </c>
      <c r="K24640" s="181">
        <v>45905</v>
      </c>
      <c r="L24640">
        <v>36</v>
      </c>
      <c r="M24640" t="s">
        <v>6916</v>
      </c>
      <c r="N24640" t="s">
        <v>6569</v>
      </c>
      <c r="O24640" s="181">
        <v>45934</v>
      </c>
      <c r="Q24640" t="s">
        <v>32</v>
      </c>
      <c r="R24640">
        <v>8</v>
      </c>
    </row>
    <row r="24641" spans="1:18">
      <c r="A24641" t="s">
        <v>6915</v>
      </c>
      <c r="B24641" t="s">
        <v>19</v>
      </c>
      <c r="C24641" t="s">
        <v>98</v>
      </c>
      <c r="D24641" t="s">
        <v>62</v>
      </c>
      <c r="E24641" t="s">
        <v>22</v>
      </c>
      <c r="F24641" t="s">
        <v>36</v>
      </c>
      <c r="G24641" t="s">
        <v>37</v>
      </c>
      <c r="H24641" t="s">
        <v>5501</v>
      </c>
      <c r="I24641" t="s">
        <v>36</v>
      </c>
      <c r="J24641" s="181">
        <v>45901</v>
      </c>
      <c r="K24641" s="181">
        <v>45905</v>
      </c>
      <c r="L24641">
        <v>36</v>
      </c>
      <c r="M24641" t="s">
        <v>6916</v>
      </c>
      <c r="N24641" t="s">
        <v>6569</v>
      </c>
      <c r="O24641" s="181">
        <v>45934</v>
      </c>
      <c r="Q24641" t="s">
        <v>33</v>
      </c>
      <c r="R24641">
        <v>4</v>
      </c>
    </row>
    <row r="24642" spans="1:18">
      <c r="A24642" t="s">
        <v>6917</v>
      </c>
      <c r="B24642" t="s">
        <v>4849</v>
      </c>
      <c r="C24642" t="s">
        <v>98</v>
      </c>
      <c r="D24642" t="s">
        <v>62</v>
      </c>
      <c r="E24642" t="s">
        <v>22</v>
      </c>
      <c r="F24642" t="s">
        <v>36</v>
      </c>
      <c r="G24642" t="s">
        <v>37</v>
      </c>
      <c r="H24642" t="s">
        <v>5501</v>
      </c>
      <c r="I24642" t="s">
        <v>36</v>
      </c>
      <c r="J24642" s="181">
        <v>45901</v>
      </c>
      <c r="K24642" s="181">
        <v>45905</v>
      </c>
      <c r="L24642">
        <v>36</v>
      </c>
      <c r="M24642" t="s">
        <v>6916</v>
      </c>
      <c r="N24642" t="s">
        <v>6569</v>
      </c>
      <c r="O24642" s="181">
        <v>45934</v>
      </c>
      <c r="Q24642" t="s">
        <v>29</v>
      </c>
      <c r="R24642">
        <v>6</v>
      </c>
    </row>
    <row r="24643" spans="1:18">
      <c r="A24643" t="s">
        <v>6917</v>
      </c>
      <c r="B24643" t="s">
        <v>4849</v>
      </c>
      <c r="C24643" t="s">
        <v>98</v>
      </c>
      <c r="D24643" t="s">
        <v>62</v>
      </c>
      <c r="E24643" t="s">
        <v>22</v>
      </c>
      <c r="F24643" t="s">
        <v>36</v>
      </c>
      <c r="G24643" t="s">
        <v>37</v>
      </c>
      <c r="H24643" t="s">
        <v>5501</v>
      </c>
      <c r="I24643" t="s">
        <v>36</v>
      </c>
      <c r="J24643" s="181">
        <v>45901</v>
      </c>
      <c r="K24643" s="181">
        <v>45905</v>
      </c>
      <c r="L24643">
        <v>36</v>
      </c>
      <c r="M24643" t="s">
        <v>6916</v>
      </c>
      <c r="N24643" t="s">
        <v>6569</v>
      </c>
      <c r="O24643" s="181">
        <v>45934</v>
      </c>
      <c r="Q24643" t="s">
        <v>30</v>
      </c>
      <c r="R24643">
        <v>10</v>
      </c>
    </row>
    <row r="24644" spans="1:18">
      <c r="A24644" t="s">
        <v>6917</v>
      </c>
      <c r="B24644" t="s">
        <v>4849</v>
      </c>
      <c r="C24644" t="s">
        <v>98</v>
      </c>
      <c r="D24644" t="s">
        <v>62</v>
      </c>
      <c r="E24644" t="s">
        <v>22</v>
      </c>
      <c r="F24644" t="s">
        <v>36</v>
      </c>
      <c r="G24644" t="s">
        <v>37</v>
      </c>
      <c r="H24644" t="s">
        <v>5501</v>
      </c>
      <c r="I24644" t="s">
        <v>36</v>
      </c>
      <c r="J24644" s="181">
        <v>45901</v>
      </c>
      <c r="K24644" s="181">
        <v>45905</v>
      </c>
      <c r="L24644">
        <v>36</v>
      </c>
      <c r="M24644" t="s">
        <v>6916</v>
      </c>
      <c r="N24644" t="s">
        <v>6569</v>
      </c>
      <c r="O24644" s="181">
        <v>45934</v>
      </c>
      <c r="Q24644" t="s">
        <v>31</v>
      </c>
      <c r="R24644">
        <v>1</v>
      </c>
    </row>
    <row r="24645" spans="1:18">
      <c r="A24645" t="s">
        <v>6917</v>
      </c>
      <c r="B24645" t="s">
        <v>4849</v>
      </c>
      <c r="C24645" t="s">
        <v>98</v>
      </c>
      <c r="D24645" t="s">
        <v>62</v>
      </c>
      <c r="E24645" t="s">
        <v>22</v>
      </c>
      <c r="F24645" t="s">
        <v>36</v>
      </c>
      <c r="G24645" t="s">
        <v>37</v>
      </c>
      <c r="H24645" t="s">
        <v>5501</v>
      </c>
      <c r="I24645" t="s">
        <v>36</v>
      </c>
      <c r="J24645" s="181">
        <v>45901</v>
      </c>
      <c r="K24645" s="181">
        <v>45905</v>
      </c>
      <c r="L24645">
        <v>36</v>
      </c>
      <c r="M24645" t="s">
        <v>6916</v>
      </c>
      <c r="N24645" t="s">
        <v>6569</v>
      </c>
      <c r="O24645" s="181">
        <v>45934</v>
      </c>
      <c r="Q24645" t="s">
        <v>32</v>
      </c>
      <c r="R24645">
        <v>8</v>
      </c>
    </row>
    <row r="24646" spans="1:18">
      <c r="A24646" t="s">
        <v>6917</v>
      </c>
      <c r="B24646" t="s">
        <v>4849</v>
      </c>
      <c r="C24646" t="s">
        <v>98</v>
      </c>
      <c r="D24646" t="s">
        <v>62</v>
      </c>
      <c r="E24646" t="s">
        <v>22</v>
      </c>
      <c r="F24646" t="s">
        <v>36</v>
      </c>
      <c r="G24646" t="s">
        <v>37</v>
      </c>
      <c r="H24646" t="s">
        <v>5501</v>
      </c>
      <c r="I24646" t="s">
        <v>36</v>
      </c>
      <c r="J24646" s="181">
        <v>45901</v>
      </c>
      <c r="K24646" s="181">
        <v>45905</v>
      </c>
      <c r="L24646">
        <v>36</v>
      </c>
      <c r="M24646" t="s">
        <v>6916</v>
      </c>
      <c r="N24646" t="s">
        <v>6569</v>
      </c>
      <c r="O24646" s="181">
        <v>45934</v>
      </c>
      <c r="Q24646" t="s">
        <v>33</v>
      </c>
      <c r="R24646">
        <v>4</v>
      </c>
    </row>
    <row r="24647" spans="1:18">
      <c r="A24647" t="s">
        <v>6918</v>
      </c>
      <c r="B24647" t="s">
        <v>4849</v>
      </c>
      <c r="C24647" t="s">
        <v>243</v>
      </c>
      <c r="D24647" t="s">
        <v>62</v>
      </c>
      <c r="E24647" t="s">
        <v>547</v>
      </c>
      <c r="F24647" t="s">
        <v>104</v>
      </c>
      <c r="G24647" t="s">
        <v>37</v>
      </c>
      <c r="H24647" t="s">
        <v>6079</v>
      </c>
      <c r="I24647" t="s">
        <v>104</v>
      </c>
      <c r="J24647" s="181">
        <v>45899</v>
      </c>
      <c r="K24647" s="181">
        <v>45898</v>
      </c>
      <c r="L24647">
        <v>35</v>
      </c>
      <c r="M24647" t="s">
        <v>6919</v>
      </c>
      <c r="N24647" t="s">
        <v>6639</v>
      </c>
      <c r="O24647" s="181">
        <v>45934</v>
      </c>
      <c r="Q24647" t="s">
        <v>29</v>
      </c>
      <c r="R24647">
        <v>5</v>
      </c>
    </row>
    <row r="24648" spans="1:18">
      <c r="A24648" t="s">
        <v>6918</v>
      </c>
      <c r="B24648" t="s">
        <v>4849</v>
      </c>
      <c r="C24648" t="s">
        <v>243</v>
      </c>
      <c r="D24648" t="s">
        <v>62</v>
      </c>
      <c r="E24648" t="s">
        <v>547</v>
      </c>
      <c r="F24648" t="s">
        <v>104</v>
      </c>
      <c r="G24648" t="s">
        <v>37</v>
      </c>
      <c r="H24648" t="s">
        <v>6079</v>
      </c>
      <c r="I24648" t="s">
        <v>104</v>
      </c>
      <c r="J24648" s="181">
        <v>45899</v>
      </c>
      <c r="K24648" s="181">
        <v>45898</v>
      </c>
      <c r="L24648">
        <v>35</v>
      </c>
      <c r="M24648" t="s">
        <v>6919</v>
      </c>
      <c r="N24648" t="s">
        <v>6639</v>
      </c>
      <c r="O24648" s="181">
        <v>45934</v>
      </c>
      <c r="Q24648" t="s">
        <v>30</v>
      </c>
      <c r="R24648">
        <v>13</v>
      </c>
    </row>
    <row r="24649" spans="1:18">
      <c r="A24649" t="s">
        <v>6918</v>
      </c>
      <c r="B24649" t="s">
        <v>4849</v>
      </c>
      <c r="C24649" t="s">
        <v>243</v>
      </c>
      <c r="D24649" t="s">
        <v>62</v>
      </c>
      <c r="E24649" t="s">
        <v>547</v>
      </c>
      <c r="F24649" t="s">
        <v>104</v>
      </c>
      <c r="G24649" t="s">
        <v>37</v>
      </c>
      <c r="H24649" t="s">
        <v>6079</v>
      </c>
      <c r="I24649" t="s">
        <v>104</v>
      </c>
      <c r="J24649" s="181">
        <v>45899</v>
      </c>
      <c r="K24649" s="181">
        <v>45898</v>
      </c>
      <c r="L24649">
        <v>35</v>
      </c>
      <c r="M24649" t="s">
        <v>6919</v>
      </c>
      <c r="N24649" t="s">
        <v>6639</v>
      </c>
      <c r="O24649" s="181">
        <v>45934</v>
      </c>
      <c r="Q24649" t="s">
        <v>31</v>
      </c>
      <c r="R24649">
        <v>3</v>
      </c>
    </row>
    <row r="24650" spans="1:18">
      <c r="A24650" t="s">
        <v>6918</v>
      </c>
      <c r="B24650" t="s">
        <v>4849</v>
      </c>
      <c r="C24650" t="s">
        <v>243</v>
      </c>
      <c r="D24650" t="s">
        <v>62</v>
      </c>
      <c r="E24650" t="s">
        <v>547</v>
      </c>
      <c r="F24650" t="s">
        <v>104</v>
      </c>
      <c r="G24650" t="s">
        <v>37</v>
      </c>
      <c r="H24650" t="s">
        <v>6079</v>
      </c>
      <c r="I24650" t="s">
        <v>104</v>
      </c>
      <c r="J24650" s="181">
        <v>45899</v>
      </c>
      <c r="K24650" s="181">
        <v>45898</v>
      </c>
      <c r="L24650">
        <v>35</v>
      </c>
      <c r="M24650" t="s">
        <v>6919</v>
      </c>
      <c r="N24650" t="s">
        <v>6639</v>
      </c>
      <c r="O24650" s="181">
        <v>45934</v>
      </c>
      <c r="Q24650" t="s">
        <v>32</v>
      </c>
      <c r="R24650">
        <v>4</v>
      </c>
    </row>
    <row r="24651" spans="1:18">
      <c r="A24651" t="s">
        <v>6918</v>
      </c>
      <c r="B24651" t="s">
        <v>4849</v>
      </c>
      <c r="C24651" t="s">
        <v>243</v>
      </c>
      <c r="D24651" t="s">
        <v>62</v>
      </c>
      <c r="E24651" t="s">
        <v>547</v>
      </c>
      <c r="F24651" t="s">
        <v>104</v>
      </c>
      <c r="G24651" t="s">
        <v>37</v>
      </c>
      <c r="H24651" t="s">
        <v>6079</v>
      </c>
      <c r="I24651" t="s">
        <v>104</v>
      </c>
      <c r="J24651" s="181">
        <v>45899</v>
      </c>
      <c r="K24651" s="181">
        <v>45898</v>
      </c>
      <c r="L24651">
        <v>35</v>
      </c>
      <c r="M24651" t="s">
        <v>6919</v>
      </c>
      <c r="N24651" t="s">
        <v>6639</v>
      </c>
      <c r="O24651" s="181">
        <v>45934</v>
      </c>
      <c r="Q24651" t="s">
        <v>33</v>
      </c>
      <c r="R24651">
        <v>10</v>
      </c>
    </row>
    <row r="24652" spans="1:18">
      <c r="A24652" t="s">
        <v>6920</v>
      </c>
      <c r="B24652" t="s">
        <v>4849</v>
      </c>
      <c r="C24652" t="s">
        <v>243</v>
      </c>
      <c r="D24652" t="s">
        <v>62</v>
      </c>
      <c r="E24652" t="s">
        <v>547</v>
      </c>
      <c r="F24652" t="s">
        <v>104</v>
      </c>
      <c r="G24652" t="s">
        <v>37</v>
      </c>
      <c r="H24652" t="s">
        <v>6079</v>
      </c>
      <c r="I24652" t="s">
        <v>104</v>
      </c>
      <c r="J24652" s="181">
        <v>45899</v>
      </c>
      <c r="K24652" s="181">
        <v>45898</v>
      </c>
      <c r="L24652">
        <v>35</v>
      </c>
      <c r="M24652" t="s">
        <v>6919</v>
      </c>
      <c r="N24652" t="s">
        <v>6639</v>
      </c>
      <c r="O24652" s="181">
        <v>45934</v>
      </c>
      <c r="Q24652" t="s">
        <v>29</v>
      </c>
      <c r="R24652">
        <v>5</v>
      </c>
    </row>
    <row r="24653" spans="1:18">
      <c r="A24653" t="s">
        <v>6920</v>
      </c>
      <c r="B24653" t="s">
        <v>4849</v>
      </c>
      <c r="C24653" t="s">
        <v>243</v>
      </c>
      <c r="D24653" t="s">
        <v>62</v>
      </c>
      <c r="E24653" t="s">
        <v>547</v>
      </c>
      <c r="F24653" t="s">
        <v>104</v>
      </c>
      <c r="G24653" t="s">
        <v>37</v>
      </c>
      <c r="H24653" t="s">
        <v>6079</v>
      </c>
      <c r="I24653" t="s">
        <v>104</v>
      </c>
      <c r="J24653" s="181">
        <v>45899</v>
      </c>
      <c r="K24653" s="181">
        <v>45898</v>
      </c>
      <c r="L24653">
        <v>35</v>
      </c>
      <c r="M24653" t="s">
        <v>6919</v>
      </c>
      <c r="N24653" t="s">
        <v>6639</v>
      </c>
      <c r="O24653" s="181">
        <v>45934</v>
      </c>
      <c r="Q24653" t="s">
        <v>30</v>
      </c>
      <c r="R24653">
        <v>13</v>
      </c>
    </row>
    <row r="24654" spans="1:18">
      <c r="A24654" t="s">
        <v>6920</v>
      </c>
      <c r="B24654" t="s">
        <v>4849</v>
      </c>
      <c r="C24654" t="s">
        <v>243</v>
      </c>
      <c r="D24654" t="s">
        <v>62</v>
      </c>
      <c r="E24654" t="s">
        <v>547</v>
      </c>
      <c r="F24654" t="s">
        <v>104</v>
      </c>
      <c r="G24654" t="s">
        <v>37</v>
      </c>
      <c r="H24654" t="s">
        <v>6079</v>
      </c>
      <c r="I24654" t="s">
        <v>104</v>
      </c>
      <c r="J24654" s="181">
        <v>45899</v>
      </c>
      <c r="K24654" s="181">
        <v>45898</v>
      </c>
      <c r="L24654">
        <v>35</v>
      </c>
      <c r="M24654" t="s">
        <v>6919</v>
      </c>
      <c r="N24654" t="s">
        <v>6639</v>
      </c>
      <c r="O24654" s="181">
        <v>45934</v>
      </c>
      <c r="Q24654" t="s">
        <v>31</v>
      </c>
      <c r="R24654">
        <v>3</v>
      </c>
    </row>
    <row r="24655" spans="1:18">
      <c r="A24655" t="s">
        <v>6920</v>
      </c>
      <c r="B24655" t="s">
        <v>4849</v>
      </c>
      <c r="C24655" t="s">
        <v>243</v>
      </c>
      <c r="D24655" t="s">
        <v>62</v>
      </c>
      <c r="E24655" t="s">
        <v>547</v>
      </c>
      <c r="F24655" t="s">
        <v>104</v>
      </c>
      <c r="G24655" t="s">
        <v>37</v>
      </c>
      <c r="H24655" t="s">
        <v>6079</v>
      </c>
      <c r="I24655" t="s">
        <v>104</v>
      </c>
      <c r="J24655" s="181">
        <v>45899</v>
      </c>
      <c r="K24655" s="181">
        <v>45898</v>
      </c>
      <c r="L24655">
        <v>35</v>
      </c>
      <c r="M24655" t="s">
        <v>6919</v>
      </c>
      <c r="N24655" t="s">
        <v>6639</v>
      </c>
      <c r="O24655" s="181">
        <v>45934</v>
      </c>
      <c r="Q24655" t="s">
        <v>32</v>
      </c>
      <c r="R24655">
        <v>4</v>
      </c>
    </row>
    <row r="24656" spans="1:18">
      <c r="A24656" t="s">
        <v>6920</v>
      </c>
      <c r="B24656" t="s">
        <v>4849</v>
      </c>
      <c r="C24656" t="s">
        <v>243</v>
      </c>
      <c r="D24656" t="s">
        <v>62</v>
      </c>
      <c r="E24656" t="s">
        <v>547</v>
      </c>
      <c r="F24656" t="s">
        <v>104</v>
      </c>
      <c r="G24656" t="s">
        <v>37</v>
      </c>
      <c r="H24656" t="s">
        <v>6079</v>
      </c>
      <c r="I24656" t="s">
        <v>104</v>
      </c>
      <c r="J24656" s="181">
        <v>45899</v>
      </c>
      <c r="K24656" s="181">
        <v>45898</v>
      </c>
      <c r="L24656">
        <v>35</v>
      </c>
      <c r="M24656" t="s">
        <v>6919</v>
      </c>
      <c r="N24656" t="s">
        <v>6639</v>
      </c>
      <c r="O24656" s="181">
        <v>45934</v>
      </c>
      <c r="Q24656" t="s">
        <v>33</v>
      </c>
      <c r="R24656">
        <v>10</v>
      </c>
    </row>
    <row r="24657" spans="1:18">
      <c r="A24657" t="s">
        <v>6921</v>
      </c>
      <c r="B24657" t="s">
        <v>4849</v>
      </c>
      <c r="C24657" t="s">
        <v>1745</v>
      </c>
      <c r="D24657" t="s">
        <v>21</v>
      </c>
      <c r="E24657" t="s">
        <v>22</v>
      </c>
      <c r="F24657" t="s">
        <v>26</v>
      </c>
      <c r="G24657" t="s">
        <v>24</v>
      </c>
      <c r="H24657" t="s">
        <v>25</v>
      </c>
      <c r="I24657" t="s">
        <v>26</v>
      </c>
      <c r="J24657" s="181">
        <v>45915</v>
      </c>
      <c r="K24657" s="181">
        <v>45915</v>
      </c>
      <c r="L24657">
        <v>38</v>
      </c>
      <c r="M24657" t="s">
        <v>6922</v>
      </c>
      <c r="N24657" t="s">
        <v>6923</v>
      </c>
      <c r="O24657" s="181">
        <v>45934</v>
      </c>
      <c r="Q24657" t="s">
        <v>29</v>
      </c>
      <c r="R24657">
        <v>3</v>
      </c>
    </row>
    <row r="24658" spans="1:18">
      <c r="A24658" t="s">
        <v>6921</v>
      </c>
      <c r="B24658" t="s">
        <v>4849</v>
      </c>
      <c r="C24658" t="s">
        <v>1745</v>
      </c>
      <c r="D24658" t="s">
        <v>21</v>
      </c>
      <c r="E24658" t="s">
        <v>22</v>
      </c>
      <c r="F24658" t="s">
        <v>26</v>
      </c>
      <c r="G24658" t="s">
        <v>24</v>
      </c>
      <c r="H24658" t="s">
        <v>25</v>
      </c>
      <c r="I24658" t="s">
        <v>26</v>
      </c>
      <c r="J24658" s="181">
        <v>45915</v>
      </c>
      <c r="K24658" s="181">
        <v>45915</v>
      </c>
      <c r="L24658">
        <v>38</v>
      </c>
      <c r="M24658" t="s">
        <v>6922</v>
      </c>
      <c r="N24658" t="s">
        <v>6923</v>
      </c>
      <c r="O24658" s="181">
        <v>45934</v>
      </c>
      <c r="Q24658" t="s">
        <v>30</v>
      </c>
      <c r="R24658">
        <v>11</v>
      </c>
    </row>
    <row r="24659" spans="1:18">
      <c r="A24659" t="s">
        <v>6921</v>
      </c>
      <c r="B24659" t="s">
        <v>4849</v>
      </c>
      <c r="C24659" t="s">
        <v>1745</v>
      </c>
      <c r="D24659" t="s">
        <v>21</v>
      </c>
      <c r="E24659" t="s">
        <v>22</v>
      </c>
      <c r="F24659" t="s">
        <v>26</v>
      </c>
      <c r="G24659" t="s">
        <v>24</v>
      </c>
      <c r="H24659" t="s">
        <v>25</v>
      </c>
      <c r="I24659" t="s">
        <v>26</v>
      </c>
      <c r="J24659" s="181">
        <v>45915</v>
      </c>
      <c r="K24659" s="181">
        <v>45915</v>
      </c>
      <c r="L24659">
        <v>38</v>
      </c>
      <c r="M24659" t="s">
        <v>6922</v>
      </c>
      <c r="N24659" t="s">
        <v>6923</v>
      </c>
      <c r="O24659" s="181">
        <v>45934</v>
      </c>
      <c r="Q24659" t="s">
        <v>31</v>
      </c>
      <c r="R24659">
        <v>1</v>
      </c>
    </row>
    <row r="24660" spans="1:18">
      <c r="A24660" t="s">
        <v>6921</v>
      </c>
      <c r="B24660" t="s">
        <v>4849</v>
      </c>
      <c r="C24660" t="s">
        <v>1745</v>
      </c>
      <c r="D24660" t="s">
        <v>21</v>
      </c>
      <c r="E24660" t="s">
        <v>22</v>
      </c>
      <c r="F24660" t="s">
        <v>26</v>
      </c>
      <c r="G24660" t="s">
        <v>24</v>
      </c>
      <c r="H24660" t="s">
        <v>25</v>
      </c>
      <c r="I24660" t="s">
        <v>26</v>
      </c>
      <c r="J24660" s="181">
        <v>45915</v>
      </c>
      <c r="K24660" s="181">
        <v>45915</v>
      </c>
      <c r="L24660">
        <v>38</v>
      </c>
      <c r="M24660" t="s">
        <v>6922</v>
      </c>
      <c r="N24660" t="s">
        <v>6923</v>
      </c>
      <c r="O24660" s="181">
        <v>45934</v>
      </c>
      <c r="Q24660" t="s">
        <v>32</v>
      </c>
      <c r="R24660">
        <v>3</v>
      </c>
    </row>
    <row r="24661" spans="1:18">
      <c r="A24661" t="s">
        <v>6921</v>
      </c>
      <c r="B24661" t="s">
        <v>4849</v>
      </c>
      <c r="C24661" t="s">
        <v>1745</v>
      </c>
      <c r="D24661" t="s">
        <v>21</v>
      </c>
      <c r="E24661" t="s">
        <v>22</v>
      </c>
      <c r="F24661" t="s">
        <v>26</v>
      </c>
      <c r="G24661" t="s">
        <v>24</v>
      </c>
      <c r="H24661" t="s">
        <v>25</v>
      </c>
      <c r="I24661" t="s">
        <v>26</v>
      </c>
      <c r="J24661" s="181">
        <v>45915</v>
      </c>
      <c r="K24661" s="181">
        <v>45915</v>
      </c>
      <c r="L24661">
        <v>38</v>
      </c>
      <c r="M24661" t="s">
        <v>6922</v>
      </c>
      <c r="N24661" t="s">
        <v>6923</v>
      </c>
      <c r="O24661" s="181">
        <v>45934</v>
      </c>
      <c r="Q24661" t="s">
        <v>33</v>
      </c>
      <c r="R24661">
        <v>1</v>
      </c>
    </row>
    <row r="24662" spans="1:18">
      <c r="A24662" t="s">
        <v>6924</v>
      </c>
      <c r="B24662" t="s">
        <v>91</v>
      </c>
      <c r="C24662" t="s">
        <v>1745</v>
      </c>
      <c r="D24662" t="s">
        <v>21</v>
      </c>
      <c r="E24662" t="s">
        <v>22</v>
      </c>
      <c r="F24662" t="s">
        <v>26</v>
      </c>
      <c r="G24662" t="s">
        <v>24</v>
      </c>
      <c r="H24662" t="s">
        <v>25</v>
      </c>
      <c r="I24662" t="s">
        <v>26</v>
      </c>
      <c r="J24662" s="181">
        <v>45915</v>
      </c>
      <c r="K24662" s="181">
        <v>45915</v>
      </c>
      <c r="L24662">
        <v>38</v>
      </c>
      <c r="M24662" t="s">
        <v>6925</v>
      </c>
      <c r="N24662" t="s">
        <v>6923</v>
      </c>
      <c r="O24662" s="181">
        <v>45934</v>
      </c>
      <c r="Q24662" t="s">
        <v>29</v>
      </c>
      <c r="R24662">
        <v>3</v>
      </c>
    </row>
    <row r="24663" spans="1:18">
      <c r="A24663" t="s">
        <v>6924</v>
      </c>
      <c r="B24663" t="s">
        <v>91</v>
      </c>
      <c r="C24663" t="s">
        <v>1745</v>
      </c>
      <c r="D24663" t="s">
        <v>21</v>
      </c>
      <c r="E24663" t="s">
        <v>22</v>
      </c>
      <c r="F24663" t="s">
        <v>26</v>
      </c>
      <c r="G24663" t="s">
        <v>24</v>
      </c>
      <c r="H24663" t="s">
        <v>25</v>
      </c>
      <c r="I24663" t="s">
        <v>26</v>
      </c>
      <c r="J24663" s="181">
        <v>45915</v>
      </c>
      <c r="K24663" s="181">
        <v>45915</v>
      </c>
      <c r="L24663">
        <v>38</v>
      </c>
      <c r="M24663" t="s">
        <v>6925</v>
      </c>
      <c r="N24663" t="s">
        <v>6923</v>
      </c>
      <c r="O24663" s="181">
        <v>45934</v>
      </c>
      <c r="Q24663" t="s">
        <v>30</v>
      </c>
      <c r="R24663">
        <v>11</v>
      </c>
    </row>
    <row r="24664" spans="1:18">
      <c r="A24664" t="s">
        <v>6924</v>
      </c>
      <c r="B24664" t="s">
        <v>91</v>
      </c>
      <c r="C24664" t="s">
        <v>1745</v>
      </c>
      <c r="D24664" t="s">
        <v>21</v>
      </c>
      <c r="E24664" t="s">
        <v>22</v>
      </c>
      <c r="F24664" t="s">
        <v>26</v>
      </c>
      <c r="G24664" t="s">
        <v>24</v>
      </c>
      <c r="H24664" t="s">
        <v>25</v>
      </c>
      <c r="I24664" t="s">
        <v>26</v>
      </c>
      <c r="J24664" s="181">
        <v>45915</v>
      </c>
      <c r="K24664" s="181">
        <v>45915</v>
      </c>
      <c r="L24664">
        <v>38</v>
      </c>
      <c r="M24664" t="s">
        <v>6925</v>
      </c>
      <c r="N24664" t="s">
        <v>6923</v>
      </c>
      <c r="O24664" s="181">
        <v>45934</v>
      </c>
      <c r="Q24664" t="s">
        <v>31</v>
      </c>
      <c r="R24664">
        <v>1</v>
      </c>
    </row>
    <row r="24665" spans="1:18">
      <c r="A24665" t="s">
        <v>6924</v>
      </c>
      <c r="B24665" t="s">
        <v>91</v>
      </c>
      <c r="C24665" t="s">
        <v>1745</v>
      </c>
      <c r="D24665" t="s">
        <v>21</v>
      </c>
      <c r="E24665" t="s">
        <v>22</v>
      </c>
      <c r="F24665" t="s">
        <v>26</v>
      </c>
      <c r="G24665" t="s">
        <v>24</v>
      </c>
      <c r="H24665" t="s">
        <v>25</v>
      </c>
      <c r="I24665" t="s">
        <v>26</v>
      </c>
      <c r="J24665" s="181">
        <v>45915</v>
      </c>
      <c r="K24665" s="181">
        <v>45915</v>
      </c>
      <c r="L24665">
        <v>38</v>
      </c>
      <c r="M24665" t="s">
        <v>6925</v>
      </c>
      <c r="N24665" t="s">
        <v>6923</v>
      </c>
      <c r="O24665" s="181">
        <v>45934</v>
      </c>
      <c r="Q24665" t="s">
        <v>32</v>
      </c>
      <c r="R24665">
        <v>3</v>
      </c>
    </row>
    <row r="24666" spans="1:18">
      <c r="A24666" t="s">
        <v>6924</v>
      </c>
      <c r="B24666" t="s">
        <v>91</v>
      </c>
      <c r="C24666" t="s">
        <v>1745</v>
      </c>
      <c r="D24666" t="s">
        <v>21</v>
      </c>
      <c r="E24666" t="s">
        <v>22</v>
      </c>
      <c r="F24666" t="s">
        <v>26</v>
      </c>
      <c r="G24666" t="s">
        <v>24</v>
      </c>
      <c r="H24666" t="s">
        <v>25</v>
      </c>
      <c r="I24666" t="s">
        <v>26</v>
      </c>
      <c r="J24666" s="181">
        <v>45915</v>
      </c>
      <c r="K24666" s="181">
        <v>45915</v>
      </c>
      <c r="L24666">
        <v>38</v>
      </c>
      <c r="M24666" t="s">
        <v>6925</v>
      </c>
      <c r="N24666" t="s">
        <v>6923</v>
      </c>
      <c r="O24666" s="181">
        <v>45934</v>
      </c>
      <c r="Q24666" t="s">
        <v>33</v>
      </c>
      <c r="R24666">
        <v>1</v>
      </c>
    </row>
    <row r="24667" spans="1:18">
      <c r="A24667" t="s">
        <v>6926</v>
      </c>
      <c r="B24667" t="s">
        <v>4849</v>
      </c>
      <c r="C24667" t="s">
        <v>141</v>
      </c>
      <c r="D24667" t="s">
        <v>21</v>
      </c>
      <c r="E24667" t="s">
        <v>22</v>
      </c>
      <c r="F24667" t="s">
        <v>26</v>
      </c>
      <c r="G24667" t="s">
        <v>24</v>
      </c>
      <c r="H24667" t="s">
        <v>25</v>
      </c>
      <c r="I24667" t="s">
        <v>26</v>
      </c>
      <c r="J24667" s="181">
        <v>45915</v>
      </c>
      <c r="K24667" s="181">
        <v>45915</v>
      </c>
      <c r="L24667">
        <v>38</v>
      </c>
      <c r="M24667" t="s">
        <v>6927</v>
      </c>
      <c r="N24667" t="s">
        <v>6923</v>
      </c>
      <c r="O24667" s="181">
        <v>45934</v>
      </c>
      <c r="Q24667" t="s">
        <v>29</v>
      </c>
      <c r="R24667">
        <v>3</v>
      </c>
    </row>
    <row r="24668" spans="1:18">
      <c r="A24668" t="s">
        <v>6926</v>
      </c>
      <c r="B24668" t="s">
        <v>4849</v>
      </c>
      <c r="C24668" t="s">
        <v>141</v>
      </c>
      <c r="D24668" t="s">
        <v>21</v>
      </c>
      <c r="E24668" t="s">
        <v>22</v>
      </c>
      <c r="F24668" t="s">
        <v>26</v>
      </c>
      <c r="G24668" t="s">
        <v>24</v>
      </c>
      <c r="H24668" t="s">
        <v>25</v>
      </c>
      <c r="I24668" t="s">
        <v>26</v>
      </c>
      <c r="J24668" s="181">
        <v>45915</v>
      </c>
      <c r="K24668" s="181">
        <v>45915</v>
      </c>
      <c r="L24668">
        <v>38</v>
      </c>
      <c r="M24668" t="s">
        <v>6927</v>
      </c>
      <c r="N24668" t="s">
        <v>6923</v>
      </c>
      <c r="O24668" s="181">
        <v>45934</v>
      </c>
      <c r="Q24668" t="s">
        <v>30</v>
      </c>
      <c r="R24668">
        <v>11</v>
      </c>
    </row>
    <row r="24669" spans="1:18">
      <c r="A24669" t="s">
        <v>6926</v>
      </c>
      <c r="B24669" t="s">
        <v>4849</v>
      </c>
      <c r="C24669" t="s">
        <v>141</v>
      </c>
      <c r="D24669" t="s">
        <v>21</v>
      </c>
      <c r="E24669" t="s">
        <v>22</v>
      </c>
      <c r="F24669" t="s">
        <v>26</v>
      </c>
      <c r="G24669" t="s">
        <v>24</v>
      </c>
      <c r="H24669" t="s">
        <v>25</v>
      </c>
      <c r="I24669" t="s">
        <v>26</v>
      </c>
      <c r="J24669" s="181">
        <v>45915</v>
      </c>
      <c r="K24669" s="181">
        <v>45915</v>
      </c>
      <c r="L24669">
        <v>38</v>
      </c>
      <c r="M24669" t="s">
        <v>6927</v>
      </c>
      <c r="N24669" t="s">
        <v>6923</v>
      </c>
      <c r="O24669" s="181">
        <v>45934</v>
      </c>
      <c r="Q24669" t="s">
        <v>31</v>
      </c>
      <c r="R24669">
        <v>1</v>
      </c>
    </row>
    <row r="24670" spans="1:18">
      <c r="A24670" t="s">
        <v>6926</v>
      </c>
      <c r="B24670" t="s">
        <v>4849</v>
      </c>
      <c r="C24670" t="s">
        <v>141</v>
      </c>
      <c r="D24670" t="s">
        <v>21</v>
      </c>
      <c r="E24670" t="s">
        <v>22</v>
      </c>
      <c r="F24670" t="s">
        <v>26</v>
      </c>
      <c r="G24670" t="s">
        <v>24</v>
      </c>
      <c r="H24670" t="s">
        <v>25</v>
      </c>
      <c r="I24670" t="s">
        <v>26</v>
      </c>
      <c r="J24670" s="181">
        <v>45915</v>
      </c>
      <c r="K24670" s="181">
        <v>45915</v>
      </c>
      <c r="L24670">
        <v>38</v>
      </c>
      <c r="M24670" t="s">
        <v>6927</v>
      </c>
      <c r="N24670" t="s">
        <v>6923</v>
      </c>
      <c r="O24670" s="181">
        <v>45934</v>
      </c>
      <c r="Q24670" t="s">
        <v>32</v>
      </c>
      <c r="R24670">
        <v>3</v>
      </c>
    </row>
    <row r="24671" spans="1:18">
      <c r="A24671" t="s">
        <v>6926</v>
      </c>
      <c r="B24671" t="s">
        <v>4849</v>
      </c>
      <c r="C24671" t="s">
        <v>141</v>
      </c>
      <c r="D24671" t="s">
        <v>21</v>
      </c>
      <c r="E24671" t="s">
        <v>22</v>
      </c>
      <c r="F24671" t="s">
        <v>26</v>
      </c>
      <c r="G24671" t="s">
        <v>24</v>
      </c>
      <c r="H24671" t="s">
        <v>25</v>
      </c>
      <c r="I24671" t="s">
        <v>26</v>
      </c>
      <c r="J24671" s="181">
        <v>45915</v>
      </c>
      <c r="K24671" s="181">
        <v>45915</v>
      </c>
      <c r="L24671">
        <v>38</v>
      </c>
      <c r="M24671" t="s">
        <v>6927</v>
      </c>
      <c r="N24671" t="s">
        <v>6923</v>
      </c>
      <c r="O24671" s="181">
        <v>45934</v>
      </c>
      <c r="Q24671" t="s">
        <v>33</v>
      </c>
      <c r="R24671">
        <v>0</v>
      </c>
    </row>
    <row r="24672" spans="1:18">
      <c r="A24672" t="s">
        <v>6928</v>
      </c>
      <c r="B24672" t="s">
        <v>91</v>
      </c>
      <c r="C24672" t="s">
        <v>141</v>
      </c>
      <c r="D24672" t="s">
        <v>21</v>
      </c>
      <c r="E24672" t="s">
        <v>22</v>
      </c>
      <c r="F24672" t="s">
        <v>26</v>
      </c>
      <c r="G24672" t="s">
        <v>24</v>
      </c>
      <c r="H24672" t="s">
        <v>25</v>
      </c>
      <c r="I24672" t="s">
        <v>26</v>
      </c>
      <c r="J24672" s="181">
        <v>45915</v>
      </c>
      <c r="K24672" s="181">
        <v>45915</v>
      </c>
      <c r="L24672">
        <v>38</v>
      </c>
      <c r="M24672" t="s">
        <v>6929</v>
      </c>
      <c r="N24672" t="s">
        <v>6923</v>
      </c>
      <c r="O24672" s="181">
        <v>45934</v>
      </c>
      <c r="Q24672" t="s">
        <v>29</v>
      </c>
      <c r="R24672">
        <v>3</v>
      </c>
    </row>
    <row r="24673" spans="1:18">
      <c r="A24673" t="s">
        <v>6928</v>
      </c>
      <c r="B24673" t="s">
        <v>91</v>
      </c>
      <c r="C24673" t="s">
        <v>141</v>
      </c>
      <c r="D24673" t="s">
        <v>21</v>
      </c>
      <c r="E24673" t="s">
        <v>22</v>
      </c>
      <c r="F24673" t="s">
        <v>26</v>
      </c>
      <c r="G24673" t="s">
        <v>24</v>
      </c>
      <c r="H24673" t="s">
        <v>25</v>
      </c>
      <c r="I24673" t="s">
        <v>26</v>
      </c>
      <c r="J24673" s="181">
        <v>45915</v>
      </c>
      <c r="K24673" s="181">
        <v>45915</v>
      </c>
      <c r="L24673">
        <v>38</v>
      </c>
      <c r="M24673" t="s">
        <v>6929</v>
      </c>
      <c r="N24673" t="s">
        <v>6923</v>
      </c>
      <c r="O24673" s="181">
        <v>45934</v>
      </c>
      <c r="Q24673" t="s">
        <v>30</v>
      </c>
      <c r="R24673">
        <v>11</v>
      </c>
    </row>
    <row r="24674" spans="1:18">
      <c r="A24674" t="s">
        <v>6928</v>
      </c>
      <c r="B24674" t="s">
        <v>91</v>
      </c>
      <c r="C24674" t="s">
        <v>141</v>
      </c>
      <c r="D24674" t="s">
        <v>21</v>
      </c>
      <c r="E24674" t="s">
        <v>22</v>
      </c>
      <c r="F24674" t="s">
        <v>26</v>
      </c>
      <c r="G24674" t="s">
        <v>24</v>
      </c>
      <c r="H24674" t="s">
        <v>25</v>
      </c>
      <c r="I24674" t="s">
        <v>26</v>
      </c>
      <c r="J24674" s="181">
        <v>45915</v>
      </c>
      <c r="K24674" s="181">
        <v>45915</v>
      </c>
      <c r="L24674">
        <v>38</v>
      </c>
      <c r="M24674" t="s">
        <v>6929</v>
      </c>
      <c r="N24674" t="s">
        <v>6923</v>
      </c>
      <c r="O24674" s="181">
        <v>45934</v>
      </c>
      <c r="Q24674" t="s">
        <v>31</v>
      </c>
      <c r="R24674">
        <v>1</v>
      </c>
    </row>
    <row r="24675" spans="1:18">
      <c r="A24675" t="s">
        <v>6928</v>
      </c>
      <c r="B24675" t="s">
        <v>91</v>
      </c>
      <c r="C24675" t="s">
        <v>141</v>
      </c>
      <c r="D24675" t="s">
        <v>21</v>
      </c>
      <c r="E24675" t="s">
        <v>22</v>
      </c>
      <c r="F24675" t="s">
        <v>26</v>
      </c>
      <c r="G24675" t="s">
        <v>24</v>
      </c>
      <c r="H24675" t="s">
        <v>25</v>
      </c>
      <c r="I24675" t="s">
        <v>26</v>
      </c>
      <c r="J24675" s="181">
        <v>45915</v>
      </c>
      <c r="K24675" s="181">
        <v>45915</v>
      </c>
      <c r="L24675">
        <v>38</v>
      </c>
      <c r="M24675" t="s">
        <v>6929</v>
      </c>
      <c r="N24675" t="s">
        <v>6923</v>
      </c>
      <c r="O24675" s="181">
        <v>45934</v>
      </c>
      <c r="Q24675" t="s">
        <v>32</v>
      </c>
      <c r="R24675">
        <v>3</v>
      </c>
    </row>
    <row r="24676" spans="1:18">
      <c r="A24676" t="s">
        <v>6928</v>
      </c>
      <c r="B24676" t="s">
        <v>91</v>
      </c>
      <c r="C24676" t="s">
        <v>141</v>
      </c>
      <c r="D24676" t="s">
        <v>21</v>
      </c>
      <c r="E24676" t="s">
        <v>22</v>
      </c>
      <c r="F24676" t="s">
        <v>26</v>
      </c>
      <c r="G24676" t="s">
        <v>24</v>
      </c>
      <c r="H24676" t="s">
        <v>25</v>
      </c>
      <c r="I24676" t="s">
        <v>26</v>
      </c>
      <c r="J24676" s="181">
        <v>45915</v>
      </c>
      <c r="K24676" s="181">
        <v>45915</v>
      </c>
      <c r="L24676">
        <v>38</v>
      </c>
      <c r="M24676" t="s">
        <v>6929</v>
      </c>
      <c r="N24676" t="s">
        <v>6923</v>
      </c>
      <c r="O24676" s="181">
        <v>45934</v>
      </c>
      <c r="Q24676" t="s">
        <v>33</v>
      </c>
      <c r="R24676">
        <v>0</v>
      </c>
    </row>
    <row r="24677" spans="1:18">
      <c r="A24677" t="s">
        <v>6930</v>
      </c>
      <c r="B24677" t="s">
        <v>53</v>
      </c>
      <c r="C24677" t="s">
        <v>543</v>
      </c>
      <c r="D24677" t="s">
        <v>21</v>
      </c>
      <c r="E24677" t="s">
        <v>22</v>
      </c>
      <c r="F24677" t="s">
        <v>26</v>
      </c>
      <c r="G24677" t="s">
        <v>24</v>
      </c>
      <c r="H24677" t="s">
        <v>25</v>
      </c>
      <c r="I24677" t="s">
        <v>26</v>
      </c>
      <c r="J24677" s="181">
        <v>45915</v>
      </c>
      <c r="K24677" s="181">
        <v>45915</v>
      </c>
      <c r="L24677">
        <v>38</v>
      </c>
      <c r="M24677" t="s">
        <v>6931</v>
      </c>
      <c r="N24677" t="s">
        <v>6923</v>
      </c>
      <c r="O24677" s="181">
        <v>45934</v>
      </c>
      <c r="Q24677" t="s">
        <v>29</v>
      </c>
      <c r="R24677">
        <v>3</v>
      </c>
    </row>
    <row r="24678" spans="1:18">
      <c r="A24678" t="s">
        <v>6930</v>
      </c>
      <c r="B24678" t="s">
        <v>53</v>
      </c>
      <c r="C24678" t="s">
        <v>543</v>
      </c>
      <c r="D24678" t="s">
        <v>21</v>
      </c>
      <c r="E24678" t="s">
        <v>22</v>
      </c>
      <c r="F24678" t="s">
        <v>26</v>
      </c>
      <c r="G24678" t="s">
        <v>24</v>
      </c>
      <c r="H24678" t="s">
        <v>25</v>
      </c>
      <c r="I24678" t="s">
        <v>26</v>
      </c>
      <c r="J24678" s="181">
        <v>45915</v>
      </c>
      <c r="K24678" s="181">
        <v>45915</v>
      </c>
      <c r="L24678">
        <v>38</v>
      </c>
      <c r="M24678" t="s">
        <v>6931</v>
      </c>
      <c r="N24678" t="s">
        <v>6923</v>
      </c>
      <c r="O24678" s="181">
        <v>45934</v>
      </c>
      <c r="Q24678" t="s">
        <v>30</v>
      </c>
      <c r="R24678">
        <v>11</v>
      </c>
    </row>
    <row r="24679" spans="1:18">
      <c r="A24679" t="s">
        <v>6930</v>
      </c>
      <c r="B24679" t="s">
        <v>53</v>
      </c>
      <c r="C24679" t="s">
        <v>543</v>
      </c>
      <c r="D24679" t="s">
        <v>21</v>
      </c>
      <c r="E24679" t="s">
        <v>22</v>
      </c>
      <c r="F24679" t="s">
        <v>26</v>
      </c>
      <c r="G24679" t="s">
        <v>24</v>
      </c>
      <c r="H24679" t="s">
        <v>25</v>
      </c>
      <c r="I24679" t="s">
        <v>26</v>
      </c>
      <c r="J24679" s="181">
        <v>45915</v>
      </c>
      <c r="K24679" s="181">
        <v>45915</v>
      </c>
      <c r="L24679">
        <v>38</v>
      </c>
      <c r="M24679" t="s">
        <v>6931</v>
      </c>
      <c r="N24679" t="s">
        <v>6923</v>
      </c>
      <c r="O24679" s="181">
        <v>45934</v>
      </c>
      <c r="Q24679" t="s">
        <v>31</v>
      </c>
      <c r="R24679">
        <v>1</v>
      </c>
    </row>
    <row r="24680" spans="1:18">
      <c r="A24680" t="s">
        <v>6930</v>
      </c>
      <c r="B24680" t="s">
        <v>53</v>
      </c>
      <c r="C24680" t="s">
        <v>543</v>
      </c>
      <c r="D24680" t="s">
        <v>21</v>
      </c>
      <c r="E24680" t="s">
        <v>22</v>
      </c>
      <c r="F24680" t="s">
        <v>26</v>
      </c>
      <c r="G24680" t="s">
        <v>24</v>
      </c>
      <c r="H24680" t="s">
        <v>25</v>
      </c>
      <c r="I24680" t="s">
        <v>26</v>
      </c>
      <c r="J24680" s="181">
        <v>45915</v>
      </c>
      <c r="K24680" s="181">
        <v>45915</v>
      </c>
      <c r="L24680">
        <v>38</v>
      </c>
      <c r="M24680" t="s">
        <v>6931</v>
      </c>
      <c r="N24680" t="s">
        <v>6923</v>
      </c>
      <c r="O24680" s="181">
        <v>45934</v>
      </c>
      <c r="Q24680" t="s">
        <v>32</v>
      </c>
      <c r="R24680">
        <v>3</v>
      </c>
    </row>
    <row r="24681" spans="1:18">
      <c r="A24681" t="s">
        <v>6930</v>
      </c>
      <c r="B24681" t="s">
        <v>53</v>
      </c>
      <c r="C24681" t="s">
        <v>543</v>
      </c>
      <c r="D24681" t="s">
        <v>21</v>
      </c>
      <c r="E24681" t="s">
        <v>22</v>
      </c>
      <c r="F24681" t="s">
        <v>26</v>
      </c>
      <c r="G24681" t="s">
        <v>24</v>
      </c>
      <c r="H24681" t="s">
        <v>25</v>
      </c>
      <c r="I24681" t="s">
        <v>26</v>
      </c>
      <c r="J24681" s="181">
        <v>45915</v>
      </c>
      <c r="K24681" s="181">
        <v>45915</v>
      </c>
      <c r="L24681">
        <v>38</v>
      </c>
      <c r="M24681" t="s">
        <v>6931</v>
      </c>
      <c r="N24681" t="s">
        <v>6923</v>
      </c>
      <c r="O24681" s="181">
        <v>45934</v>
      </c>
      <c r="Q24681" t="s">
        <v>33</v>
      </c>
      <c r="R24681">
        <v>0</v>
      </c>
    </row>
    <row r="24682" spans="1:18">
      <c r="A24682" t="s">
        <v>6932</v>
      </c>
      <c r="B24682" t="s">
        <v>19</v>
      </c>
      <c r="C24682" t="s">
        <v>284</v>
      </c>
      <c r="D24682" t="s">
        <v>45</v>
      </c>
      <c r="E24682" t="s">
        <v>22</v>
      </c>
      <c r="F24682" t="s">
        <v>26</v>
      </c>
      <c r="G24682" t="s">
        <v>24</v>
      </c>
      <c r="H24682" t="s">
        <v>25</v>
      </c>
      <c r="I24682" t="s">
        <v>26</v>
      </c>
      <c r="J24682" s="181">
        <v>45901</v>
      </c>
      <c r="K24682" s="181">
        <v>45901</v>
      </c>
      <c r="L24682">
        <v>36</v>
      </c>
      <c r="M24682" t="s">
        <v>6933</v>
      </c>
      <c r="N24682" t="s">
        <v>6471</v>
      </c>
      <c r="O24682" s="181">
        <v>45934</v>
      </c>
      <c r="P24682" t="s">
        <v>6875</v>
      </c>
      <c r="Q24682" t="s">
        <v>29</v>
      </c>
      <c r="R24682">
        <v>3</v>
      </c>
    </row>
    <row r="24683" spans="1:18">
      <c r="A24683" t="s">
        <v>6932</v>
      </c>
      <c r="B24683" t="s">
        <v>19</v>
      </c>
      <c r="C24683" t="s">
        <v>284</v>
      </c>
      <c r="D24683" t="s">
        <v>45</v>
      </c>
      <c r="E24683" t="s">
        <v>22</v>
      </c>
      <c r="F24683" t="s">
        <v>26</v>
      </c>
      <c r="G24683" t="s">
        <v>24</v>
      </c>
      <c r="H24683" t="s">
        <v>25</v>
      </c>
      <c r="I24683" t="s">
        <v>26</v>
      </c>
      <c r="J24683" s="181">
        <v>45901</v>
      </c>
      <c r="K24683" s="181">
        <v>45901</v>
      </c>
      <c r="L24683">
        <v>36</v>
      </c>
      <c r="M24683" t="s">
        <v>6933</v>
      </c>
      <c r="N24683" t="s">
        <v>6471</v>
      </c>
      <c r="O24683" s="181">
        <v>45934</v>
      </c>
      <c r="P24683" t="s">
        <v>6875</v>
      </c>
      <c r="Q24683" t="s">
        <v>30</v>
      </c>
      <c r="R24683">
        <v>11</v>
      </c>
    </row>
    <row r="24684" spans="1:18">
      <c r="A24684" t="s">
        <v>6932</v>
      </c>
      <c r="B24684" t="s">
        <v>19</v>
      </c>
      <c r="C24684" t="s">
        <v>284</v>
      </c>
      <c r="D24684" t="s">
        <v>45</v>
      </c>
      <c r="E24684" t="s">
        <v>22</v>
      </c>
      <c r="F24684" t="s">
        <v>26</v>
      </c>
      <c r="G24684" t="s">
        <v>24</v>
      </c>
      <c r="H24684" t="s">
        <v>25</v>
      </c>
      <c r="I24684" t="s">
        <v>26</v>
      </c>
      <c r="J24684" s="181">
        <v>45901</v>
      </c>
      <c r="K24684" s="181">
        <v>45901</v>
      </c>
      <c r="L24684">
        <v>36</v>
      </c>
      <c r="M24684" t="s">
        <v>6933</v>
      </c>
      <c r="N24684" t="s">
        <v>6471</v>
      </c>
      <c r="O24684" s="181">
        <v>45934</v>
      </c>
      <c r="P24684" t="s">
        <v>6875</v>
      </c>
      <c r="Q24684" t="s">
        <v>31</v>
      </c>
      <c r="R24684">
        <v>10</v>
      </c>
    </row>
    <row r="24685" spans="1:18">
      <c r="A24685" t="s">
        <v>6932</v>
      </c>
      <c r="B24685" t="s">
        <v>19</v>
      </c>
      <c r="C24685" t="s">
        <v>284</v>
      </c>
      <c r="D24685" t="s">
        <v>45</v>
      </c>
      <c r="E24685" t="s">
        <v>22</v>
      </c>
      <c r="F24685" t="s">
        <v>26</v>
      </c>
      <c r="G24685" t="s">
        <v>24</v>
      </c>
      <c r="H24685" t="s">
        <v>25</v>
      </c>
      <c r="I24685" t="s">
        <v>26</v>
      </c>
      <c r="J24685" s="181">
        <v>45901</v>
      </c>
      <c r="K24685" s="181">
        <v>45901</v>
      </c>
      <c r="L24685">
        <v>36</v>
      </c>
      <c r="M24685" t="s">
        <v>6933</v>
      </c>
      <c r="N24685" t="s">
        <v>6471</v>
      </c>
      <c r="O24685" s="181">
        <v>45934</v>
      </c>
      <c r="P24685" t="s">
        <v>6875</v>
      </c>
      <c r="Q24685" t="s">
        <v>32</v>
      </c>
      <c r="R24685">
        <v>4</v>
      </c>
    </row>
    <row r="24686" spans="1:18">
      <c r="A24686" t="s">
        <v>6932</v>
      </c>
      <c r="B24686" t="s">
        <v>19</v>
      </c>
      <c r="C24686" t="s">
        <v>284</v>
      </c>
      <c r="D24686" t="s">
        <v>45</v>
      </c>
      <c r="E24686" t="s">
        <v>22</v>
      </c>
      <c r="F24686" t="s">
        <v>26</v>
      </c>
      <c r="G24686" t="s">
        <v>24</v>
      </c>
      <c r="H24686" t="s">
        <v>25</v>
      </c>
      <c r="I24686" t="s">
        <v>26</v>
      </c>
      <c r="J24686" s="181">
        <v>45901</v>
      </c>
      <c r="K24686" s="181">
        <v>45901</v>
      </c>
      <c r="L24686">
        <v>36</v>
      </c>
      <c r="M24686" t="s">
        <v>6933</v>
      </c>
      <c r="N24686" t="s">
        <v>6471</v>
      </c>
      <c r="O24686" s="181">
        <v>45934</v>
      </c>
      <c r="P24686" t="s">
        <v>6875</v>
      </c>
      <c r="Q24686" t="s">
        <v>33</v>
      </c>
      <c r="R24686">
        <v>5</v>
      </c>
    </row>
    <row r="24687" spans="1:18">
      <c r="A24687" t="s">
        <v>6934</v>
      </c>
      <c r="B24687" t="s">
        <v>4849</v>
      </c>
      <c r="C24687" t="s">
        <v>284</v>
      </c>
      <c r="D24687" t="s">
        <v>45</v>
      </c>
      <c r="E24687" t="s">
        <v>22</v>
      </c>
      <c r="F24687" t="s">
        <v>26</v>
      </c>
      <c r="G24687" t="s">
        <v>24</v>
      </c>
      <c r="H24687" t="s">
        <v>25</v>
      </c>
      <c r="I24687" t="s">
        <v>26</v>
      </c>
      <c r="J24687" s="181">
        <v>45901</v>
      </c>
      <c r="K24687" s="181">
        <v>45901</v>
      </c>
      <c r="L24687">
        <v>36</v>
      </c>
      <c r="M24687" t="s">
        <v>6933</v>
      </c>
      <c r="N24687" t="s">
        <v>6471</v>
      </c>
      <c r="O24687" s="181">
        <v>45934</v>
      </c>
      <c r="P24687" t="s">
        <v>6875</v>
      </c>
      <c r="Q24687" t="s">
        <v>29</v>
      </c>
      <c r="R24687">
        <v>3</v>
      </c>
    </row>
    <row r="24688" spans="1:18">
      <c r="A24688" t="s">
        <v>6934</v>
      </c>
      <c r="B24688" t="s">
        <v>4849</v>
      </c>
      <c r="C24688" t="s">
        <v>284</v>
      </c>
      <c r="D24688" t="s">
        <v>45</v>
      </c>
      <c r="E24688" t="s">
        <v>22</v>
      </c>
      <c r="F24688" t="s">
        <v>26</v>
      </c>
      <c r="G24688" t="s">
        <v>24</v>
      </c>
      <c r="H24688" t="s">
        <v>25</v>
      </c>
      <c r="I24688" t="s">
        <v>26</v>
      </c>
      <c r="J24688" s="181">
        <v>45901</v>
      </c>
      <c r="K24688" s="181">
        <v>45901</v>
      </c>
      <c r="L24688">
        <v>36</v>
      </c>
      <c r="M24688" t="s">
        <v>6933</v>
      </c>
      <c r="N24688" t="s">
        <v>6471</v>
      </c>
      <c r="O24688" s="181">
        <v>45934</v>
      </c>
      <c r="P24688" t="s">
        <v>6875</v>
      </c>
      <c r="Q24688" t="s">
        <v>30</v>
      </c>
      <c r="R24688">
        <v>11</v>
      </c>
    </row>
    <row r="24689" spans="1:18">
      <c r="A24689" t="s">
        <v>6934</v>
      </c>
      <c r="B24689" t="s">
        <v>4849</v>
      </c>
      <c r="C24689" t="s">
        <v>284</v>
      </c>
      <c r="D24689" t="s">
        <v>45</v>
      </c>
      <c r="E24689" t="s">
        <v>22</v>
      </c>
      <c r="F24689" t="s">
        <v>26</v>
      </c>
      <c r="G24689" t="s">
        <v>24</v>
      </c>
      <c r="H24689" t="s">
        <v>25</v>
      </c>
      <c r="I24689" t="s">
        <v>26</v>
      </c>
      <c r="J24689" s="181">
        <v>45901</v>
      </c>
      <c r="K24689" s="181">
        <v>45901</v>
      </c>
      <c r="L24689">
        <v>36</v>
      </c>
      <c r="M24689" t="s">
        <v>6933</v>
      </c>
      <c r="N24689" t="s">
        <v>6471</v>
      </c>
      <c r="O24689" s="181">
        <v>45934</v>
      </c>
      <c r="P24689" t="s">
        <v>6875</v>
      </c>
      <c r="Q24689" t="s">
        <v>31</v>
      </c>
      <c r="R24689">
        <v>10</v>
      </c>
    </row>
    <row r="24690" spans="1:18">
      <c r="A24690" t="s">
        <v>6934</v>
      </c>
      <c r="B24690" t="s">
        <v>4849</v>
      </c>
      <c r="C24690" t="s">
        <v>284</v>
      </c>
      <c r="D24690" t="s">
        <v>45</v>
      </c>
      <c r="E24690" t="s">
        <v>22</v>
      </c>
      <c r="F24690" t="s">
        <v>26</v>
      </c>
      <c r="G24690" t="s">
        <v>24</v>
      </c>
      <c r="H24690" t="s">
        <v>25</v>
      </c>
      <c r="I24690" t="s">
        <v>26</v>
      </c>
      <c r="J24690" s="181">
        <v>45901</v>
      </c>
      <c r="K24690" s="181">
        <v>45901</v>
      </c>
      <c r="L24690">
        <v>36</v>
      </c>
      <c r="M24690" t="s">
        <v>6933</v>
      </c>
      <c r="N24690" t="s">
        <v>6471</v>
      </c>
      <c r="O24690" s="181">
        <v>45934</v>
      </c>
      <c r="P24690" t="s">
        <v>6875</v>
      </c>
      <c r="Q24690" t="s">
        <v>32</v>
      </c>
      <c r="R24690">
        <v>4</v>
      </c>
    </row>
    <row r="24691" spans="1:18">
      <c r="A24691" t="s">
        <v>6934</v>
      </c>
      <c r="B24691" t="s">
        <v>4849</v>
      </c>
      <c r="C24691" t="s">
        <v>284</v>
      </c>
      <c r="D24691" t="s">
        <v>45</v>
      </c>
      <c r="E24691" t="s">
        <v>22</v>
      </c>
      <c r="F24691" t="s">
        <v>26</v>
      </c>
      <c r="G24691" t="s">
        <v>24</v>
      </c>
      <c r="H24691" t="s">
        <v>25</v>
      </c>
      <c r="I24691" t="s">
        <v>26</v>
      </c>
      <c r="J24691" s="181">
        <v>45901</v>
      </c>
      <c r="K24691" s="181">
        <v>45901</v>
      </c>
      <c r="L24691">
        <v>36</v>
      </c>
      <c r="M24691" t="s">
        <v>6933</v>
      </c>
      <c r="N24691" t="s">
        <v>6471</v>
      </c>
      <c r="O24691" s="181">
        <v>45934</v>
      </c>
      <c r="P24691" t="s">
        <v>6875</v>
      </c>
      <c r="Q24691" t="s">
        <v>33</v>
      </c>
      <c r="R24691">
        <v>5</v>
      </c>
    </row>
    <row r="24692" spans="1:18">
      <c r="A24692" t="s">
        <v>6935</v>
      </c>
      <c r="B24692" t="s">
        <v>53</v>
      </c>
      <c r="C24692" t="s">
        <v>284</v>
      </c>
      <c r="D24692" t="s">
        <v>45</v>
      </c>
      <c r="E24692" t="s">
        <v>22</v>
      </c>
      <c r="F24692" t="s">
        <v>26</v>
      </c>
      <c r="G24692" t="s">
        <v>24</v>
      </c>
      <c r="H24692" t="s">
        <v>25</v>
      </c>
      <c r="I24692" t="s">
        <v>26</v>
      </c>
      <c r="J24692" s="181">
        <v>45901</v>
      </c>
      <c r="K24692" s="181">
        <v>45901</v>
      </c>
      <c r="L24692">
        <v>36</v>
      </c>
      <c r="M24692" t="s">
        <v>6933</v>
      </c>
      <c r="N24692" t="s">
        <v>6471</v>
      </c>
      <c r="O24692" s="181">
        <v>45934</v>
      </c>
      <c r="P24692" t="s">
        <v>6875</v>
      </c>
      <c r="Q24692" t="s">
        <v>29</v>
      </c>
      <c r="R24692">
        <v>3</v>
      </c>
    </row>
    <row r="24693" spans="1:18">
      <c r="A24693" t="s">
        <v>6935</v>
      </c>
      <c r="B24693" t="s">
        <v>53</v>
      </c>
      <c r="C24693" t="s">
        <v>284</v>
      </c>
      <c r="D24693" t="s">
        <v>45</v>
      </c>
      <c r="E24693" t="s">
        <v>22</v>
      </c>
      <c r="F24693" t="s">
        <v>26</v>
      </c>
      <c r="G24693" t="s">
        <v>24</v>
      </c>
      <c r="H24693" t="s">
        <v>25</v>
      </c>
      <c r="I24693" t="s">
        <v>26</v>
      </c>
      <c r="J24693" s="181">
        <v>45901</v>
      </c>
      <c r="K24693" s="181">
        <v>45901</v>
      </c>
      <c r="L24693">
        <v>36</v>
      </c>
      <c r="M24693" t="s">
        <v>6933</v>
      </c>
      <c r="N24693" t="s">
        <v>6471</v>
      </c>
      <c r="O24693" s="181">
        <v>45934</v>
      </c>
      <c r="P24693" t="s">
        <v>6875</v>
      </c>
      <c r="Q24693" t="s">
        <v>30</v>
      </c>
      <c r="R24693">
        <v>11</v>
      </c>
    </row>
    <row r="24694" spans="1:18">
      <c r="A24694" t="s">
        <v>6935</v>
      </c>
      <c r="B24694" t="s">
        <v>53</v>
      </c>
      <c r="C24694" t="s">
        <v>284</v>
      </c>
      <c r="D24694" t="s">
        <v>45</v>
      </c>
      <c r="E24694" t="s">
        <v>22</v>
      </c>
      <c r="F24694" t="s">
        <v>26</v>
      </c>
      <c r="G24694" t="s">
        <v>24</v>
      </c>
      <c r="H24694" t="s">
        <v>25</v>
      </c>
      <c r="I24694" t="s">
        <v>26</v>
      </c>
      <c r="J24694" s="181">
        <v>45901</v>
      </c>
      <c r="K24694" s="181">
        <v>45901</v>
      </c>
      <c r="L24694">
        <v>36</v>
      </c>
      <c r="M24694" t="s">
        <v>6933</v>
      </c>
      <c r="N24694" t="s">
        <v>6471</v>
      </c>
      <c r="O24694" s="181">
        <v>45934</v>
      </c>
      <c r="P24694" t="s">
        <v>6875</v>
      </c>
      <c r="Q24694" t="s">
        <v>31</v>
      </c>
      <c r="R24694">
        <v>10</v>
      </c>
    </row>
    <row r="24695" spans="1:18">
      <c r="A24695" t="s">
        <v>6935</v>
      </c>
      <c r="B24695" t="s">
        <v>53</v>
      </c>
      <c r="C24695" t="s">
        <v>284</v>
      </c>
      <c r="D24695" t="s">
        <v>45</v>
      </c>
      <c r="E24695" t="s">
        <v>22</v>
      </c>
      <c r="F24695" t="s">
        <v>26</v>
      </c>
      <c r="G24695" t="s">
        <v>24</v>
      </c>
      <c r="H24695" t="s">
        <v>25</v>
      </c>
      <c r="I24695" t="s">
        <v>26</v>
      </c>
      <c r="J24695" s="181">
        <v>45901</v>
      </c>
      <c r="K24695" s="181">
        <v>45901</v>
      </c>
      <c r="L24695">
        <v>36</v>
      </c>
      <c r="M24695" t="s">
        <v>6933</v>
      </c>
      <c r="N24695" t="s">
        <v>6471</v>
      </c>
      <c r="O24695" s="181">
        <v>45934</v>
      </c>
      <c r="P24695" t="s">
        <v>6875</v>
      </c>
      <c r="Q24695" t="s">
        <v>32</v>
      </c>
      <c r="R24695">
        <v>4</v>
      </c>
    </row>
    <row r="24696" spans="1:18">
      <c r="A24696" t="s">
        <v>6935</v>
      </c>
      <c r="B24696" t="s">
        <v>53</v>
      </c>
      <c r="C24696" t="s">
        <v>284</v>
      </c>
      <c r="D24696" t="s">
        <v>45</v>
      </c>
      <c r="E24696" t="s">
        <v>22</v>
      </c>
      <c r="F24696" t="s">
        <v>26</v>
      </c>
      <c r="G24696" t="s">
        <v>24</v>
      </c>
      <c r="H24696" t="s">
        <v>25</v>
      </c>
      <c r="I24696" t="s">
        <v>26</v>
      </c>
      <c r="J24696" s="181">
        <v>45901</v>
      </c>
      <c r="K24696" s="181">
        <v>45901</v>
      </c>
      <c r="L24696">
        <v>36</v>
      </c>
      <c r="M24696" t="s">
        <v>6933</v>
      </c>
      <c r="N24696" t="s">
        <v>6471</v>
      </c>
      <c r="O24696" s="181">
        <v>45934</v>
      </c>
      <c r="P24696" t="s">
        <v>6875</v>
      </c>
      <c r="Q24696" t="s">
        <v>33</v>
      </c>
      <c r="R24696">
        <v>5</v>
      </c>
    </row>
    <row r="24697" spans="1:18">
      <c r="A24697" t="s">
        <v>6936</v>
      </c>
      <c r="B24697" t="s">
        <v>84</v>
      </c>
      <c r="C24697" t="s">
        <v>284</v>
      </c>
      <c r="D24697" t="s">
        <v>45</v>
      </c>
      <c r="E24697" t="s">
        <v>22</v>
      </c>
      <c r="F24697" t="s">
        <v>26</v>
      </c>
      <c r="G24697" t="s">
        <v>24</v>
      </c>
      <c r="H24697" t="s">
        <v>25</v>
      </c>
      <c r="I24697" t="s">
        <v>26</v>
      </c>
      <c r="J24697" s="181">
        <v>45901</v>
      </c>
      <c r="K24697" s="181">
        <v>45901</v>
      </c>
      <c r="L24697">
        <v>36</v>
      </c>
      <c r="M24697" t="s">
        <v>6937</v>
      </c>
      <c r="N24697" t="s">
        <v>6471</v>
      </c>
      <c r="O24697" s="181">
        <v>45934</v>
      </c>
      <c r="P24697" t="s">
        <v>6875</v>
      </c>
      <c r="Q24697" t="s">
        <v>29</v>
      </c>
      <c r="R24697">
        <v>3</v>
      </c>
    </row>
    <row r="24698" spans="1:18">
      <c r="A24698" t="s">
        <v>6936</v>
      </c>
      <c r="B24698" t="s">
        <v>84</v>
      </c>
      <c r="C24698" t="s">
        <v>284</v>
      </c>
      <c r="D24698" t="s">
        <v>45</v>
      </c>
      <c r="E24698" t="s">
        <v>22</v>
      </c>
      <c r="F24698" t="s">
        <v>26</v>
      </c>
      <c r="G24698" t="s">
        <v>24</v>
      </c>
      <c r="H24698" t="s">
        <v>25</v>
      </c>
      <c r="I24698" t="s">
        <v>26</v>
      </c>
      <c r="J24698" s="181">
        <v>45901</v>
      </c>
      <c r="K24698" s="181">
        <v>45901</v>
      </c>
      <c r="L24698">
        <v>36</v>
      </c>
      <c r="M24698" t="s">
        <v>6937</v>
      </c>
      <c r="N24698" t="s">
        <v>6471</v>
      </c>
      <c r="O24698" s="181">
        <v>45934</v>
      </c>
      <c r="P24698" t="s">
        <v>6875</v>
      </c>
      <c r="Q24698" t="s">
        <v>30</v>
      </c>
      <c r="R24698">
        <v>11</v>
      </c>
    </row>
    <row r="24699" spans="1:18">
      <c r="A24699" t="s">
        <v>6936</v>
      </c>
      <c r="B24699" t="s">
        <v>84</v>
      </c>
      <c r="C24699" t="s">
        <v>284</v>
      </c>
      <c r="D24699" t="s">
        <v>45</v>
      </c>
      <c r="E24699" t="s">
        <v>22</v>
      </c>
      <c r="F24699" t="s">
        <v>26</v>
      </c>
      <c r="G24699" t="s">
        <v>24</v>
      </c>
      <c r="H24699" t="s">
        <v>25</v>
      </c>
      <c r="I24699" t="s">
        <v>26</v>
      </c>
      <c r="J24699" s="181">
        <v>45901</v>
      </c>
      <c r="K24699" s="181">
        <v>45901</v>
      </c>
      <c r="L24699">
        <v>36</v>
      </c>
      <c r="M24699" t="s">
        <v>6937</v>
      </c>
      <c r="N24699" t="s">
        <v>6471</v>
      </c>
      <c r="O24699" s="181">
        <v>45934</v>
      </c>
      <c r="P24699" t="s">
        <v>6875</v>
      </c>
      <c r="Q24699" t="s">
        <v>31</v>
      </c>
      <c r="R24699">
        <v>10</v>
      </c>
    </row>
    <row r="24700" spans="1:18">
      <c r="A24700" t="s">
        <v>6936</v>
      </c>
      <c r="B24700" t="s">
        <v>84</v>
      </c>
      <c r="C24700" t="s">
        <v>284</v>
      </c>
      <c r="D24700" t="s">
        <v>45</v>
      </c>
      <c r="E24700" t="s">
        <v>22</v>
      </c>
      <c r="F24700" t="s">
        <v>26</v>
      </c>
      <c r="G24700" t="s">
        <v>24</v>
      </c>
      <c r="H24700" t="s">
        <v>25</v>
      </c>
      <c r="I24700" t="s">
        <v>26</v>
      </c>
      <c r="J24700" s="181">
        <v>45901</v>
      </c>
      <c r="K24700" s="181">
        <v>45901</v>
      </c>
      <c r="L24700">
        <v>36</v>
      </c>
      <c r="M24700" t="s">
        <v>6937</v>
      </c>
      <c r="N24700" t="s">
        <v>6471</v>
      </c>
      <c r="O24700" s="181">
        <v>45934</v>
      </c>
      <c r="P24700" t="s">
        <v>6875</v>
      </c>
      <c r="Q24700" t="s">
        <v>32</v>
      </c>
      <c r="R24700">
        <v>4</v>
      </c>
    </row>
    <row r="24701" spans="1:18">
      <c r="A24701" t="s">
        <v>6936</v>
      </c>
      <c r="B24701" t="s">
        <v>84</v>
      </c>
      <c r="C24701" t="s">
        <v>284</v>
      </c>
      <c r="D24701" t="s">
        <v>45</v>
      </c>
      <c r="E24701" t="s">
        <v>22</v>
      </c>
      <c r="F24701" t="s">
        <v>26</v>
      </c>
      <c r="G24701" t="s">
        <v>24</v>
      </c>
      <c r="H24701" t="s">
        <v>25</v>
      </c>
      <c r="I24701" t="s">
        <v>26</v>
      </c>
      <c r="J24701" s="181">
        <v>45901</v>
      </c>
      <c r="K24701" s="181">
        <v>45901</v>
      </c>
      <c r="L24701">
        <v>36</v>
      </c>
      <c r="M24701" t="s">
        <v>6937</v>
      </c>
      <c r="N24701" t="s">
        <v>6471</v>
      </c>
      <c r="O24701" s="181">
        <v>45934</v>
      </c>
      <c r="P24701" t="s">
        <v>6875</v>
      </c>
      <c r="Q24701" t="s">
        <v>33</v>
      </c>
      <c r="R24701">
        <v>5</v>
      </c>
    </row>
    <row r="24702" spans="1:18">
      <c r="A24702" t="s">
        <v>6938</v>
      </c>
      <c r="B24702" t="s">
        <v>128</v>
      </c>
      <c r="C24702" t="s">
        <v>284</v>
      </c>
      <c r="D24702" t="s">
        <v>45</v>
      </c>
      <c r="E24702" t="s">
        <v>22</v>
      </c>
      <c r="F24702" t="s">
        <v>26</v>
      </c>
      <c r="G24702" t="s">
        <v>24</v>
      </c>
      <c r="H24702" t="s">
        <v>25</v>
      </c>
      <c r="I24702" t="s">
        <v>26</v>
      </c>
      <c r="J24702" s="181">
        <v>45901</v>
      </c>
      <c r="K24702" s="181">
        <v>45901</v>
      </c>
      <c r="L24702">
        <v>36</v>
      </c>
      <c r="M24702" t="s">
        <v>6937</v>
      </c>
      <c r="N24702" t="s">
        <v>6471</v>
      </c>
      <c r="O24702" s="181">
        <v>45935</v>
      </c>
      <c r="P24702" t="s">
        <v>6875</v>
      </c>
      <c r="Q24702" t="s">
        <v>29</v>
      </c>
      <c r="R24702">
        <v>3</v>
      </c>
    </row>
    <row r="24703" spans="1:18">
      <c r="A24703" t="s">
        <v>6938</v>
      </c>
      <c r="B24703" t="s">
        <v>128</v>
      </c>
      <c r="C24703" t="s">
        <v>284</v>
      </c>
      <c r="D24703" t="s">
        <v>45</v>
      </c>
      <c r="E24703" t="s">
        <v>22</v>
      </c>
      <c r="F24703" t="s">
        <v>26</v>
      </c>
      <c r="G24703" t="s">
        <v>24</v>
      </c>
      <c r="H24703" t="s">
        <v>25</v>
      </c>
      <c r="I24703" t="s">
        <v>26</v>
      </c>
      <c r="J24703" s="181">
        <v>45901</v>
      </c>
      <c r="K24703" s="181">
        <v>45901</v>
      </c>
      <c r="L24703">
        <v>36</v>
      </c>
      <c r="M24703" t="s">
        <v>6937</v>
      </c>
      <c r="N24703" t="s">
        <v>6471</v>
      </c>
      <c r="O24703" s="181">
        <v>45935</v>
      </c>
      <c r="P24703" t="s">
        <v>6875</v>
      </c>
      <c r="Q24703" t="s">
        <v>30</v>
      </c>
      <c r="R24703">
        <v>11</v>
      </c>
    </row>
    <row r="24704" spans="1:18">
      <c r="A24704" t="s">
        <v>6938</v>
      </c>
      <c r="B24704" t="s">
        <v>128</v>
      </c>
      <c r="C24704" t="s">
        <v>284</v>
      </c>
      <c r="D24704" t="s">
        <v>45</v>
      </c>
      <c r="E24704" t="s">
        <v>22</v>
      </c>
      <c r="F24704" t="s">
        <v>26</v>
      </c>
      <c r="G24704" t="s">
        <v>24</v>
      </c>
      <c r="H24704" t="s">
        <v>25</v>
      </c>
      <c r="I24704" t="s">
        <v>26</v>
      </c>
      <c r="J24704" s="181">
        <v>45901</v>
      </c>
      <c r="K24704" s="181">
        <v>45901</v>
      </c>
      <c r="L24704">
        <v>36</v>
      </c>
      <c r="M24704" t="s">
        <v>6937</v>
      </c>
      <c r="N24704" t="s">
        <v>6471</v>
      </c>
      <c r="O24704" s="181">
        <v>45935</v>
      </c>
      <c r="P24704" t="s">
        <v>6875</v>
      </c>
      <c r="Q24704" t="s">
        <v>31</v>
      </c>
      <c r="R24704">
        <v>10</v>
      </c>
    </row>
    <row r="24705" spans="1:18">
      <c r="A24705" t="s">
        <v>6938</v>
      </c>
      <c r="B24705" t="s">
        <v>128</v>
      </c>
      <c r="C24705" t="s">
        <v>284</v>
      </c>
      <c r="D24705" t="s">
        <v>45</v>
      </c>
      <c r="E24705" t="s">
        <v>22</v>
      </c>
      <c r="F24705" t="s">
        <v>26</v>
      </c>
      <c r="G24705" t="s">
        <v>24</v>
      </c>
      <c r="H24705" t="s">
        <v>25</v>
      </c>
      <c r="I24705" t="s">
        <v>26</v>
      </c>
      <c r="J24705" s="181">
        <v>45901</v>
      </c>
      <c r="K24705" s="181">
        <v>45901</v>
      </c>
      <c r="L24705">
        <v>36</v>
      </c>
      <c r="M24705" t="s">
        <v>6937</v>
      </c>
      <c r="N24705" t="s">
        <v>6471</v>
      </c>
      <c r="O24705" s="181">
        <v>45935</v>
      </c>
      <c r="P24705" t="s">
        <v>6875</v>
      </c>
      <c r="Q24705" t="s">
        <v>32</v>
      </c>
      <c r="R24705">
        <v>4</v>
      </c>
    </row>
    <row r="24706" spans="1:18">
      <c r="A24706" t="s">
        <v>6938</v>
      </c>
      <c r="B24706" t="s">
        <v>128</v>
      </c>
      <c r="C24706" t="s">
        <v>284</v>
      </c>
      <c r="D24706" t="s">
        <v>45</v>
      </c>
      <c r="E24706" t="s">
        <v>22</v>
      </c>
      <c r="F24706" t="s">
        <v>26</v>
      </c>
      <c r="G24706" t="s">
        <v>24</v>
      </c>
      <c r="H24706" t="s">
        <v>25</v>
      </c>
      <c r="I24706" t="s">
        <v>26</v>
      </c>
      <c r="J24706" s="181">
        <v>45901</v>
      </c>
      <c r="K24706" s="181">
        <v>45901</v>
      </c>
      <c r="L24706">
        <v>36</v>
      </c>
      <c r="M24706" t="s">
        <v>6937</v>
      </c>
      <c r="N24706" t="s">
        <v>6471</v>
      </c>
      <c r="O24706" s="181">
        <v>45935</v>
      </c>
      <c r="P24706" t="s">
        <v>6875</v>
      </c>
      <c r="Q24706" t="s">
        <v>33</v>
      </c>
      <c r="R24706">
        <v>6</v>
      </c>
    </row>
    <row r="24707" spans="1:18">
      <c r="A24707" t="s">
        <v>6939</v>
      </c>
      <c r="B24707" t="s">
        <v>19</v>
      </c>
      <c r="C24707" t="s">
        <v>5983</v>
      </c>
      <c r="D24707" t="s">
        <v>62</v>
      </c>
      <c r="E24707" t="s">
        <v>35</v>
      </c>
      <c r="F24707" t="s">
        <v>5802</v>
      </c>
      <c r="G24707" t="s">
        <v>229</v>
      </c>
      <c r="H24707" t="s">
        <v>4805</v>
      </c>
      <c r="I24707" t="s">
        <v>104</v>
      </c>
      <c r="J24707" s="181">
        <v>45899</v>
      </c>
      <c r="K24707" s="181">
        <v>45898</v>
      </c>
      <c r="L24707">
        <v>35</v>
      </c>
      <c r="M24707" t="s">
        <v>6940</v>
      </c>
      <c r="N24707" t="s">
        <v>6455</v>
      </c>
      <c r="O24707" s="181">
        <v>45935</v>
      </c>
      <c r="Q24707" t="s">
        <v>29</v>
      </c>
      <c r="R24707">
        <v>6</v>
      </c>
    </row>
    <row r="24708" spans="1:18">
      <c r="A24708" t="s">
        <v>6939</v>
      </c>
      <c r="B24708" t="s">
        <v>19</v>
      </c>
      <c r="C24708" t="s">
        <v>5983</v>
      </c>
      <c r="D24708" t="s">
        <v>62</v>
      </c>
      <c r="E24708" t="s">
        <v>35</v>
      </c>
      <c r="F24708" t="s">
        <v>5802</v>
      </c>
      <c r="G24708" t="s">
        <v>229</v>
      </c>
      <c r="H24708" t="s">
        <v>4805</v>
      </c>
      <c r="I24708" t="s">
        <v>104</v>
      </c>
      <c r="J24708" s="181">
        <v>45899</v>
      </c>
      <c r="K24708" s="181">
        <v>45898</v>
      </c>
      <c r="L24708">
        <v>35</v>
      </c>
      <c r="M24708" t="s">
        <v>6940</v>
      </c>
      <c r="N24708" t="s">
        <v>6455</v>
      </c>
      <c r="O24708" s="181">
        <v>45935</v>
      </c>
      <c r="Q24708" t="s">
        <v>30</v>
      </c>
      <c r="R24708">
        <v>13</v>
      </c>
    </row>
    <row r="24709" spans="1:18">
      <c r="A24709" t="s">
        <v>6939</v>
      </c>
      <c r="B24709" t="s">
        <v>19</v>
      </c>
      <c r="C24709" t="s">
        <v>5983</v>
      </c>
      <c r="D24709" t="s">
        <v>62</v>
      </c>
      <c r="E24709" t="s">
        <v>35</v>
      </c>
      <c r="F24709" t="s">
        <v>5802</v>
      </c>
      <c r="G24709" t="s">
        <v>229</v>
      </c>
      <c r="H24709" t="s">
        <v>4805</v>
      </c>
      <c r="I24709" t="s">
        <v>104</v>
      </c>
      <c r="J24709" s="181">
        <v>45899</v>
      </c>
      <c r="K24709" s="181">
        <v>45898</v>
      </c>
      <c r="L24709">
        <v>35</v>
      </c>
      <c r="M24709" t="s">
        <v>6940</v>
      </c>
      <c r="N24709" t="s">
        <v>6455</v>
      </c>
      <c r="O24709" s="181">
        <v>45935</v>
      </c>
      <c r="Q24709" t="s">
        <v>31</v>
      </c>
      <c r="R24709">
        <v>6</v>
      </c>
    </row>
    <row r="24710" spans="1:18">
      <c r="A24710" t="s">
        <v>6939</v>
      </c>
      <c r="B24710" t="s">
        <v>19</v>
      </c>
      <c r="C24710" t="s">
        <v>5983</v>
      </c>
      <c r="D24710" t="s">
        <v>62</v>
      </c>
      <c r="E24710" t="s">
        <v>35</v>
      </c>
      <c r="F24710" t="s">
        <v>5802</v>
      </c>
      <c r="G24710" t="s">
        <v>229</v>
      </c>
      <c r="H24710" t="s">
        <v>4805</v>
      </c>
      <c r="I24710" t="s">
        <v>104</v>
      </c>
      <c r="J24710" s="181">
        <v>45899</v>
      </c>
      <c r="K24710" s="181">
        <v>45898</v>
      </c>
      <c r="L24710">
        <v>35</v>
      </c>
      <c r="M24710" t="s">
        <v>6940</v>
      </c>
      <c r="N24710" t="s">
        <v>6455</v>
      </c>
      <c r="O24710" s="181">
        <v>45935</v>
      </c>
      <c r="Q24710" t="s">
        <v>32</v>
      </c>
      <c r="R24710">
        <v>7</v>
      </c>
    </row>
    <row r="24711" spans="1:18">
      <c r="A24711" t="s">
        <v>6939</v>
      </c>
      <c r="B24711" t="s">
        <v>19</v>
      </c>
      <c r="C24711" t="s">
        <v>5983</v>
      </c>
      <c r="D24711" t="s">
        <v>62</v>
      </c>
      <c r="E24711" t="s">
        <v>35</v>
      </c>
      <c r="F24711" t="s">
        <v>5802</v>
      </c>
      <c r="G24711" t="s">
        <v>229</v>
      </c>
      <c r="H24711" t="s">
        <v>4805</v>
      </c>
      <c r="I24711" t="s">
        <v>104</v>
      </c>
      <c r="J24711" s="181">
        <v>45899</v>
      </c>
      <c r="K24711" s="181">
        <v>45898</v>
      </c>
      <c r="L24711">
        <v>35</v>
      </c>
      <c r="M24711" t="s">
        <v>6940</v>
      </c>
      <c r="N24711" t="s">
        <v>6455</v>
      </c>
      <c r="O24711" s="181">
        <v>45935</v>
      </c>
      <c r="Q24711" t="s">
        <v>33</v>
      </c>
      <c r="R24711">
        <v>5</v>
      </c>
    </row>
    <row r="24712" spans="1:18">
      <c r="A24712" t="s">
        <v>6941</v>
      </c>
      <c r="B24712" t="s">
        <v>91</v>
      </c>
      <c r="C24712" t="s">
        <v>5983</v>
      </c>
      <c r="D24712" t="s">
        <v>62</v>
      </c>
      <c r="E24712" t="s">
        <v>35</v>
      </c>
      <c r="F24712" t="s">
        <v>5802</v>
      </c>
      <c r="G24712" t="s">
        <v>229</v>
      </c>
      <c r="H24712" t="s">
        <v>4805</v>
      </c>
      <c r="I24712" t="s">
        <v>104</v>
      </c>
      <c r="J24712" s="181">
        <v>45899</v>
      </c>
      <c r="K24712" s="181">
        <v>45898</v>
      </c>
      <c r="L24712">
        <v>35</v>
      </c>
      <c r="M24712" t="s">
        <v>6940</v>
      </c>
      <c r="N24712" t="s">
        <v>6455</v>
      </c>
      <c r="O24712" s="181">
        <v>45935</v>
      </c>
      <c r="Q24712" t="s">
        <v>29</v>
      </c>
      <c r="R24712">
        <v>6</v>
      </c>
    </row>
    <row r="24713" spans="1:18">
      <c r="A24713" t="s">
        <v>6941</v>
      </c>
      <c r="B24713" t="s">
        <v>91</v>
      </c>
      <c r="C24713" t="s">
        <v>5983</v>
      </c>
      <c r="D24713" t="s">
        <v>62</v>
      </c>
      <c r="E24713" t="s">
        <v>35</v>
      </c>
      <c r="F24713" t="s">
        <v>5802</v>
      </c>
      <c r="G24713" t="s">
        <v>229</v>
      </c>
      <c r="H24713" t="s">
        <v>4805</v>
      </c>
      <c r="I24713" t="s">
        <v>104</v>
      </c>
      <c r="J24713" s="181">
        <v>45899</v>
      </c>
      <c r="K24713" s="181">
        <v>45898</v>
      </c>
      <c r="L24713">
        <v>35</v>
      </c>
      <c r="M24713" t="s">
        <v>6940</v>
      </c>
      <c r="N24713" t="s">
        <v>6455</v>
      </c>
      <c r="O24713" s="181">
        <v>45935</v>
      </c>
      <c r="Q24713" t="s">
        <v>30</v>
      </c>
      <c r="R24713">
        <v>13</v>
      </c>
    </row>
    <row r="24714" spans="1:18">
      <c r="A24714" t="s">
        <v>6941</v>
      </c>
      <c r="B24714" t="s">
        <v>91</v>
      </c>
      <c r="C24714" t="s">
        <v>5983</v>
      </c>
      <c r="D24714" t="s">
        <v>62</v>
      </c>
      <c r="E24714" t="s">
        <v>35</v>
      </c>
      <c r="F24714" t="s">
        <v>5802</v>
      </c>
      <c r="G24714" t="s">
        <v>229</v>
      </c>
      <c r="H24714" t="s">
        <v>4805</v>
      </c>
      <c r="I24714" t="s">
        <v>104</v>
      </c>
      <c r="J24714" s="181">
        <v>45899</v>
      </c>
      <c r="K24714" s="181">
        <v>45898</v>
      </c>
      <c r="L24714">
        <v>35</v>
      </c>
      <c r="M24714" t="s">
        <v>6940</v>
      </c>
      <c r="N24714" t="s">
        <v>6455</v>
      </c>
      <c r="O24714" s="181">
        <v>45935</v>
      </c>
      <c r="Q24714" t="s">
        <v>31</v>
      </c>
      <c r="R24714">
        <v>6</v>
      </c>
    </row>
    <row r="24715" spans="1:18">
      <c r="A24715" t="s">
        <v>6941</v>
      </c>
      <c r="B24715" t="s">
        <v>91</v>
      </c>
      <c r="C24715" t="s">
        <v>5983</v>
      </c>
      <c r="D24715" t="s">
        <v>62</v>
      </c>
      <c r="E24715" t="s">
        <v>35</v>
      </c>
      <c r="F24715" t="s">
        <v>5802</v>
      </c>
      <c r="G24715" t="s">
        <v>229</v>
      </c>
      <c r="H24715" t="s">
        <v>4805</v>
      </c>
      <c r="I24715" t="s">
        <v>104</v>
      </c>
      <c r="J24715" s="181">
        <v>45899</v>
      </c>
      <c r="K24715" s="181">
        <v>45898</v>
      </c>
      <c r="L24715">
        <v>35</v>
      </c>
      <c r="M24715" t="s">
        <v>6940</v>
      </c>
      <c r="N24715" t="s">
        <v>6455</v>
      </c>
      <c r="O24715" s="181">
        <v>45935</v>
      </c>
      <c r="Q24715" t="s">
        <v>32</v>
      </c>
      <c r="R24715">
        <v>7</v>
      </c>
    </row>
    <row r="24716" spans="1:18">
      <c r="A24716" t="s">
        <v>6941</v>
      </c>
      <c r="B24716" t="s">
        <v>91</v>
      </c>
      <c r="C24716" t="s">
        <v>5983</v>
      </c>
      <c r="D24716" t="s">
        <v>62</v>
      </c>
      <c r="E24716" t="s">
        <v>35</v>
      </c>
      <c r="F24716" t="s">
        <v>5802</v>
      </c>
      <c r="G24716" t="s">
        <v>229</v>
      </c>
      <c r="H24716" t="s">
        <v>4805</v>
      </c>
      <c r="I24716" t="s">
        <v>104</v>
      </c>
      <c r="J24716" s="181">
        <v>45899</v>
      </c>
      <c r="K24716" s="181">
        <v>45898</v>
      </c>
      <c r="L24716">
        <v>35</v>
      </c>
      <c r="M24716" t="s">
        <v>6940</v>
      </c>
      <c r="N24716" t="s">
        <v>6455</v>
      </c>
      <c r="O24716" s="181">
        <v>45935</v>
      </c>
      <c r="Q24716" t="s">
        <v>33</v>
      </c>
      <c r="R24716">
        <v>5</v>
      </c>
    </row>
    <row r="24717" spans="1:18">
      <c r="A24717" t="s">
        <v>6942</v>
      </c>
      <c r="B24717" t="s">
        <v>128</v>
      </c>
      <c r="C24717" t="s">
        <v>5983</v>
      </c>
      <c r="D24717" t="s">
        <v>62</v>
      </c>
      <c r="E24717" t="s">
        <v>35</v>
      </c>
      <c r="F24717" t="s">
        <v>5802</v>
      </c>
      <c r="G24717" t="s">
        <v>229</v>
      </c>
      <c r="H24717" t="s">
        <v>4805</v>
      </c>
      <c r="I24717" t="s">
        <v>104</v>
      </c>
      <c r="J24717" s="181">
        <v>45899</v>
      </c>
      <c r="K24717" s="181">
        <v>45898</v>
      </c>
      <c r="L24717">
        <v>35</v>
      </c>
      <c r="M24717" t="s">
        <v>6940</v>
      </c>
      <c r="N24717" t="s">
        <v>6455</v>
      </c>
      <c r="O24717" s="181">
        <v>45935</v>
      </c>
      <c r="Q24717" t="s">
        <v>29</v>
      </c>
      <c r="R24717">
        <v>6</v>
      </c>
    </row>
    <row r="24718" spans="1:18">
      <c r="A24718" t="s">
        <v>6942</v>
      </c>
      <c r="B24718" t="s">
        <v>128</v>
      </c>
      <c r="C24718" t="s">
        <v>5983</v>
      </c>
      <c r="D24718" t="s">
        <v>62</v>
      </c>
      <c r="E24718" t="s">
        <v>35</v>
      </c>
      <c r="F24718" t="s">
        <v>5802</v>
      </c>
      <c r="G24718" t="s">
        <v>229</v>
      </c>
      <c r="H24718" t="s">
        <v>4805</v>
      </c>
      <c r="I24718" t="s">
        <v>104</v>
      </c>
      <c r="J24718" s="181">
        <v>45899</v>
      </c>
      <c r="K24718" s="181">
        <v>45898</v>
      </c>
      <c r="L24718">
        <v>35</v>
      </c>
      <c r="M24718" t="s">
        <v>6940</v>
      </c>
      <c r="N24718" t="s">
        <v>6455</v>
      </c>
      <c r="O24718" s="181">
        <v>45935</v>
      </c>
      <c r="Q24718" t="s">
        <v>30</v>
      </c>
      <c r="R24718">
        <v>13</v>
      </c>
    </row>
    <row r="24719" spans="1:18">
      <c r="A24719" t="s">
        <v>6942</v>
      </c>
      <c r="B24719" t="s">
        <v>128</v>
      </c>
      <c r="C24719" t="s">
        <v>5983</v>
      </c>
      <c r="D24719" t="s">
        <v>62</v>
      </c>
      <c r="E24719" t="s">
        <v>35</v>
      </c>
      <c r="F24719" t="s">
        <v>5802</v>
      </c>
      <c r="G24719" t="s">
        <v>229</v>
      </c>
      <c r="H24719" t="s">
        <v>4805</v>
      </c>
      <c r="I24719" t="s">
        <v>104</v>
      </c>
      <c r="J24719" s="181">
        <v>45899</v>
      </c>
      <c r="K24719" s="181">
        <v>45898</v>
      </c>
      <c r="L24719">
        <v>35</v>
      </c>
      <c r="M24719" t="s">
        <v>6940</v>
      </c>
      <c r="N24719" t="s">
        <v>6455</v>
      </c>
      <c r="O24719" s="181">
        <v>45935</v>
      </c>
      <c r="Q24719" t="s">
        <v>31</v>
      </c>
      <c r="R24719">
        <v>6</v>
      </c>
    </row>
    <row r="24720" spans="1:18">
      <c r="A24720" t="s">
        <v>6942</v>
      </c>
      <c r="B24720" t="s">
        <v>128</v>
      </c>
      <c r="C24720" t="s">
        <v>5983</v>
      </c>
      <c r="D24720" t="s">
        <v>62</v>
      </c>
      <c r="E24720" t="s">
        <v>35</v>
      </c>
      <c r="F24720" t="s">
        <v>5802</v>
      </c>
      <c r="G24720" t="s">
        <v>229</v>
      </c>
      <c r="H24720" t="s">
        <v>4805</v>
      </c>
      <c r="I24720" t="s">
        <v>104</v>
      </c>
      <c r="J24720" s="181">
        <v>45899</v>
      </c>
      <c r="K24720" s="181">
        <v>45898</v>
      </c>
      <c r="L24720">
        <v>35</v>
      </c>
      <c r="M24720" t="s">
        <v>6940</v>
      </c>
      <c r="N24720" t="s">
        <v>6455</v>
      </c>
      <c r="O24720" s="181">
        <v>45935</v>
      </c>
      <c r="Q24720" t="s">
        <v>32</v>
      </c>
      <c r="R24720">
        <v>7</v>
      </c>
    </row>
    <row r="24721" spans="1:18">
      <c r="A24721" t="s">
        <v>6942</v>
      </c>
      <c r="B24721" t="s">
        <v>128</v>
      </c>
      <c r="C24721" t="s">
        <v>5983</v>
      </c>
      <c r="D24721" t="s">
        <v>62</v>
      </c>
      <c r="E24721" t="s">
        <v>35</v>
      </c>
      <c r="F24721" t="s">
        <v>5802</v>
      </c>
      <c r="G24721" t="s">
        <v>229</v>
      </c>
      <c r="H24721" t="s">
        <v>4805</v>
      </c>
      <c r="I24721" t="s">
        <v>104</v>
      </c>
      <c r="J24721" s="181">
        <v>45899</v>
      </c>
      <c r="K24721" s="181">
        <v>45898</v>
      </c>
      <c r="L24721">
        <v>35</v>
      </c>
      <c r="M24721" t="s">
        <v>6940</v>
      </c>
      <c r="N24721" t="s">
        <v>6455</v>
      </c>
      <c r="O24721" s="181">
        <v>45935</v>
      </c>
      <c r="Q24721" t="s">
        <v>33</v>
      </c>
      <c r="R24721">
        <v>5</v>
      </c>
    </row>
    <row r="24722" spans="1:18">
      <c r="A24722" t="s">
        <v>6943</v>
      </c>
      <c r="B24722" t="s">
        <v>55</v>
      </c>
      <c r="C24722" t="s">
        <v>5983</v>
      </c>
      <c r="D24722" t="s">
        <v>62</v>
      </c>
      <c r="E24722" t="s">
        <v>22</v>
      </c>
      <c r="F24722" t="s">
        <v>5802</v>
      </c>
      <c r="G24722" t="s">
        <v>229</v>
      </c>
      <c r="H24722" t="s">
        <v>4805</v>
      </c>
      <c r="I24722" t="s">
        <v>104</v>
      </c>
      <c r="J24722" s="181">
        <v>45894</v>
      </c>
      <c r="K24722" s="181">
        <v>45898</v>
      </c>
      <c r="L24722">
        <v>35</v>
      </c>
      <c r="M24722" t="s">
        <v>6940</v>
      </c>
      <c r="N24722" t="s">
        <v>6455</v>
      </c>
      <c r="O24722" s="181">
        <v>45935</v>
      </c>
      <c r="Q24722" t="s">
        <v>29</v>
      </c>
      <c r="R24722">
        <v>6</v>
      </c>
    </row>
    <row r="24723" spans="1:18">
      <c r="A24723" t="s">
        <v>6943</v>
      </c>
      <c r="B24723" t="s">
        <v>55</v>
      </c>
      <c r="C24723" t="s">
        <v>5983</v>
      </c>
      <c r="D24723" t="s">
        <v>62</v>
      </c>
      <c r="E24723" t="s">
        <v>22</v>
      </c>
      <c r="F24723" t="s">
        <v>5802</v>
      </c>
      <c r="G24723" t="s">
        <v>229</v>
      </c>
      <c r="H24723" t="s">
        <v>4805</v>
      </c>
      <c r="I24723" t="s">
        <v>104</v>
      </c>
      <c r="J24723" s="181">
        <v>45894</v>
      </c>
      <c r="K24723" s="181">
        <v>45898</v>
      </c>
      <c r="L24723">
        <v>35</v>
      </c>
      <c r="M24723" t="s">
        <v>6940</v>
      </c>
      <c r="N24723" t="s">
        <v>6455</v>
      </c>
      <c r="O24723" s="181">
        <v>45935</v>
      </c>
      <c r="Q24723" t="s">
        <v>30</v>
      </c>
      <c r="R24723">
        <v>13</v>
      </c>
    </row>
    <row r="24724" spans="1:18">
      <c r="A24724" t="s">
        <v>6943</v>
      </c>
      <c r="B24724" t="s">
        <v>55</v>
      </c>
      <c r="C24724" t="s">
        <v>5983</v>
      </c>
      <c r="D24724" t="s">
        <v>62</v>
      </c>
      <c r="E24724" t="s">
        <v>22</v>
      </c>
      <c r="F24724" t="s">
        <v>5802</v>
      </c>
      <c r="G24724" t="s">
        <v>229</v>
      </c>
      <c r="H24724" t="s">
        <v>4805</v>
      </c>
      <c r="I24724" t="s">
        <v>104</v>
      </c>
      <c r="J24724" s="181">
        <v>45894</v>
      </c>
      <c r="K24724" s="181">
        <v>45898</v>
      </c>
      <c r="L24724">
        <v>35</v>
      </c>
      <c r="M24724" t="s">
        <v>6940</v>
      </c>
      <c r="N24724" t="s">
        <v>6455</v>
      </c>
      <c r="O24724" s="181">
        <v>45935</v>
      </c>
      <c r="Q24724" t="s">
        <v>31</v>
      </c>
      <c r="R24724">
        <v>6</v>
      </c>
    </row>
    <row r="24725" spans="1:18">
      <c r="A24725" t="s">
        <v>6943</v>
      </c>
      <c r="B24725" t="s">
        <v>55</v>
      </c>
      <c r="C24725" t="s">
        <v>5983</v>
      </c>
      <c r="D24725" t="s">
        <v>62</v>
      </c>
      <c r="E24725" t="s">
        <v>22</v>
      </c>
      <c r="F24725" t="s">
        <v>5802</v>
      </c>
      <c r="G24725" t="s">
        <v>229</v>
      </c>
      <c r="H24725" t="s">
        <v>4805</v>
      </c>
      <c r="I24725" t="s">
        <v>104</v>
      </c>
      <c r="J24725" s="181">
        <v>45894</v>
      </c>
      <c r="K24725" s="181">
        <v>45898</v>
      </c>
      <c r="L24725">
        <v>35</v>
      </c>
      <c r="M24725" t="s">
        <v>6940</v>
      </c>
      <c r="N24725" t="s">
        <v>6455</v>
      </c>
      <c r="O24725" s="181">
        <v>45935</v>
      </c>
      <c r="Q24725" t="s">
        <v>32</v>
      </c>
      <c r="R24725">
        <v>7</v>
      </c>
    </row>
    <row r="24726" spans="1:18">
      <c r="A24726" t="s">
        <v>6943</v>
      </c>
      <c r="B24726" t="s">
        <v>55</v>
      </c>
      <c r="C24726" t="s">
        <v>5983</v>
      </c>
      <c r="D24726" t="s">
        <v>62</v>
      </c>
      <c r="E24726" t="s">
        <v>22</v>
      </c>
      <c r="F24726" t="s">
        <v>5802</v>
      </c>
      <c r="G24726" t="s">
        <v>229</v>
      </c>
      <c r="H24726" t="s">
        <v>4805</v>
      </c>
      <c r="I24726" t="s">
        <v>104</v>
      </c>
      <c r="J24726" s="181">
        <v>45894</v>
      </c>
      <c r="K24726" s="181">
        <v>45898</v>
      </c>
      <c r="L24726">
        <v>35</v>
      </c>
      <c r="M24726" t="s">
        <v>6940</v>
      </c>
      <c r="N24726" t="s">
        <v>6455</v>
      </c>
      <c r="O24726" s="181">
        <v>45935</v>
      </c>
      <c r="Q24726" t="s">
        <v>33</v>
      </c>
      <c r="R24726">
        <v>5</v>
      </c>
    </row>
    <row r="24727" spans="1:18">
      <c r="A24727" t="s">
        <v>6944</v>
      </c>
      <c r="B24727" t="s">
        <v>51</v>
      </c>
      <c r="C24727" t="s">
        <v>5983</v>
      </c>
      <c r="D24727" t="s">
        <v>62</v>
      </c>
      <c r="E24727" t="s">
        <v>35</v>
      </c>
      <c r="F24727" t="s">
        <v>5802</v>
      </c>
      <c r="G24727" t="s">
        <v>229</v>
      </c>
      <c r="H24727" t="s">
        <v>4805</v>
      </c>
      <c r="I24727" t="s">
        <v>104</v>
      </c>
      <c r="J24727" s="181">
        <v>45899</v>
      </c>
      <c r="K24727" s="181">
        <v>45898</v>
      </c>
      <c r="L24727">
        <v>35</v>
      </c>
      <c r="M24727" t="s">
        <v>6940</v>
      </c>
      <c r="N24727" t="s">
        <v>6455</v>
      </c>
      <c r="O24727" s="181">
        <v>45935</v>
      </c>
      <c r="Q24727" t="s">
        <v>29</v>
      </c>
      <c r="R24727">
        <v>6</v>
      </c>
    </row>
    <row r="24728" spans="1:18">
      <c r="A24728" t="s">
        <v>6944</v>
      </c>
      <c r="B24728" t="s">
        <v>51</v>
      </c>
      <c r="C24728" t="s">
        <v>5983</v>
      </c>
      <c r="D24728" t="s">
        <v>62</v>
      </c>
      <c r="E24728" t="s">
        <v>35</v>
      </c>
      <c r="F24728" t="s">
        <v>5802</v>
      </c>
      <c r="G24728" t="s">
        <v>229</v>
      </c>
      <c r="H24728" t="s">
        <v>4805</v>
      </c>
      <c r="I24728" t="s">
        <v>104</v>
      </c>
      <c r="J24728" s="181">
        <v>45899</v>
      </c>
      <c r="K24728" s="181">
        <v>45898</v>
      </c>
      <c r="L24728">
        <v>35</v>
      </c>
      <c r="M24728" t="s">
        <v>6940</v>
      </c>
      <c r="N24728" t="s">
        <v>6455</v>
      </c>
      <c r="O24728" s="181">
        <v>45935</v>
      </c>
      <c r="Q24728" t="s">
        <v>30</v>
      </c>
      <c r="R24728">
        <v>13</v>
      </c>
    </row>
    <row r="24729" spans="1:18">
      <c r="A24729" t="s">
        <v>6944</v>
      </c>
      <c r="B24729" t="s">
        <v>51</v>
      </c>
      <c r="C24729" t="s">
        <v>5983</v>
      </c>
      <c r="D24729" t="s">
        <v>62</v>
      </c>
      <c r="E24729" t="s">
        <v>35</v>
      </c>
      <c r="F24729" t="s">
        <v>5802</v>
      </c>
      <c r="G24729" t="s">
        <v>229</v>
      </c>
      <c r="H24729" t="s">
        <v>4805</v>
      </c>
      <c r="I24729" t="s">
        <v>104</v>
      </c>
      <c r="J24729" s="181">
        <v>45899</v>
      </c>
      <c r="K24729" s="181">
        <v>45898</v>
      </c>
      <c r="L24729">
        <v>35</v>
      </c>
      <c r="M24729" t="s">
        <v>6940</v>
      </c>
      <c r="N24729" t="s">
        <v>6455</v>
      </c>
      <c r="O24729" s="181">
        <v>45935</v>
      </c>
      <c r="Q24729" t="s">
        <v>31</v>
      </c>
      <c r="R24729">
        <v>6</v>
      </c>
    </row>
    <row r="24730" spans="1:18">
      <c r="A24730" t="s">
        <v>6944</v>
      </c>
      <c r="B24730" t="s">
        <v>51</v>
      </c>
      <c r="C24730" t="s">
        <v>5983</v>
      </c>
      <c r="D24730" t="s">
        <v>62</v>
      </c>
      <c r="E24730" t="s">
        <v>35</v>
      </c>
      <c r="F24730" t="s">
        <v>5802</v>
      </c>
      <c r="G24730" t="s">
        <v>229</v>
      </c>
      <c r="H24730" t="s">
        <v>4805</v>
      </c>
      <c r="I24730" t="s">
        <v>104</v>
      </c>
      <c r="J24730" s="181">
        <v>45899</v>
      </c>
      <c r="K24730" s="181">
        <v>45898</v>
      </c>
      <c r="L24730">
        <v>35</v>
      </c>
      <c r="M24730" t="s">
        <v>6940</v>
      </c>
      <c r="N24730" t="s">
        <v>6455</v>
      </c>
      <c r="O24730" s="181">
        <v>45935</v>
      </c>
      <c r="Q24730" t="s">
        <v>32</v>
      </c>
      <c r="R24730">
        <v>7</v>
      </c>
    </row>
    <row r="24731" spans="1:18">
      <c r="A24731" t="s">
        <v>6944</v>
      </c>
      <c r="B24731" t="s">
        <v>51</v>
      </c>
      <c r="C24731" t="s">
        <v>5983</v>
      </c>
      <c r="D24731" t="s">
        <v>62</v>
      </c>
      <c r="E24731" t="s">
        <v>35</v>
      </c>
      <c r="F24731" t="s">
        <v>5802</v>
      </c>
      <c r="G24731" t="s">
        <v>229</v>
      </c>
      <c r="H24731" t="s">
        <v>4805</v>
      </c>
      <c r="I24731" t="s">
        <v>104</v>
      </c>
      <c r="J24731" s="181">
        <v>45899</v>
      </c>
      <c r="K24731" s="181">
        <v>45898</v>
      </c>
      <c r="L24731">
        <v>35</v>
      </c>
      <c r="M24731" t="s">
        <v>6940</v>
      </c>
      <c r="N24731" t="s">
        <v>6455</v>
      </c>
      <c r="O24731" s="181">
        <v>45935</v>
      </c>
      <c r="Q24731" t="s">
        <v>33</v>
      </c>
      <c r="R24731">
        <v>5</v>
      </c>
    </row>
    <row r="24732" spans="1:18">
      <c r="A24732" t="s">
        <v>6945</v>
      </c>
      <c r="B24732" t="s">
        <v>53</v>
      </c>
      <c r="C24732" t="s">
        <v>5983</v>
      </c>
      <c r="D24732" t="s">
        <v>62</v>
      </c>
      <c r="E24732" t="s">
        <v>35</v>
      </c>
      <c r="F24732" t="s">
        <v>5802</v>
      </c>
      <c r="G24732" t="s">
        <v>229</v>
      </c>
      <c r="H24732" t="s">
        <v>4805</v>
      </c>
      <c r="I24732" t="s">
        <v>104</v>
      </c>
      <c r="J24732" s="181">
        <v>45899</v>
      </c>
      <c r="K24732" s="181">
        <v>45898</v>
      </c>
      <c r="L24732">
        <v>35</v>
      </c>
      <c r="M24732" t="s">
        <v>6940</v>
      </c>
      <c r="N24732" t="s">
        <v>6455</v>
      </c>
      <c r="O24732" s="181">
        <v>45935</v>
      </c>
      <c r="Q24732" t="s">
        <v>29</v>
      </c>
      <c r="R24732">
        <v>6</v>
      </c>
    </row>
    <row r="24733" spans="1:18">
      <c r="A24733" t="s">
        <v>6945</v>
      </c>
      <c r="B24733" t="s">
        <v>53</v>
      </c>
      <c r="C24733" t="s">
        <v>5983</v>
      </c>
      <c r="D24733" t="s">
        <v>62</v>
      </c>
      <c r="E24733" t="s">
        <v>35</v>
      </c>
      <c r="F24733" t="s">
        <v>5802</v>
      </c>
      <c r="G24733" t="s">
        <v>229</v>
      </c>
      <c r="H24733" t="s">
        <v>4805</v>
      </c>
      <c r="I24733" t="s">
        <v>104</v>
      </c>
      <c r="J24733" s="181">
        <v>45899</v>
      </c>
      <c r="K24733" s="181">
        <v>45898</v>
      </c>
      <c r="L24733">
        <v>35</v>
      </c>
      <c r="M24733" t="s">
        <v>6940</v>
      </c>
      <c r="N24733" t="s">
        <v>6455</v>
      </c>
      <c r="O24733" s="181">
        <v>45935</v>
      </c>
      <c r="Q24733" t="s">
        <v>30</v>
      </c>
      <c r="R24733">
        <v>13</v>
      </c>
    </row>
    <row r="24734" spans="1:18">
      <c r="A24734" t="s">
        <v>6945</v>
      </c>
      <c r="B24734" t="s">
        <v>53</v>
      </c>
      <c r="C24734" t="s">
        <v>5983</v>
      </c>
      <c r="D24734" t="s">
        <v>62</v>
      </c>
      <c r="E24734" t="s">
        <v>35</v>
      </c>
      <c r="F24734" t="s">
        <v>5802</v>
      </c>
      <c r="G24734" t="s">
        <v>229</v>
      </c>
      <c r="H24734" t="s">
        <v>4805</v>
      </c>
      <c r="I24734" t="s">
        <v>104</v>
      </c>
      <c r="J24734" s="181">
        <v>45899</v>
      </c>
      <c r="K24734" s="181">
        <v>45898</v>
      </c>
      <c r="L24734">
        <v>35</v>
      </c>
      <c r="M24734" t="s">
        <v>6940</v>
      </c>
      <c r="N24734" t="s">
        <v>6455</v>
      </c>
      <c r="O24734" s="181">
        <v>45935</v>
      </c>
      <c r="Q24734" t="s">
        <v>31</v>
      </c>
      <c r="R24734">
        <v>6</v>
      </c>
    </row>
    <row r="24735" spans="1:18">
      <c r="A24735" t="s">
        <v>6945</v>
      </c>
      <c r="B24735" t="s">
        <v>53</v>
      </c>
      <c r="C24735" t="s">
        <v>5983</v>
      </c>
      <c r="D24735" t="s">
        <v>62</v>
      </c>
      <c r="E24735" t="s">
        <v>35</v>
      </c>
      <c r="F24735" t="s">
        <v>5802</v>
      </c>
      <c r="G24735" t="s">
        <v>229</v>
      </c>
      <c r="H24735" t="s">
        <v>4805</v>
      </c>
      <c r="I24735" t="s">
        <v>104</v>
      </c>
      <c r="J24735" s="181">
        <v>45899</v>
      </c>
      <c r="K24735" s="181">
        <v>45898</v>
      </c>
      <c r="L24735">
        <v>35</v>
      </c>
      <c r="M24735" t="s">
        <v>6940</v>
      </c>
      <c r="N24735" t="s">
        <v>6455</v>
      </c>
      <c r="O24735" s="181">
        <v>45935</v>
      </c>
      <c r="Q24735" t="s">
        <v>32</v>
      </c>
      <c r="R24735">
        <v>7</v>
      </c>
    </row>
    <row r="24736" spans="1:18">
      <c r="A24736" t="s">
        <v>6945</v>
      </c>
      <c r="B24736" t="s">
        <v>53</v>
      </c>
      <c r="C24736" t="s">
        <v>5983</v>
      </c>
      <c r="D24736" t="s">
        <v>62</v>
      </c>
      <c r="E24736" t="s">
        <v>35</v>
      </c>
      <c r="F24736" t="s">
        <v>5802</v>
      </c>
      <c r="G24736" t="s">
        <v>229</v>
      </c>
      <c r="H24736" t="s">
        <v>4805</v>
      </c>
      <c r="I24736" t="s">
        <v>104</v>
      </c>
      <c r="J24736" s="181">
        <v>45899</v>
      </c>
      <c r="K24736" s="181">
        <v>45898</v>
      </c>
      <c r="L24736">
        <v>35</v>
      </c>
      <c r="M24736" t="s">
        <v>6940</v>
      </c>
      <c r="N24736" t="s">
        <v>6455</v>
      </c>
      <c r="O24736" s="181">
        <v>45935</v>
      </c>
      <c r="Q24736" t="s">
        <v>33</v>
      </c>
      <c r="R24736">
        <v>5</v>
      </c>
    </row>
    <row r="24737" spans="1:18">
      <c r="A24737" t="s">
        <v>6946</v>
      </c>
      <c r="B24737" t="s">
        <v>84</v>
      </c>
      <c r="C24737" t="s">
        <v>5983</v>
      </c>
      <c r="D24737" t="s">
        <v>62</v>
      </c>
      <c r="E24737" t="s">
        <v>35</v>
      </c>
      <c r="F24737" t="s">
        <v>5802</v>
      </c>
      <c r="G24737" t="s">
        <v>229</v>
      </c>
      <c r="H24737" t="s">
        <v>4805</v>
      </c>
      <c r="I24737" t="s">
        <v>104</v>
      </c>
      <c r="J24737" s="181">
        <v>45899</v>
      </c>
      <c r="K24737" s="181">
        <v>45898</v>
      </c>
      <c r="L24737">
        <v>35</v>
      </c>
      <c r="M24737" t="s">
        <v>6940</v>
      </c>
      <c r="N24737" t="s">
        <v>6455</v>
      </c>
      <c r="O24737" s="181">
        <v>45935</v>
      </c>
      <c r="Q24737" t="s">
        <v>29</v>
      </c>
      <c r="R24737">
        <v>6</v>
      </c>
    </row>
    <row r="24738" spans="1:18">
      <c r="A24738" t="s">
        <v>6946</v>
      </c>
      <c r="B24738" t="s">
        <v>84</v>
      </c>
      <c r="C24738" t="s">
        <v>5983</v>
      </c>
      <c r="D24738" t="s">
        <v>62</v>
      </c>
      <c r="E24738" t="s">
        <v>35</v>
      </c>
      <c r="F24738" t="s">
        <v>5802</v>
      </c>
      <c r="G24738" t="s">
        <v>229</v>
      </c>
      <c r="H24738" t="s">
        <v>4805</v>
      </c>
      <c r="I24738" t="s">
        <v>104</v>
      </c>
      <c r="J24738" s="181">
        <v>45899</v>
      </c>
      <c r="K24738" s="181">
        <v>45898</v>
      </c>
      <c r="L24738">
        <v>35</v>
      </c>
      <c r="M24738" t="s">
        <v>6940</v>
      </c>
      <c r="N24738" t="s">
        <v>6455</v>
      </c>
      <c r="O24738" s="181">
        <v>45935</v>
      </c>
      <c r="Q24738" t="s">
        <v>30</v>
      </c>
      <c r="R24738">
        <v>13</v>
      </c>
    </row>
    <row r="24739" spans="1:18">
      <c r="A24739" t="s">
        <v>6946</v>
      </c>
      <c r="B24739" t="s">
        <v>84</v>
      </c>
      <c r="C24739" t="s">
        <v>5983</v>
      </c>
      <c r="D24739" t="s">
        <v>62</v>
      </c>
      <c r="E24739" t="s">
        <v>35</v>
      </c>
      <c r="F24739" t="s">
        <v>5802</v>
      </c>
      <c r="G24739" t="s">
        <v>229</v>
      </c>
      <c r="H24739" t="s">
        <v>4805</v>
      </c>
      <c r="I24739" t="s">
        <v>104</v>
      </c>
      <c r="J24739" s="181">
        <v>45899</v>
      </c>
      <c r="K24739" s="181">
        <v>45898</v>
      </c>
      <c r="L24739">
        <v>35</v>
      </c>
      <c r="M24739" t="s">
        <v>6940</v>
      </c>
      <c r="N24739" t="s">
        <v>6455</v>
      </c>
      <c r="O24739" s="181">
        <v>45935</v>
      </c>
      <c r="Q24739" t="s">
        <v>31</v>
      </c>
      <c r="R24739">
        <v>6</v>
      </c>
    </row>
    <row r="24740" spans="1:18">
      <c r="A24740" t="s">
        <v>6946</v>
      </c>
      <c r="B24740" t="s">
        <v>84</v>
      </c>
      <c r="C24740" t="s">
        <v>5983</v>
      </c>
      <c r="D24740" t="s">
        <v>62</v>
      </c>
      <c r="E24740" t="s">
        <v>35</v>
      </c>
      <c r="F24740" t="s">
        <v>5802</v>
      </c>
      <c r="G24740" t="s">
        <v>229</v>
      </c>
      <c r="H24740" t="s">
        <v>4805</v>
      </c>
      <c r="I24740" t="s">
        <v>104</v>
      </c>
      <c r="J24740" s="181">
        <v>45899</v>
      </c>
      <c r="K24740" s="181">
        <v>45898</v>
      </c>
      <c r="L24740">
        <v>35</v>
      </c>
      <c r="M24740" t="s">
        <v>6940</v>
      </c>
      <c r="N24740" t="s">
        <v>6455</v>
      </c>
      <c r="O24740" s="181">
        <v>45935</v>
      </c>
      <c r="Q24740" t="s">
        <v>32</v>
      </c>
      <c r="R24740">
        <v>7</v>
      </c>
    </row>
    <row r="24741" spans="1:18">
      <c r="A24741" t="s">
        <v>6946</v>
      </c>
      <c r="B24741" t="s">
        <v>84</v>
      </c>
      <c r="C24741" t="s">
        <v>5983</v>
      </c>
      <c r="D24741" t="s">
        <v>62</v>
      </c>
      <c r="E24741" t="s">
        <v>35</v>
      </c>
      <c r="F24741" t="s">
        <v>5802</v>
      </c>
      <c r="G24741" t="s">
        <v>229</v>
      </c>
      <c r="H24741" t="s">
        <v>4805</v>
      </c>
      <c r="I24741" t="s">
        <v>104</v>
      </c>
      <c r="J24741" s="181">
        <v>45899</v>
      </c>
      <c r="K24741" s="181">
        <v>45898</v>
      </c>
      <c r="L24741">
        <v>35</v>
      </c>
      <c r="M24741" t="s">
        <v>6940</v>
      </c>
      <c r="N24741" t="s">
        <v>6455</v>
      </c>
      <c r="O24741" s="181">
        <v>45935</v>
      </c>
      <c r="Q24741" t="s">
        <v>33</v>
      </c>
      <c r="R24741">
        <v>5</v>
      </c>
    </row>
    <row r="24742" spans="1:18">
      <c r="A24742" t="s">
        <v>6947</v>
      </c>
      <c r="B24742" t="s">
        <v>19</v>
      </c>
      <c r="C24742" t="s">
        <v>385</v>
      </c>
      <c r="D24742" t="s">
        <v>45</v>
      </c>
      <c r="E24742" t="s">
        <v>22</v>
      </c>
      <c r="F24742" t="s">
        <v>26</v>
      </c>
      <c r="G24742" t="s">
        <v>24</v>
      </c>
      <c r="H24742" t="s">
        <v>25</v>
      </c>
      <c r="I24742" t="s">
        <v>26</v>
      </c>
      <c r="J24742" s="181">
        <v>45908</v>
      </c>
      <c r="K24742" s="181">
        <v>45908</v>
      </c>
      <c r="L24742">
        <v>37</v>
      </c>
      <c r="M24742" t="s">
        <v>6948</v>
      </c>
      <c r="N24742" t="s">
        <v>6591</v>
      </c>
      <c r="O24742" s="181">
        <v>45935</v>
      </c>
      <c r="Q24742" t="s">
        <v>29</v>
      </c>
      <c r="R24742">
        <v>3</v>
      </c>
    </row>
    <row r="24743" spans="1:18">
      <c r="A24743" t="s">
        <v>6947</v>
      </c>
      <c r="B24743" t="s">
        <v>19</v>
      </c>
      <c r="C24743" t="s">
        <v>385</v>
      </c>
      <c r="D24743" t="s">
        <v>45</v>
      </c>
      <c r="E24743" t="s">
        <v>22</v>
      </c>
      <c r="F24743" t="s">
        <v>26</v>
      </c>
      <c r="G24743" t="s">
        <v>24</v>
      </c>
      <c r="H24743" t="s">
        <v>25</v>
      </c>
      <c r="I24743" t="s">
        <v>26</v>
      </c>
      <c r="J24743" s="181">
        <v>45908</v>
      </c>
      <c r="K24743" s="181">
        <v>45908</v>
      </c>
      <c r="L24743">
        <v>37</v>
      </c>
      <c r="M24743" t="s">
        <v>6948</v>
      </c>
      <c r="N24743" t="s">
        <v>6591</v>
      </c>
      <c r="O24743" s="181">
        <v>45935</v>
      </c>
      <c r="Q24743" t="s">
        <v>30</v>
      </c>
      <c r="R24743">
        <v>11</v>
      </c>
    </row>
    <row r="24744" spans="1:18">
      <c r="A24744" t="s">
        <v>6947</v>
      </c>
      <c r="B24744" t="s">
        <v>19</v>
      </c>
      <c r="C24744" t="s">
        <v>385</v>
      </c>
      <c r="D24744" t="s">
        <v>45</v>
      </c>
      <c r="E24744" t="s">
        <v>22</v>
      </c>
      <c r="F24744" t="s">
        <v>26</v>
      </c>
      <c r="G24744" t="s">
        <v>24</v>
      </c>
      <c r="H24744" t="s">
        <v>25</v>
      </c>
      <c r="I24744" t="s">
        <v>26</v>
      </c>
      <c r="J24744" s="181">
        <v>45908</v>
      </c>
      <c r="K24744" s="181">
        <v>45908</v>
      </c>
      <c r="L24744">
        <v>37</v>
      </c>
      <c r="M24744" t="s">
        <v>6948</v>
      </c>
      <c r="N24744" t="s">
        <v>6591</v>
      </c>
      <c r="O24744" s="181">
        <v>45935</v>
      </c>
      <c r="Q24744" t="s">
        <v>31</v>
      </c>
      <c r="R24744">
        <v>1</v>
      </c>
    </row>
    <row r="24745" spans="1:18">
      <c r="A24745" t="s">
        <v>6947</v>
      </c>
      <c r="B24745" t="s">
        <v>19</v>
      </c>
      <c r="C24745" t="s">
        <v>385</v>
      </c>
      <c r="D24745" t="s">
        <v>45</v>
      </c>
      <c r="E24745" t="s">
        <v>22</v>
      </c>
      <c r="F24745" t="s">
        <v>26</v>
      </c>
      <c r="G24745" t="s">
        <v>24</v>
      </c>
      <c r="H24745" t="s">
        <v>25</v>
      </c>
      <c r="I24745" t="s">
        <v>26</v>
      </c>
      <c r="J24745" s="181">
        <v>45908</v>
      </c>
      <c r="K24745" s="181">
        <v>45908</v>
      </c>
      <c r="L24745">
        <v>37</v>
      </c>
      <c r="M24745" t="s">
        <v>6948</v>
      </c>
      <c r="N24745" t="s">
        <v>6591</v>
      </c>
      <c r="O24745" s="181">
        <v>45935</v>
      </c>
      <c r="Q24745" t="s">
        <v>32</v>
      </c>
      <c r="R24745">
        <v>11</v>
      </c>
    </row>
    <row r="24746" spans="1:18">
      <c r="A24746" t="s">
        <v>6947</v>
      </c>
      <c r="B24746" t="s">
        <v>19</v>
      </c>
      <c r="C24746" t="s">
        <v>385</v>
      </c>
      <c r="D24746" t="s">
        <v>45</v>
      </c>
      <c r="E24746" t="s">
        <v>22</v>
      </c>
      <c r="F24746" t="s">
        <v>26</v>
      </c>
      <c r="G24746" t="s">
        <v>24</v>
      </c>
      <c r="H24746" t="s">
        <v>25</v>
      </c>
      <c r="I24746" t="s">
        <v>26</v>
      </c>
      <c r="J24746" s="181">
        <v>45908</v>
      </c>
      <c r="K24746" s="181">
        <v>45908</v>
      </c>
      <c r="L24746">
        <v>37</v>
      </c>
      <c r="M24746" t="s">
        <v>6948</v>
      </c>
      <c r="N24746" t="s">
        <v>6591</v>
      </c>
      <c r="O24746" s="181">
        <v>45935</v>
      </c>
      <c r="Q24746" t="s">
        <v>33</v>
      </c>
      <c r="R24746">
        <v>0</v>
      </c>
    </row>
    <row r="24747" spans="1:18">
      <c r="A24747" t="s">
        <v>6949</v>
      </c>
      <c r="B24747" t="s">
        <v>4849</v>
      </c>
      <c r="C24747" t="s">
        <v>385</v>
      </c>
      <c r="D24747" t="s">
        <v>45</v>
      </c>
      <c r="E24747" t="s">
        <v>22</v>
      </c>
      <c r="F24747" t="s">
        <v>26</v>
      </c>
      <c r="G24747" t="s">
        <v>24</v>
      </c>
      <c r="H24747" t="s">
        <v>25</v>
      </c>
      <c r="I24747" t="s">
        <v>26</v>
      </c>
      <c r="J24747" s="181">
        <v>45908</v>
      </c>
      <c r="K24747" s="181">
        <v>45908</v>
      </c>
      <c r="L24747">
        <v>37</v>
      </c>
      <c r="M24747" t="s">
        <v>6948</v>
      </c>
      <c r="N24747" t="s">
        <v>6591</v>
      </c>
      <c r="O24747" s="181">
        <v>45935</v>
      </c>
      <c r="Q24747" t="s">
        <v>29</v>
      </c>
      <c r="R24747">
        <v>3</v>
      </c>
    </row>
    <row r="24748" spans="1:18">
      <c r="A24748" t="s">
        <v>6949</v>
      </c>
      <c r="B24748" t="s">
        <v>4849</v>
      </c>
      <c r="C24748" t="s">
        <v>385</v>
      </c>
      <c r="D24748" t="s">
        <v>45</v>
      </c>
      <c r="E24748" t="s">
        <v>22</v>
      </c>
      <c r="F24748" t="s">
        <v>26</v>
      </c>
      <c r="G24748" t="s">
        <v>24</v>
      </c>
      <c r="H24748" t="s">
        <v>25</v>
      </c>
      <c r="I24748" t="s">
        <v>26</v>
      </c>
      <c r="J24748" s="181">
        <v>45908</v>
      </c>
      <c r="K24748" s="181">
        <v>45908</v>
      </c>
      <c r="L24748">
        <v>37</v>
      </c>
      <c r="M24748" t="s">
        <v>6948</v>
      </c>
      <c r="N24748" t="s">
        <v>6591</v>
      </c>
      <c r="O24748" s="181">
        <v>45935</v>
      </c>
      <c r="Q24748" t="s">
        <v>30</v>
      </c>
      <c r="R24748">
        <v>11</v>
      </c>
    </row>
    <row r="24749" spans="1:18">
      <c r="A24749" t="s">
        <v>6949</v>
      </c>
      <c r="B24749" t="s">
        <v>4849</v>
      </c>
      <c r="C24749" t="s">
        <v>385</v>
      </c>
      <c r="D24749" t="s">
        <v>45</v>
      </c>
      <c r="E24749" t="s">
        <v>22</v>
      </c>
      <c r="F24749" t="s">
        <v>26</v>
      </c>
      <c r="G24749" t="s">
        <v>24</v>
      </c>
      <c r="H24749" t="s">
        <v>25</v>
      </c>
      <c r="I24749" t="s">
        <v>26</v>
      </c>
      <c r="J24749" s="181">
        <v>45908</v>
      </c>
      <c r="K24749" s="181">
        <v>45908</v>
      </c>
      <c r="L24749">
        <v>37</v>
      </c>
      <c r="M24749" t="s">
        <v>6948</v>
      </c>
      <c r="N24749" t="s">
        <v>6591</v>
      </c>
      <c r="O24749" s="181">
        <v>45935</v>
      </c>
      <c r="Q24749" t="s">
        <v>31</v>
      </c>
      <c r="R24749">
        <v>1</v>
      </c>
    </row>
    <row r="24750" spans="1:18">
      <c r="A24750" t="s">
        <v>6949</v>
      </c>
      <c r="B24750" t="s">
        <v>4849</v>
      </c>
      <c r="C24750" t="s">
        <v>385</v>
      </c>
      <c r="D24750" t="s">
        <v>45</v>
      </c>
      <c r="E24750" t="s">
        <v>22</v>
      </c>
      <c r="F24750" t="s">
        <v>26</v>
      </c>
      <c r="G24750" t="s">
        <v>24</v>
      </c>
      <c r="H24750" t="s">
        <v>25</v>
      </c>
      <c r="I24750" t="s">
        <v>26</v>
      </c>
      <c r="J24750" s="181">
        <v>45908</v>
      </c>
      <c r="K24750" s="181">
        <v>45908</v>
      </c>
      <c r="L24750">
        <v>37</v>
      </c>
      <c r="M24750" t="s">
        <v>6948</v>
      </c>
      <c r="N24750" t="s">
        <v>6591</v>
      </c>
      <c r="O24750" s="181">
        <v>45935</v>
      </c>
      <c r="Q24750" t="s">
        <v>32</v>
      </c>
      <c r="R24750">
        <v>11</v>
      </c>
    </row>
    <row r="24751" spans="1:18">
      <c r="A24751" t="s">
        <v>6949</v>
      </c>
      <c r="B24751" t="s">
        <v>4849</v>
      </c>
      <c r="C24751" t="s">
        <v>385</v>
      </c>
      <c r="D24751" t="s">
        <v>45</v>
      </c>
      <c r="E24751" t="s">
        <v>22</v>
      </c>
      <c r="F24751" t="s">
        <v>26</v>
      </c>
      <c r="G24751" t="s">
        <v>24</v>
      </c>
      <c r="H24751" t="s">
        <v>25</v>
      </c>
      <c r="I24751" t="s">
        <v>26</v>
      </c>
      <c r="J24751" s="181">
        <v>45908</v>
      </c>
      <c r="K24751" s="181">
        <v>45908</v>
      </c>
      <c r="L24751">
        <v>37</v>
      </c>
      <c r="M24751" t="s">
        <v>6948</v>
      </c>
      <c r="N24751" t="s">
        <v>6591</v>
      </c>
      <c r="O24751" s="181">
        <v>45935</v>
      </c>
      <c r="Q24751" t="s">
        <v>33</v>
      </c>
      <c r="R24751">
        <v>0</v>
      </c>
    </row>
    <row r="24752" spans="1:18">
      <c r="A24752" t="s">
        <v>6950</v>
      </c>
      <c r="B24752" t="s">
        <v>53</v>
      </c>
      <c r="C24752" t="s">
        <v>385</v>
      </c>
      <c r="D24752" t="s">
        <v>45</v>
      </c>
      <c r="E24752" t="s">
        <v>22</v>
      </c>
      <c r="F24752" t="s">
        <v>26</v>
      </c>
      <c r="G24752" t="s">
        <v>24</v>
      </c>
      <c r="H24752" t="s">
        <v>25</v>
      </c>
      <c r="I24752" t="s">
        <v>26</v>
      </c>
      <c r="J24752" s="181">
        <v>45908</v>
      </c>
      <c r="K24752" s="181">
        <v>45908</v>
      </c>
      <c r="L24752">
        <v>37</v>
      </c>
      <c r="M24752" t="s">
        <v>6948</v>
      </c>
      <c r="N24752" t="s">
        <v>6591</v>
      </c>
      <c r="O24752" s="181">
        <v>45935</v>
      </c>
      <c r="Q24752" t="s">
        <v>29</v>
      </c>
      <c r="R24752">
        <v>3</v>
      </c>
    </row>
    <row r="24753" spans="1:18">
      <c r="A24753" t="s">
        <v>6950</v>
      </c>
      <c r="B24753" t="s">
        <v>53</v>
      </c>
      <c r="C24753" t="s">
        <v>385</v>
      </c>
      <c r="D24753" t="s">
        <v>45</v>
      </c>
      <c r="E24753" t="s">
        <v>22</v>
      </c>
      <c r="F24753" t="s">
        <v>26</v>
      </c>
      <c r="G24753" t="s">
        <v>24</v>
      </c>
      <c r="H24753" t="s">
        <v>25</v>
      </c>
      <c r="I24753" t="s">
        <v>26</v>
      </c>
      <c r="J24753" s="181">
        <v>45908</v>
      </c>
      <c r="K24753" s="181">
        <v>45908</v>
      </c>
      <c r="L24753">
        <v>37</v>
      </c>
      <c r="M24753" t="s">
        <v>6948</v>
      </c>
      <c r="N24753" t="s">
        <v>6591</v>
      </c>
      <c r="O24753" s="181">
        <v>45935</v>
      </c>
      <c r="Q24753" t="s">
        <v>30</v>
      </c>
      <c r="R24753">
        <v>11</v>
      </c>
    </row>
    <row r="24754" spans="1:18">
      <c r="A24754" t="s">
        <v>6950</v>
      </c>
      <c r="B24754" t="s">
        <v>53</v>
      </c>
      <c r="C24754" t="s">
        <v>385</v>
      </c>
      <c r="D24754" t="s">
        <v>45</v>
      </c>
      <c r="E24754" t="s">
        <v>22</v>
      </c>
      <c r="F24754" t="s">
        <v>26</v>
      </c>
      <c r="G24754" t="s">
        <v>24</v>
      </c>
      <c r="H24754" t="s">
        <v>25</v>
      </c>
      <c r="I24754" t="s">
        <v>26</v>
      </c>
      <c r="J24754" s="181">
        <v>45908</v>
      </c>
      <c r="K24754" s="181">
        <v>45908</v>
      </c>
      <c r="L24754">
        <v>37</v>
      </c>
      <c r="M24754" t="s">
        <v>6948</v>
      </c>
      <c r="N24754" t="s">
        <v>6591</v>
      </c>
      <c r="O24754" s="181">
        <v>45935</v>
      </c>
      <c r="Q24754" t="s">
        <v>31</v>
      </c>
      <c r="R24754">
        <v>1</v>
      </c>
    </row>
    <row r="24755" spans="1:18">
      <c r="A24755" t="s">
        <v>6950</v>
      </c>
      <c r="B24755" t="s">
        <v>53</v>
      </c>
      <c r="C24755" t="s">
        <v>385</v>
      </c>
      <c r="D24755" t="s">
        <v>45</v>
      </c>
      <c r="E24755" t="s">
        <v>22</v>
      </c>
      <c r="F24755" t="s">
        <v>26</v>
      </c>
      <c r="G24755" t="s">
        <v>24</v>
      </c>
      <c r="H24755" t="s">
        <v>25</v>
      </c>
      <c r="I24755" t="s">
        <v>26</v>
      </c>
      <c r="J24755" s="181">
        <v>45908</v>
      </c>
      <c r="K24755" s="181">
        <v>45908</v>
      </c>
      <c r="L24755">
        <v>37</v>
      </c>
      <c r="M24755" t="s">
        <v>6948</v>
      </c>
      <c r="N24755" t="s">
        <v>6591</v>
      </c>
      <c r="O24755" s="181">
        <v>45935</v>
      </c>
      <c r="Q24755" t="s">
        <v>32</v>
      </c>
      <c r="R24755">
        <v>11</v>
      </c>
    </row>
    <row r="24756" spans="1:18">
      <c r="A24756" t="s">
        <v>6950</v>
      </c>
      <c r="B24756" t="s">
        <v>53</v>
      </c>
      <c r="C24756" t="s">
        <v>385</v>
      </c>
      <c r="D24756" t="s">
        <v>45</v>
      </c>
      <c r="E24756" t="s">
        <v>22</v>
      </c>
      <c r="F24756" t="s">
        <v>26</v>
      </c>
      <c r="G24756" t="s">
        <v>24</v>
      </c>
      <c r="H24756" t="s">
        <v>25</v>
      </c>
      <c r="I24756" t="s">
        <v>26</v>
      </c>
      <c r="J24756" s="181">
        <v>45908</v>
      </c>
      <c r="K24756" s="181">
        <v>45908</v>
      </c>
      <c r="L24756">
        <v>37</v>
      </c>
      <c r="M24756" t="s">
        <v>6948</v>
      </c>
      <c r="N24756" t="s">
        <v>6591</v>
      </c>
      <c r="O24756" s="181">
        <v>45935</v>
      </c>
      <c r="Q24756" t="s">
        <v>33</v>
      </c>
      <c r="R24756">
        <v>0</v>
      </c>
    </row>
    <row r="24757" spans="1:18">
      <c r="A24757" t="s">
        <v>6951</v>
      </c>
      <c r="B24757" t="s">
        <v>91</v>
      </c>
      <c r="C24757" t="s">
        <v>460</v>
      </c>
      <c r="D24757" t="s">
        <v>45</v>
      </c>
      <c r="E24757" t="s">
        <v>22</v>
      </c>
      <c r="F24757" t="s">
        <v>26</v>
      </c>
      <c r="G24757" t="s">
        <v>24</v>
      </c>
      <c r="H24757" t="s">
        <v>25</v>
      </c>
      <c r="I24757" t="s">
        <v>26</v>
      </c>
      <c r="J24757" s="181">
        <v>45908</v>
      </c>
      <c r="K24757" s="181">
        <v>45908</v>
      </c>
      <c r="L24757">
        <v>37</v>
      </c>
      <c r="M24757" t="s">
        <v>6952</v>
      </c>
      <c r="N24757" t="s">
        <v>6591</v>
      </c>
      <c r="O24757" s="181">
        <v>45935</v>
      </c>
      <c r="P24757" t="s">
        <v>6953</v>
      </c>
      <c r="Q24757" t="s">
        <v>29</v>
      </c>
      <c r="R24757">
        <v>3</v>
      </c>
    </row>
    <row r="24758" spans="1:18">
      <c r="A24758" t="s">
        <v>6951</v>
      </c>
      <c r="B24758" t="s">
        <v>91</v>
      </c>
      <c r="C24758" t="s">
        <v>460</v>
      </c>
      <c r="D24758" t="s">
        <v>45</v>
      </c>
      <c r="E24758" t="s">
        <v>22</v>
      </c>
      <c r="F24758" t="s">
        <v>26</v>
      </c>
      <c r="G24758" t="s">
        <v>24</v>
      </c>
      <c r="H24758" t="s">
        <v>25</v>
      </c>
      <c r="I24758" t="s">
        <v>26</v>
      </c>
      <c r="J24758" s="181">
        <v>45908</v>
      </c>
      <c r="K24758" s="181">
        <v>45908</v>
      </c>
      <c r="L24758">
        <v>37</v>
      </c>
      <c r="M24758" t="s">
        <v>6952</v>
      </c>
      <c r="N24758" t="s">
        <v>6591</v>
      </c>
      <c r="O24758" s="181">
        <v>45935</v>
      </c>
      <c r="P24758" t="s">
        <v>6953</v>
      </c>
      <c r="Q24758" t="s">
        <v>30</v>
      </c>
      <c r="R24758">
        <v>11</v>
      </c>
    </row>
    <row r="24759" spans="1:18">
      <c r="A24759" t="s">
        <v>6951</v>
      </c>
      <c r="B24759" t="s">
        <v>91</v>
      </c>
      <c r="C24759" t="s">
        <v>460</v>
      </c>
      <c r="D24759" t="s">
        <v>45</v>
      </c>
      <c r="E24759" t="s">
        <v>22</v>
      </c>
      <c r="F24759" t="s">
        <v>26</v>
      </c>
      <c r="G24759" t="s">
        <v>24</v>
      </c>
      <c r="H24759" t="s">
        <v>25</v>
      </c>
      <c r="I24759" t="s">
        <v>26</v>
      </c>
      <c r="J24759" s="181">
        <v>45908</v>
      </c>
      <c r="K24759" s="181">
        <v>45908</v>
      </c>
      <c r="L24759">
        <v>37</v>
      </c>
      <c r="M24759" t="s">
        <v>6952</v>
      </c>
      <c r="N24759" t="s">
        <v>6591</v>
      </c>
      <c r="O24759" s="181">
        <v>45935</v>
      </c>
      <c r="P24759" t="s">
        <v>6953</v>
      </c>
      <c r="Q24759" t="s">
        <v>31</v>
      </c>
      <c r="R24759">
        <v>1</v>
      </c>
    </row>
    <row r="24760" spans="1:18">
      <c r="A24760" t="s">
        <v>6951</v>
      </c>
      <c r="B24760" t="s">
        <v>91</v>
      </c>
      <c r="C24760" t="s">
        <v>460</v>
      </c>
      <c r="D24760" t="s">
        <v>45</v>
      </c>
      <c r="E24760" t="s">
        <v>22</v>
      </c>
      <c r="F24760" t="s">
        <v>26</v>
      </c>
      <c r="G24760" t="s">
        <v>24</v>
      </c>
      <c r="H24760" t="s">
        <v>25</v>
      </c>
      <c r="I24760" t="s">
        <v>26</v>
      </c>
      <c r="J24760" s="181">
        <v>45908</v>
      </c>
      <c r="K24760" s="181">
        <v>45908</v>
      </c>
      <c r="L24760">
        <v>37</v>
      </c>
      <c r="M24760" t="s">
        <v>6952</v>
      </c>
      <c r="N24760" t="s">
        <v>6591</v>
      </c>
      <c r="O24760" s="181">
        <v>45935</v>
      </c>
      <c r="P24760" t="s">
        <v>6953</v>
      </c>
      <c r="Q24760" t="s">
        <v>32</v>
      </c>
      <c r="R24760">
        <v>12</v>
      </c>
    </row>
    <row r="24761" spans="1:18">
      <c r="A24761" t="s">
        <v>6951</v>
      </c>
      <c r="B24761" t="s">
        <v>91</v>
      </c>
      <c r="C24761" t="s">
        <v>460</v>
      </c>
      <c r="D24761" t="s">
        <v>45</v>
      </c>
      <c r="E24761" t="s">
        <v>22</v>
      </c>
      <c r="F24761" t="s">
        <v>26</v>
      </c>
      <c r="G24761" t="s">
        <v>24</v>
      </c>
      <c r="H24761" t="s">
        <v>25</v>
      </c>
      <c r="I24761" t="s">
        <v>26</v>
      </c>
      <c r="J24761" s="181">
        <v>45908</v>
      </c>
      <c r="K24761" s="181">
        <v>45908</v>
      </c>
      <c r="L24761">
        <v>37</v>
      </c>
      <c r="M24761" t="s">
        <v>6952</v>
      </c>
      <c r="N24761" t="s">
        <v>6591</v>
      </c>
      <c r="O24761" s="181">
        <v>45935</v>
      </c>
      <c r="P24761" t="s">
        <v>6953</v>
      </c>
      <c r="Q24761" t="s">
        <v>33</v>
      </c>
      <c r="R24761">
        <v>-1</v>
      </c>
    </row>
    <row r="24762" spans="1:18">
      <c r="A24762" t="s">
        <v>6954</v>
      </c>
      <c r="B24762" t="s">
        <v>42</v>
      </c>
      <c r="C24762" t="s">
        <v>460</v>
      </c>
      <c r="D24762" t="s">
        <v>45</v>
      </c>
      <c r="E24762" t="s">
        <v>22</v>
      </c>
      <c r="F24762" t="s">
        <v>26</v>
      </c>
      <c r="G24762" t="s">
        <v>24</v>
      </c>
      <c r="H24762" t="s">
        <v>25</v>
      </c>
      <c r="I24762" t="s">
        <v>26</v>
      </c>
      <c r="J24762" s="181">
        <v>45908</v>
      </c>
      <c r="K24762" s="181">
        <v>45908</v>
      </c>
      <c r="L24762">
        <v>37</v>
      </c>
      <c r="M24762" t="s">
        <v>6952</v>
      </c>
      <c r="N24762" t="s">
        <v>6591</v>
      </c>
      <c r="O24762" s="181">
        <v>45935</v>
      </c>
      <c r="P24762" t="s">
        <v>6953</v>
      </c>
      <c r="Q24762" t="s">
        <v>29</v>
      </c>
      <c r="R24762">
        <v>3</v>
      </c>
    </row>
    <row r="24763" spans="1:18">
      <c r="A24763" t="s">
        <v>6954</v>
      </c>
      <c r="B24763" t="s">
        <v>42</v>
      </c>
      <c r="C24763" t="s">
        <v>460</v>
      </c>
      <c r="D24763" t="s">
        <v>45</v>
      </c>
      <c r="E24763" t="s">
        <v>22</v>
      </c>
      <c r="F24763" t="s">
        <v>26</v>
      </c>
      <c r="G24763" t="s">
        <v>24</v>
      </c>
      <c r="H24763" t="s">
        <v>25</v>
      </c>
      <c r="I24763" t="s">
        <v>26</v>
      </c>
      <c r="J24763" s="181">
        <v>45908</v>
      </c>
      <c r="K24763" s="181">
        <v>45908</v>
      </c>
      <c r="L24763">
        <v>37</v>
      </c>
      <c r="M24763" t="s">
        <v>6952</v>
      </c>
      <c r="N24763" t="s">
        <v>6591</v>
      </c>
      <c r="O24763" s="181">
        <v>45935</v>
      </c>
      <c r="P24763" t="s">
        <v>6953</v>
      </c>
      <c r="Q24763" t="s">
        <v>30</v>
      </c>
      <c r="R24763">
        <v>11</v>
      </c>
    </row>
    <row r="24764" spans="1:18">
      <c r="A24764" t="s">
        <v>6954</v>
      </c>
      <c r="B24764" t="s">
        <v>42</v>
      </c>
      <c r="C24764" t="s">
        <v>460</v>
      </c>
      <c r="D24764" t="s">
        <v>45</v>
      </c>
      <c r="E24764" t="s">
        <v>22</v>
      </c>
      <c r="F24764" t="s">
        <v>26</v>
      </c>
      <c r="G24764" t="s">
        <v>24</v>
      </c>
      <c r="H24764" t="s">
        <v>25</v>
      </c>
      <c r="I24764" t="s">
        <v>26</v>
      </c>
      <c r="J24764" s="181">
        <v>45908</v>
      </c>
      <c r="K24764" s="181">
        <v>45908</v>
      </c>
      <c r="L24764">
        <v>37</v>
      </c>
      <c r="M24764" t="s">
        <v>6952</v>
      </c>
      <c r="N24764" t="s">
        <v>6591</v>
      </c>
      <c r="O24764" s="181">
        <v>45935</v>
      </c>
      <c r="P24764" t="s">
        <v>6953</v>
      </c>
      <c r="Q24764" t="s">
        <v>31</v>
      </c>
      <c r="R24764">
        <v>1</v>
      </c>
    </row>
    <row r="24765" spans="1:18">
      <c r="A24765" t="s">
        <v>6954</v>
      </c>
      <c r="B24765" t="s">
        <v>42</v>
      </c>
      <c r="C24765" t="s">
        <v>460</v>
      </c>
      <c r="D24765" t="s">
        <v>45</v>
      </c>
      <c r="E24765" t="s">
        <v>22</v>
      </c>
      <c r="F24765" t="s">
        <v>26</v>
      </c>
      <c r="G24765" t="s">
        <v>24</v>
      </c>
      <c r="H24765" t="s">
        <v>25</v>
      </c>
      <c r="I24765" t="s">
        <v>26</v>
      </c>
      <c r="J24765" s="181">
        <v>45908</v>
      </c>
      <c r="K24765" s="181">
        <v>45908</v>
      </c>
      <c r="L24765">
        <v>37</v>
      </c>
      <c r="M24765" t="s">
        <v>6952</v>
      </c>
      <c r="N24765" t="s">
        <v>6591</v>
      </c>
      <c r="O24765" s="181">
        <v>45935</v>
      </c>
      <c r="P24765" t="s">
        <v>6953</v>
      </c>
      <c r="Q24765" t="s">
        <v>32</v>
      </c>
      <c r="R24765">
        <v>12</v>
      </c>
    </row>
    <row r="24766" spans="1:18">
      <c r="A24766" t="s">
        <v>6954</v>
      </c>
      <c r="B24766" t="s">
        <v>42</v>
      </c>
      <c r="C24766" t="s">
        <v>460</v>
      </c>
      <c r="D24766" t="s">
        <v>45</v>
      </c>
      <c r="E24766" t="s">
        <v>22</v>
      </c>
      <c r="F24766" t="s">
        <v>26</v>
      </c>
      <c r="G24766" t="s">
        <v>24</v>
      </c>
      <c r="H24766" t="s">
        <v>25</v>
      </c>
      <c r="I24766" t="s">
        <v>26</v>
      </c>
      <c r="J24766" s="181">
        <v>45908</v>
      </c>
      <c r="K24766" s="181">
        <v>45908</v>
      </c>
      <c r="L24766">
        <v>37</v>
      </c>
      <c r="M24766" t="s">
        <v>6952</v>
      </c>
      <c r="N24766" t="s">
        <v>6591</v>
      </c>
      <c r="O24766" s="181">
        <v>45935</v>
      </c>
      <c r="P24766" t="s">
        <v>6953</v>
      </c>
      <c r="Q24766" t="s">
        <v>33</v>
      </c>
      <c r="R24766">
        <v>-1</v>
      </c>
    </row>
    <row r="24767" spans="1:18">
      <c r="A24767" t="s">
        <v>6955</v>
      </c>
      <c r="B24767" t="s">
        <v>91</v>
      </c>
      <c r="C24767" t="s">
        <v>222</v>
      </c>
      <c r="D24767" t="s">
        <v>45</v>
      </c>
      <c r="E24767" t="s">
        <v>22</v>
      </c>
      <c r="F24767" t="s">
        <v>26</v>
      </c>
      <c r="G24767" t="s">
        <v>24</v>
      </c>
      <c r="H24767" t="s">
        <v>25</v>
      </c>
      <c r="I24767" t="s">
        <v>26</v>
      </c>
      <c r="J24767" s="181">
        <v>45915</v>
      </c>
      <c r="K24767" s="181">
        <v>45915</v>
      </c>
      <c r="L24767">
        <v>38</v>
      </c>
      <c r="M24767" t="s">
        <v>6956</v>
      </c>
      <c r="N24767" t="s">
        <v>6923</v>
      </c>
      <c r="O24767" s="181">
        <v>45936</v>
      </c>
      <c r="Q24767" t="s">
        <v>29</v>
      </c>
      <c r="R24767">
        <v>3</v>
      </c>
    </row>
    <row r="24768" spans="1:18">
      <c r="A24768" t="s">
        <v>6955</v>
      </c>
      <c r="B24768" t="s">
        <v>91</v>
      </c>
      <c r="C24768" t="s">
        <v>222</v>
      </c>
      <c r="D24768" t="s">
        <v>45</v>
      </c>
      <c r="E24768" t="s">
        <v>22</v>
      </c>
      <c r="F24768" t="s">
        <v>26</v>
      </c>
      <c r="G24768" t="s">
        <v>24</v>
      </c>
      <c r="H24768" t="s">
        <v>25</v>
      </c>
      <c r="I24768" t="s">
        <v>26</v>
      </c>
      <c r="J24768" s="181">
        <v>45915</v>
      </c>
      <c r="K24768" s="181">
        <v>45915</v>
      </c>
      <c r="L24768">
        <v>38</v>
      </c>
      <c r="M24768" t="s">
        <v>6956</v>
      </c>
      <c r="N24768" t="s">
        <v>6923</v>
      </c>
      <c r="O24768" s="181">
        <v>45936</v>
      </c>
      <c r="Q24768" t="s">
        <v>30</v>
      </c>
      <c r="R24768">
        <v>11</v>
      </c>
    </row>
    <row r="24769" spans="1:18">
      <c r="A24769" t="s">
        <v>6955</v>
      </c>
      <c r="B24769" t="s">
        <v>91</v>
      </c>
      <c r="C24769" t="s">
        <v>222</v>
      </c>
      <c r="D24769" t="s">
        <v>45</v>
      </c>
      <c r="E24769" t="s">
        <v>22</v>
      </c>
      <c r="F24769" t="s">
        <v>26</v>
      </c>
      <c r="G24769" t="s">
        <v>24</v>
      </c>
      <c r="H24769" t="s">
        <v>25</v>
      </c>
      <c r="I24769" t="s">
        <v>26</v>
      </c>
      <c r="J24769" s="181">
        <v>45915</v>
      </c>
      <c r="K24769" s="181">
        <v>45915</v>
      </c>
      <c r="L24769">
        <v>38</v>
      </c>
      <c r="M24769" t="s">
        <v>6956</v>
      </c>
      <c r="N24769" t="s">
        <v>6923</v>
      </c>
      <c r="O24769" s="181">
        <v>45936</v>
      </c>
      <c r="Q24769" t="s">
        <v>31</v>
      </c>
      <c r="R24769">
        <v>1</v>
      </c>
    </row>
    <row r="24770" spans="1:18">
      <c r="A24770" t="s">
        <v>6955</v>
      </c>
      <c r="B24770" t="s">
        <v>91</v>
      </c>
      <c r="C24770" t="s">
        <v>222</v>
      </c>
      <c r="D24770" t="s">
        <v>45</v>
      </c>
      <c r="E24770" t="s">
        <v>22</v>
      </c>
      <c r="F24770" t="s">
        <v>26</v>
      </c>
      <c r="G24770" t="s">
        <v>24</v>
      </c>
      <c r="H24770" t="s">
        <v>25</v>
      </c>
      <c r="I24770" t="s">
        <v>26</v>
      </c>
      <c r="J24770" s="181">
        <v>45915</v>
      </c>
      <c r="K24770" s="181">
        <v>45915</v>
      </c>
      <c r="L24770">
        <v>38</v>
      </c>
      <c r="M24770" t="s">
        <v>6956</v>
      </c>
      <c r="N24770" t="s">
        <v>6923</v>
      </c>
      <c r="O24770" s="181">
        <v>45936</v>
      </c>
      <c r="Q24770" t="s">
        <v>32</v>
      </c>
      <c r="R24770">
        <v>6</v>
      </c>
    </row>
    <row r="24771" spans="1:18">
      <c r="A24771" t="s">
        <v>6955</v>
      </c>
      <c r="B24771" t="s">
        <v>91</v>
      </c>
      <c r="C24771" t="s">
        <v>222</v>
      </c>
      <c r="D24771" t="s">
        <v>45</v>
      </c>
      <c r="E24771" t="s">
        <v>22</v>
      </c>
      <c r="F24771" t="s">
        <v>26</v>
      </c>
      <c r="G24771" t="s">
        <v>24</v>
      </c>
      <c r="H24771" t="s">
        <v>25</v>
      </c>
      <c r="I24771" t="s">
        <v>26</v>
      </c>
      <c r="J24771" s="181">
        <v>45915</v>
      </c>
      <c r="K24771" s="181">
        <v>45915</v>
      </c>
      <c r="L24771">
        <v>38</v>
      </c>
      <c r="M24771" t="s">
        <v>6956</v>
      </c>
      <c r="N24771" t="s">
        <v>6923</v>
      </c>
      <c r="O24771" s="181">
        <v>45936</v>
      </c>
      <c r="Q24771" t="s">
        <v>33</v>
      </c>
      <c r="R24771">
        <v>1</v>
      </c>
    </row>
    <row r="24772" spans="1:18">
      <c r="A24772" t="s">
        <v>6957</v>
      </c>
      <c r="B24772" t="s">
        <v>19</v>
      </c>
      <c r="C24772" t="s">
        <v>152</v>
      </c>
      <c r="D24772" t="s">
        <v>21</v>
      </c>
      <c r="E24772" t="s">
        <v>35</v>
      </c>
      <c r="F24772" t="s">
        <v>36</v>
      </c>
      <c r="G24772" t="s">
        <v>3358</v>
      </c>
      <c r="H24772" t="s">
        <v>4549</v>
      </c>
      <c r="I24772" t="s">
        <v>36</v>
      </c>
      <c r="J24772" s="181">
        <v>45912</v>
      </c>
      <c r="K24772" s="181">
        <v>45912</v>
      </c>
      <c r="L24772">
        <v>37</v>
      </c>
      <c r="M24772" t="s">
        <v>6958</v>
      </c>
      <c r="N24772" t="s">
        <v>6810</v>
      </c>
      <c r="O24772" s="181">
        <v>45936</v>
      </c>
      <c r="Q24772" t="s">
        <v>29</v>
      </c>
      <c r="R24772">
        <v>5</v>
      </c>
    </row>
    <row r="24773" spans="1:18">
      <c r="A24773" t="s">
        <v>6957</v>
      </c>
      <c r="B24773" t="s">
        <v>19</v>
      </c>
      <c r="C24773" t="s">
        <v>152</v>
      </c>
      <c r="D24773" t="s">
        <v>21</v>
      </c>
      <c r="E24773" t="s">
        <v>35</v>
      </c>
      <c r="F24773" t="s">
        <v>36</v>
      </c>
      <c r="G24773" t="s">
        <v>3358</v>
      </c>
      <c r="H24773" t="s">
        <v>4549</v>
      </c>
      <c r="I24773" t="s">
        <v>36</v>
      </c>
      <c r="J24773" s="181">
        <v>45912</v>
      </c>
      <c r="K24773" s="181">
        <v>45912</v>
      </c>
      <c r="L24773">
        <v>37</v>
      </c>
      <c r="M24773" t="s">
        <v>6958</v>
      </c>
      <c r="N24773" t="s">
        <v>6810</v>
      </c>
      <c r="O24773" s="181">
        <v>45936</v>
      </c>
      <c r="Q24773" t="s">
        <v>30</v>
      </c>
      <c r="R24773">
        <v>11</v>
      </c>
    </row>
    <row r="24774" spans="1:18">
      <c r="A24774" t="s">
        <v>6957</v>
      </c>
      <c r="B24774" t="s">
        <v>19</v>
      </c>
      <c r="C24774" t="s">
        <v>152</v>
      </c>
      <c r="D24774" t="s">
        <v>21</v>
      </c>
      <c r="E24774" t="s">
        <v>35</v>
      </c>
      <c r="F24774" t="s">
        <v>36</v>
      </c>
      <c r="G24774" t="s">
        <v>3358</v>
      </c>
      <c r="H24774" t="s">
        <v>4549</v>
      </c>
      <c r="I24774" t="s">
        <v>36</v>
      </c>
      <c r="J24774" s="181">
        <v>45912</v>
      </c>
      <c r="K24774" s="181">
        <v>45912</v>
      </c>
      <c r="L24774">
        <v>37</v>
      </c>
      <c r="M24774" t="s">
        <v>6958</v>
      </c>
      <c r="N24774" t="s">
        <v>6810</v>
      </c>
      <c r="O24774" s="181">
        <v>45936</v>
      </c>
      <c r="Q24774" t="s">
        <v>31</v>
      </c>
      <c r="R24774">
        <v>2</v>
      </c>
    </row>
    <row r="24775" spans="1:18">
      <c r="A24775" t="s">
        <v>6957</v>
      </c>
      <c r="B24775" t="s">
        <v>19</v>
      </c>
      <c r="C24775" t="s">
        <v>152</v>
      </c>
      <c r="D24775" t="s">
        <v>21</v>
      </c>
      <c r="E24775" t="s">
        <v>35</v>
      </c>
      <c r="F24775" t="s">
        <v>36</v>
      </c>
      <c r="G24775" t="s">
        <v>3358</v>
      </c>
      <c r="H24775" t="s">
        <v>4549</v>
      </c>
      <c r="I24775" t="s">
        <v>36</v>
      </c>
      <c r="J24775" s="181">
        <v>45912</v>
      </c>
      <c r="K24775" s="181">
        <v>45912</v>
      </c>
      <c r="L24775">
        <v>37</v>
      </c>
      <c r="M24775" t="s">
        <v>6958</v>
      </c>
      <c r="N24775" t="s">
        <v>6810</v>
      </c>
      <c r="O24775" s="181">
        <v>45936</v>
      </c>
      <c r="Q24775" t="s">
        <v>32</v>
      </c>
      <c r="R24775">
        <v>5</v>
      </c>
    </row>
    <row r="24776" spans="1:18">
      <c r="A24776" t="s">
        <v>6957</v>
      </c>
      <c r="B24776" t="s">
        <v>19</v>
      </c>
      <c r="C24776" t="s">
        <v>152</v>
      </c>
      <c r="D24776" t="s">
        <v>21</v>
      </c>
      <c r="E24776" t="s">
        <v>35</v>
      </c>
      <c r="F24776" t="s">
        <v>36</v>
      </c>
      <c r="G24776" t="s">
        <v>3358</v>
      </c>
      <c r="H24776" t="s">
        <v>4549</v>
      </c>
      <c r="I24776" t="s">
        <v>36</v>
      </c>
      <c r="J24776" s="181">
        <v>45912</v>
      </c>
      <c r="K24776" s="181">
        <v>45912</v>
      </c>
      <c r="L24776">
        <v>37</v>
      </c>
      <c r="M24776" t="s">
        <v>6958</v>
      </c>
      <c r="N24776" t="s">
        <v>6810</v>
      </c>
      <c r="O24776" s="181">
        <v>45936</v>
      </c>
      <c r="Q24776" t="s">
        <v>33</v>
      </c>
      <c r="R24776">
        <v>1</v>
      </c>
    </row>
    <row r="24777" spans="1:18">
      <c r="A24777" t="s">
        <v>6959</v>
      </c>
      <c r="B24777" t="s">
        <v>4849</v>
      </c>
      <c r="C24777" t="s">
        <v>152</v>
      </c>
      <c r="D24777" t="s">
        <v>21</v>
      </c>
      <c r="E24777" t="s">
        <v>35</v>
      </c>
      <c r="F24777" t="s">
        <v>36</v>
      </c>
      <c r="G24777" t="s">
        <v>3358</v>
      </c>
      <c r="H24777" t="s">
        <v>4549</v>
      </c>
      <c r="I24777" t="s">
        <v>36</v>
      </c>
      <c r="J24777" s="181">
        <v>45912</v>
      </c>
      <c r="K24777" s="181">
        <v>45912</v>
      </c>
      <c r="L24777">
        <v>37</v>
      </c>
      <c r="M24777" t="s">
        <v>6958</v>
      </c>
      <c r="N24777" t="s">
        <v>6810</v>
      </c>
      <c r="O24777" s="181">
        <v>45936</v>
      </c>
      <c r="Q24777" t="s">
        <v>29</v>
      </c>
      <c r="R24777">
        <v>5</v>
      </c>
    </row>
    <row r="24778" spans="1:18">
      <c r="A24778" t="s">
        <v>6959</v>
      </c>
      <c r="B24778" t="s">
        <v>4849</v>
      </c>
      <c r="C24778" t="s">
        <v>152</v>
      </c>
      <c r="D24778" t="s">
        <v>21</v>
      </c>
      <c r="E24778" t="s">
        <v>35</v>
      </c>
      <c r="F24778" t="s">
        <v>36</v>
      </c>
      <c r="G24778" t="s">
        <v>3358</v>
      </c>
      <c r="H24778" t="s">
        <v>4549</v>
      </c>
      <c r="I24778" t="s">
        <v>36</v>
      </c>
      <c r="J24778" s="181">
        <v>45912</v>
      </c>
      <c r="K24778" s="181">
        <v>45912</v>
      </c>
      <c r="L24778">
        <v>37</v>
      </c>
      <c r="M24778" t="s">
        <v>6958</v>
      </c>
      <c r="N24778" t="s">
        <v>6810</v>
      </c>
      <c r="O24778" s="181">
        <v>45936</v>
      </c>
      <c r="Q24778" t="s">
        <v>30</v>
      </c>
      <c r="R24778">
        <v>11</v>
      </c>
    </row>
    <row r="24779" spans="1:18">
      <c r="A24779" t="s">
        <v>6959</v>
      </c>
      <c r="B24779" t="s">
        <v>4849</v>
      </c>
      <c r="C24779" t="s">
        <v>152</v>
      </c>
      <c r="D24779" t="s">
        <v>21</v>
      </c>
      <c r="E24779" t="s">
        <v>35</v>
      </c>
      <c r="F24779" t="s">
        <v>36</v>
      </c>
      <c r="G24779" t="s">
        <v>3358</v>
      </c>
      <c r="H24779" t="s">
        <v>4549</v>
      </c>
      <c r="I24779" t="s">
        <v>36</v>
      </c>
      <c r="J24779" s="181">
        <v>45912</v>
      </c>
      <c r="K24779" s="181">
        <v>45912</v>
      </c>
      <c r="L24779">
        <v>37</v>
      </c>
      <c r="M24779" t="s">
        <v>6958</v>
      </c>
      <c r="N24779" t="s">
        <v>6810</v>
      </c>
      <c r="O24779" s="181">
        <v>45936</v>
      </c>
      <c r="Q24779" t="s">
        <v>31</v>
      </c>
      <c r="R24779">
        <v>2</v>
      </c>
    </row>
    <row r="24780" spans="1:18">
      <c r="A24780" t="s">
        <v>6959</v>
      </c>
      <c r="B24780" t="s">
        <v>4849</v>
      </c>
      <c r="C24780" t="s">
        <v>152</v>
      </c>
      <c r="D24780" t="s">
        <v>21</v>
      </c>
      <c r="E24780" t="s">
        <v>35</v>
      </c>
      <c r="F24780" t="s">
        <v>36</v>
      </c>
      <c r="G24780" t="s">
        <v>3358</v>
      </c>
      <c r="H24780" t="s">
        <v>4549</v>
      </c>
      <c r="I24780" t="s">
        <v>36</v>
      </c>
      <c r="J24780" s="181">
        <v>45912</v>
      </c>
      <c r="K24780" s="181">
        <v>45912</v>
      </c>
      <c r="L24780">
        <v>37</v>
      </c>
      <c r="M24780" t="s">
        <v>6958</v>
      </c>
      <c r="N24780" t="s">
        <v>6810</v>
      </c>
      <c r="O24780" s="181">
        <v>45936</v>
      </c>
      <c r="Q24780" t="s">
        <v>32</v>
      </c>
      <c r="R24780">
        <v>5</v>
      </c>
    </row>
    <row r="24781" spans="1:18">
      <c r="A24781" t="s">
        <v>6959</v>
      </c>
      <c r="B24781" t="s">
        <v>4849</v>
      </c>
      <c r="C24781" t="s">
        <v>152</v>
      </c>
      <c r="D24781" t="s">
        <v>21</v>
      </c>
      <c r="E24781" t="s">
        <v>35</v>
      </c>
      <c r="F24781" t="s">
        <v>36</v>
      </c>
      <c r="G24781" t="s">
        <v>3358</v>
      </c>
      <c r="H24781" t="s">
        <v>4549</v>
      </c>
      <c r="I24781" t="s">
        <v>36</v>
      </c>
      <c r="J24781" s="181">
        <v>45912</v>
      </c>
      <c r="K24781" s="181">
        <v>45912</v>
      </c>
      <c r="L24781">
        <v>37</v>
      </c>
      <c r="M24781" t="s">
        <v>6958</v>
      </c>
      <c r="N24781" t="s">
        <v>6810</v>
      </c>
      <c r="O24781" s="181">
        <v>45936</v>
      </c>
      <c r="Q24781" t="s">
        <v>33</v>
      </c>
      <c r="R24781">
        <v>1</v>
      </c>
    </row>
    <row r="24782" spans="1:18">
      <c r="A24782" t="s">
        <v>6960</v>
      </c>
      <c r="B24782" t="s">
        <v>53</v>
      </c>
      <c r="C24782" t="s">
        <v>152</v>
      </c>
      <c r="D24782" t="s">
        <v>21</v>
      </c>
      <c r="E24782" t="s">
        <v>35</v>
      </c>
      <c r="F24782" t="s">
        <v>36</v>
      </c>
      <c r="G24782" t="s">
        <v>3358</v>
      </c>
      <c r="H24782" t="s">
        <v>4549</v>
      </c>
      <c r="I24782" t="s">
        <v>36</v>
      </c>
      <c r="J24782" s="181">
        <v>45912</v>
      </c>
      <c r="K24782" s="181">
        <v>45912</v>
      </c>
      <c r="L24782">
        <v>37</v>
      </c>
      <c r="M24782" t="s">
        <v>6958</v>
      </c>
      <c r="N24782" t="s">
        <v>6810</v>
      </c>
      <c r="O24782" s="181">
        <v>45936</v>
      </c>
      <c r="Q24782" t="s">
        <v>29</v>
      </c>
      <c r="R24782">
        <v>5</v>
      </c>
    </row>
    <row r="24783" spans="1:18">
      <c r="A24783" t="s">
        <v>6960</v>
      </c>
      <c r="B24783" t="s">
        <v>53</v>
      </c>
      <c r="C24783" t="s">
        <v>152</v>
      </c>
      <c r="D24783" t="s">
        <v>21</v>
      </c>
      <c r="E24783" t="s">
        <v>35</v>
      </c>
      <c r="F24783" t="s">
        <v>36</v>
      </c>
      <c r="G24783" t="s">
        <v>3358</v>
      </c>
      <c r="H24783" t="s">
        <v>4549</v>
      </c>
      <c r="I24783" t="s">
        <v>36</v>
      </c>
      <c r="J24783" s="181">
        <v>45912</v>
      </c>
      <c r="K24783" s="181">
        <v>45912</v>
      </c>
      <c r="L24783">
        <v>37</v>
      </c>
      <c r="M24783" t="s">
        <v>6958</v>
      </c>
      <c r="N24783" t="s">
        <v>6810</v>
      </c>
      <c r="O24783" s="181">
        <v>45936</v>
      </c>
      <c r="Q24783" t="s">
        <v>30</v>
      </c>
      <c r="R24783">
        <v>11</v>
      </c>
    </row>
    <row r="24784" spans="1:18">
      <c r="A24784" t="s">
        <v>6960</v>
      </c>
      <c r="B24784" t="s">
        <v>53</v>
      </c>
      <c r="C24784" t="s">
        <v>152</v>
      </c>
      <c r="D24784" t="s">
        <v>21</v>
      </c>
      <c r="E24784" t="s">
        <v>35</v>
      </c>
      <c r="F24784" t="s">
        <v>36</v>
      </c>
      <c r="G24784" t="s">
        <v>3358</v>
      </c>
      <c r="H24784" t="s">
        <v>4549</v>
      </c>
      <c r="I24784" t="s">
        <v>36</v>
      </c>
      <c r="J24784" s="181">
        <v>45912</v>
      </c>
      <c r="K24784" s="181">
        <v>45912</v>
      </c>
      <c r="L24784">
        <v>37</v>
      </c>
      <c r="M24784" t="s">
        <v>6958</v>
      </c>
      <c r="N24784" t="s">
        <v>6810</v>
      </c>
      <c r="O24784" s="181">
        <v>45936</v>
      </c>
      <c r="Q24784" t="s">
        <v>31</v>
      </c>
      <c r="R24784">
        <v>2</v>
      </c>
    </row>
    <row r="24785" spans="1:18">
      <c r="A24785" t="s">
        <v>6960</v>
      </c>
      <c r="B24785" t="s">
        <v>53</v>
      </c>
      <c r="C24785" t="s">
        <v>152</v>
      </c>
      <c r="D24785" t="s">
        <v>21</v>
      </c>
      <c r="E24785" t="s">
        <v>35</v>
      </c>
      <c r="F24785" t="s">
        <v>36</v>
      </c>
      <c r="G24785" t="s">
        <v>3358</v>
      </c>
      <c r="H24785" t="s">
        <v>4549</v>
      </c>
      <c r="I24785" t="s">
        <v>36</v>
      </c>
      <c r="J24785" s="181">
        <v>45912</v>
      </c>
      <c r="K24785" s="181">
        <v>45912</v>
      </c>
      <c r="L24785">
        <v>37</v>
      </c>
      <c r="M24785" t="s">
        <v>6958</v>
      </c>
      <c r="N24785" t="s">
        <v>6810</v>
      </c>
      <c r="O24785" s="181">
        <v>45936</v>
      </c>
      <c r="Q24785" t="s">
        <v>32</v>
      </c>
      <c r="R24785">
        <v>5</v>
      </c>
    </row>
    <row r="24786" spans="1:18">
      <c r="A24786" t="s">
        <v>6960</v>
      </c>
      <c r="B24786" t="s">
        <v>53</v>
      </c>
      <c r="C24786" t="s">
        <v>152</v>
      </c>
      <c r="D24786" t="s">
        <v>21</v>
      </c>
      <c r="E24786" t="s">
        <v>35</v>
      </c>
      <c r="F24786" t="s">
        <v>36</v>
      </c>
      <c r="G24786" t="s">
        <v>3358</v>
      </c>
      <c r="H24786" t="s">
        <v>4549</v>
      </c>
      <c r="I24786" t="s">
        <v>36</v>
      </c>
      <c r="J24786" s="181">
        <v>45912</v>
      </c>
      <c r="K24786" s="181">
        <v>45912</v>
      </c>
      <c r="L24786">
        <v>37</v>
      </c>
      <c r="M24786" t="s">
        <v>6958</v>
      </c>
      <c r="N24786" t="s">
        <v>6810</v>
      </c>
      <c r="O24786" s="181">
        <v>45936</v>
      </c>
      <c r="Q24786" t="s">
        <v>33</v>
      </c>
      <c r="R24786">
        <v>1</v>
      </c>
    </row>
    <row r="24787" spans="1:18">
      <c r="A24787" t="s">
        <v>6961</v>
      </c>
      <c r="B24787" t="s">
        <v>91</v>
      </c>
      <c r="C24787" t="s">
        <v>152</v>
      </c>
      <c r="D24787" t="s">
        <v>21</v>
      </c>
      <c r="E24787" t="s">
        <v>35</v>
      </c>
      <c r="F24787" t="s">
        <v>36</v>
      </c>
      <c r="G24787" t="s">
        <v>3358</v>
      </c>
      <c r="H24787" t="s">
        <v>4549</v>
      </c>
      <c r="I24787" t="s">
        <v>36</v>
      </c>
      <c r="J24787" s="181">
        <v>45912</v>
      </c>
      <c r="K24787" s="181">
        <v>45912</v>
      </c>
      <c r="L24787">
        <v>37</v>
      </c>
      <c r="M24787" t="s">
        <v>6962</v>
      </c>
      <c r="N24787" t="s">
        <v>6810</v>
      </c>
      <c r="O24787" s="181">
        <v>45936</v>
      </c>
      <c r="Q24787" t="s">
        <v>29</v>
      </c>
      <c r="R24787">
        <v>5</v>
      </c>
    </row>
    <row r="24788" spans="1:18">
      <c r="A24788" t="s">
        <v>6961</v>
      </c>
      <c r="B24788" t="s">
        <v>91</v>
      </c>
      <c r="C24788" t="s">
        <v>152</v>
      </c>
      <c r="D24788" t="s">
        <v>21</v>
      </c>
      <c r="E24788" t="s">
        <v>35</v>
      </c>
      <c r="F24788" t="s">
        <v>36</v>
      </c>
      <c r="G24788" t="s">
        <v>3358</v>
      </c>
      <c r="H24788" t="s">
        <v>4549</v>
      </c>
      <c r="I24788" t="s">
        <v>36</v>
      </c>
      <c r="J24788" s="181">
        <v>45912</v>
      </c>
      <c r="K24788" s="181">
        <v>45912</v>
      </c>
      <c r="L24788">
        <v>37</v>
      </c>
      <c r="M24788" t="s">
        <v>6962</v>
      </c>
      <c r="N24788" t="s">
        <v>6810</v>
      </c>
      <c r="O24788" s="181">
        <v>45936</v>
      </c>
      <c r="Q24788" t="s">
        <v>30</v>
      </c>
      <c r="R24788">
        <v>11</v>
      </c>
    </row>
    <row r="24789" spans="1:18">
      <c r="A24789" t="s">
        <v>6961</v>
      </c>
      <c r="B24789" t="s">
        <v>91</v>
      </c>
      <c r="C24789" t="s">
        <v>152</v>
      </c>
      <c r="D24789" t="s">
        <v>21</v>
      </c>
      <c r="E24789" t="s">
        <v>35</v>
      </c>
      <c r="F24789" t="s">
        <v>36</v>
      </c>
      <c r="G24789" t="s">
        <v>3358</v>
      </c>
      <c r="H24789" t="s">
        <v>4549</v>
      </c>
      <c r="I24789" t="s">
        <v>36</v>
      </c>
      <c r="J24789" s="181">
        <v>45912</v>
      </c>
      <c r="K24789" s="181">
        <v>45912</v>
      </c>
      <c r="L24789">
        <v>37</v>
      </c>
      <c r="M24789" t="s">
        <v>6962</v>
      </c>
      <c r="N24789" t="s">
        <v>6810</v>
      </c>
      <c r="O24789" s="181">
        <v>45936</v>
      </c>
      <c r="Q24789" t="s">
        <v>31</v>
      </c>
      <c r="R24789">
        <v>2</v>
      </c>
    </row>
    <row r="24790" spans="1:18">
      <c r="A24790" t="s">
        <v>6961</v>
      </c>
      <c r="B24790" t="s">
        <v>91</v>
      </c>
      <c r="C24790" t="s">
        <v>152</v>
      </c>
      <c r="D24790" t="s">
        <v>21</v>
      </c>
      <c r="E24790" t="s">
        <v>35</v>
      </c>
      <c r="F24790" t="s">
        <v>36</v>
      </c>
      <c r="G24790" t="s">
        <v>3358</v>
      </c>
      <c r="H24790" t="s">
        <v>4549</v>
      </c>
      <c r="I24790" t="s">
        <v>36</v>
      </c>
      <c r="J24790" s="181">
        <v>45912</v>
      </c>
      <c r="K24790" s="181">
        <v>45912</v>
      </c>
      <c r="L24790">
        <v>37</v>
      </c>
      <c r="M24790" t="s">
        <v>6962</v>
      </c>
      <c r="N24790" t="s">
        <v>6810</v>
      </c>
      <c r="O24790" s="181">
        <v>45936</v>
      </c>
      <c r="Q24790" t="s">
        <v>32</v>
      </c>
      <c r="R24790">
        <v>5</v>
      </c>
    </row>
    <row r="24791" spans="1:18">
      <c r="A24791" t="s">
        <v>6961</v>
      </c>
      <c r="B24791" t="s">
        <v>91</v>
      </c>
      <c r="C24791" t="s">
        <v>152</v>
      </c>
      <c r="D24791" t="s">
        <v>21</v>
      </c>
      <c r="E24791" t="s">
        <v>35</v>
      </c>
      <c r="F24791" t="s">
        <v>36</v>
      </c>
      <c r="G24791" t="s">
        <v>3358</v>
      </c>
      <c r="H24791" t="s">
        <v>4549</v>
      </c>
      <c r="I24791" t="s">
        <v>36</v>
      </c>
      <c r="J24791" s="181">
        <v>45912</v>
      </c>
      <c r="K24791" s="181">
        <v>45912</v>
      </c>
      <c r="L24791">
        <v>37</v>
      </c>
      <c r="M24791" t="s">
        <v>6962</v>
      </c>
      <c r="N24791" t="s">
        <v>6810</v>
      </c>
      <c r="O24791" s="181">
        <v>45936</v>
      </c>
      <c r="Q24791" t="s">
        <v>33</v>
      </c>
      <c r="R24791">
        <v>1</v>
      </c>
    </row>
    <row r="24792" spans="1:18">
      <c r="A24792" t="s">
        <v>6963</v>
      </c>
      <c r="B24792" t="s">
        <v>42</v>
      </c>
      <c r="C24792" t="s">
        <v>152</v>
      </c>
      <c r="D24792" t="s">
        <v>21</v>
      </c>
      <c r="E24792" t="s">
        <v>35</v>
      </c>
      <c r="F24792" t="s">
        <v>36</v>
      </c>
      <c r="G24792" t="s">
        <v>3358</v>
      </c>
      <c r="H24792" t="s">
        <v>4549</v>
      </c>
      <c r="I24792" t="s">
        <v>36</v>
      </c>
      <c r="J24792" s="181">
        <v>45912</v>
      </c>
      <c r="K24792" s="181">
        <v>45912</v>
      </c>
      <c r="L24792">
        <v>37</v>
      </c>
      <c r="M24792" t="s">
        <v>6962</v>
      </c>
      <c r="N24792" t="s">
        <v>6810</v>
      </c>
      <c r="O24792" s="181">
        <v>45936</v>
      </c>
      <c r="Q24792" t="s">
        <v>29</v>
      </c>
      <c r="R24792">
        <v>5</v>
      </c>
    </row>
    <row r="24793" spans="1:18">
      <c r="A24793" t="s">
        <v>6963</v>
      </c>
      <c r="B24793" t="s">
        <v>42</v>
      </c>
      <c r="C24793" t="s">
        <v>152</v>
      </c>
      <c r="D24793" t="s">
        <v>21</v>
      </c>
      <c r="E24793" t="s">
        <v>35</v>
      </c>
      <c r="F24793" t="s">
        <v>36</v>
      </c>
      <c r="G24793" t="s">
        <v>3358</v>
      </c>
      <c r="H24793" t="s">
        <v>4549</v>
      </c>
      <c r="I24793" t="s">
        <v>36</v>
      </c>
      <c r="J24793" s="181">
        <v>45912</v>
      </c>
      <c r="K24793" s="181">
        <v>45912</v>
      </c>
      <c r="L24793">
        <v>37</v>
      </c>
      <c r="M24793" t="s">
        <v>6962</v>
      </c>
      <c r="N24793" t="s">
        <v>6810</v>
      </c>
      <c r="O24793" s="181">
        <v>45936</v>
      </c>
      <c r="Q24793" t="s">
        <v>30</v>
      </c>
      <c r="R24793">
        <v>11</v>
      </c>
    </row>
    <row r="24794" spans="1:18">
      <c r="A24794" t="s">
        <v>6963</v>
      </c>
      <c r="B24794" t="s">
        <v>42</v>
      </c>
      <c r="C24794" t="s">
        <v>152</v>
      </c>
      <c r="D24794" t="s">
        <v>21</v>
      </c>
      <c r="E24794" t="s">
        <v>35</v>
      </c>
      <c r="F24794" t="s">
        <v>36</v>
      </c>
      <c r="G24794" t="s">
        <v>3358</v>
      </c>
      <c r="H24794" t="s">
        <v>4549</v>
      </c>
      <c r="I24794" t="s">
        <v>36</v>
      </c>
      <c r="J24794" s="181">
        <v>45912</v>
      </c>
      <c r="K24794" s="181">
        <v>45912</v>
      </c>
      <c r="L24794">
        <v>37</v>
      </c>
      <c r="M24794" t="s">
        <v>6962</v>
      </c>
      <c r="N24794" t="s">
        <v>6810</v>
      </c>
      <c r="O24794" s="181">
        <v>45936</v>
      </c>
      <c r="Q24794" t="s">
        <v>31</v>
      </c>
      <c r="R24794">
        <v>2</v>
      </c>
    </row>
    <row r="24795" spans="1:18">
      <c r="A24795" t="s">
        <v>6963</v>
      </c>
      <c r="B24795" t="s">
        <v>42</v>
      </c>
      <c r="C24795" t="s">
        <v>152</v>
      </c>
      <c r="D24795" t="s">
        <v>21</v>
      </c>
      <c r="E24795" t="s">
        <v>35</v>
      </c>
      <c r="F24795" t="s">
        <v>36</v>
      </c>
      <c r="G24795" t="s">
        <v>3358</v>
      </c>
      <c r="H24795" t="s">
        <v>4549</v>
      </c>
      <c r="I24795" t="s">
        <v>36</v>
      </c>
      <c r="J24795" s="181">
        <v>45912</v>
      </c>
      <c r="K24795" s="181">
        <v>45912</v>
      </c>
      <c r="L24795">
        <v>37</v>
      </c>
      <c r="M24795" t="s">
        <v>6962</v>
      </c>
      <c r="N24795" t="s">
        <v>6810</v>
      </c>
      <c r="O24795" s="181">
        <v>45936</v>
      </c>
      <c r="Q24795" t="s">
        <v>32</v>
      </c>
      <c r="R24795">
        <v>5</v>
      </c>
    </row>
    <row r="24796" spans="1:18">
      <c r="A24796" t="s">
        <v>6963</v>
      </c>
      <c r="B24796" t="s">
        <v>42</v>
      </c>
      <c r="C24796" t="s">
        <v>152</v>
      </c>
      <c r="D24796" t="s">
        <v>21</v>
      </c>
      <c r="E24796" t="s">
        <v>35</v>
      </c>
      <c r="F24796" t="s">
        <v>36</v>
      </c>
      <c r="G24796" t="s">
        <v>3358</v>
      </c>
      <c r="H24796" t="s">
        <v>4549</v>
      </c>
      <c r="I24796" t="s">
        <v>36</v>
      </c>
      <c r="J24796" s="181">
        <v>45912</v>
      </c>
      <c r="K24796" s="181">
        <v>45912</v>
      </c>
      <c r="L24796">
        <v>37</v>
      </c>
      <c r="M24796" t="s">
        <v>6962</v>
      </c>
      <c r="N24796" t="s">
        <v>6810</v>
      </c>
      <c r="O24796" s="181">
        <v>45936</v>
      </c>
      <c r="Q24796" t="s">
        <v>33</v>
      </c>
      <c r="R24796">
        <v>1</v>
      </c>
    </row>
    <row r="24797" spans="1:18">
      <c r="A24797" t="s">
        <v>6964</v>
      </c>
      <c r="B24797" t="s">
        <v>128</v>
      </c>
      <c r="C24797" t="s">
        <v>152</v>
      </c>
      <c r="D24797" t="s">
        <v>21</v>
      </c>
      <c r="E24797" t="s">
        <v>35</v>
      </c>
      <c r="F24797" t="s">
        <v>36</v>
      </c>
      <c r="G24797" t="s">
        <v>3358</v>
      </c>
      <c r="H24797" t="s">
        <v>4549</v>
      </c>
      <c r="I24797" t="s">
        <v>36</v>
      </c>
      <c r="J24797" s="181">
        <v>45912</v>
      </c>
      <c r="K24797" s="181">
        <v>45912</v>
      </c>
      <c r="L24797">
        <v>37</v>
      </c>
      <c r="M24797" t="s">
        <v>6962</v>
      </c>
      <c r="N24797" t="s">
        <v>6810</v>
      </c>
      <c r="O24797" s="181">
        <v>45936</v>
      </c>
      <c r="Q24797" t="s">
        <v>29</v>
      </c>
      <c r="R24797">
        <v>5</v>
      </c>
    </row>
    <row r="24798" spans="1:18">
      <c r="A24798" t="s">
        <v>6964</v>
      </c>
      <c r="B24798" t="s">
        <v>128</v>
      </c>
      <c r="C24798" t="s">
        <v>152</v>
      </c>
      <c r="D24798" t="s">
        <v>21</v>
      </c>
      <c r="E24798" t="s">
        <v>35</v>
      </c>
      <c r="F24798" t="s">
        <v>36</v>
      </c>
      <c r="G24798" t="s">
        <v>3358</v>
      </c>
      <c r="H24798" t="s">
        <v>4549</v>
      </c>
      <c r="I24798" t="s">
        <v>36</v>
      </c>
      <c r="J24798" s="181">
        <v>45912</v>
      </c>
      <c r="K24798" s="181">
        <v>45912</v>
      </c>
      <c r="L24798">
        <v>37</v>
      </c>
      <c r="M24798" t="s">
        <v>6962</v>
      </c>
      <c r="N24798" t="s">
        <v>6810</v>
      </c>
      <c r="O24798" s="181">
        <v>45936</v>
      </c>
      <c r="Q24798" t="s">
        <v>30</v>
      </c>
      <c r="R24798">
        <v>11</v>
      </c>
    </row>
    <row r="24799" spans="1:18">
      <c r="A24799" t="s">
        <v>6964</v>
      </c>
      <c r="B24799" t="s">
        <v>128</v>
      </c>
      <c r="C24799" t="s">
        <v>152</v>
      </c>
      <c r="D24799" t="s">
        <v>21</v>
      </c>
      <c r="E24799" t="s">
        <v>35</v>
      </c>
      <c r="F24799" t="s">
        <v>36</v>
      </c>
      <c r="G24799" t="s">
        <v>3358</v>
      </c>
      <c r="H24799" t="s">
        <v>4549</v>
      </c>
      <c r="I24799" t="s">
        <v>36</v>
      </c>
      <c r="J24799" s="181">
        <v>45912</v>
      </c>
      <c r="K24799" s="181">
        <v>45912</v>
      </c>
      <c r="L24799">
        <v>37</v>
      </c>
      <c r="M24799" t="s">
        <v>6962</v>
      </c>
      <c r="N24799" t="s">
        <v>6810</v>
      </c>
      <c r="O24799" s="181">
        <v>45936</v>
      </c>
      <c r="Q24799" t="s">
        <v>31</v>
      </c>
      <c r="R24799">
        <v>2</v>
      </c>
    </row>
    <row r="24800" spans="1:18">
      <c r="A24800" t="s">
        <v>6964</v>
      </c>
      <c r="B24800" t="s">
        <v>128</v>
      </c>
      <c r="C24800" t="s">
        <v>152</v>
      </c>
      <c r="D24800" t="s">
        <v>21</v>
      </c>
      <c r="E24800" t="s">
        <v>35</v>
      </c>
      <c r="F24800" t="s">
        <v>36</v>
      </c>
      <c r="G24800" t="s">
        <v>3358</v>
      </c>
      <c r="H24800" t="s">
        <v>4549</v>
      </c>
      <c r="I24800" t="s">
        <v>36</v>
      </c>
      <c r="J24800" s="181">
        <v>45912</v>
      </c>
      <c r="K24800" s="181">
        <v>45912</v>
      </c>
      <c r="L24800">
        <v>37</v>
      </c>
      <c r="M24800" t="s">
        <v>6962</v>
      </c>
      <c r="N24800" t="s">
        <v>6810</v>
      </c>
      <c r="O24800" s="181">
        <v>45936</v>
      </c>
      <c r="Q24800" t="s">
        <v>32</v>
      </c>
      <c r="R24800">
        <v>5</v>
      </c>
    </row>
    <row r="24801" spans="1:18">
      <c r="A24801" t="s">
        <v>6964</v>
      </c>
      <c r="B24801" t="s">
        <v>128</v>
      </c>
      <c r="C24801" t="s">
        <v>152</v>
      </c>
      <c r="D24801" t="s">
        <v>21</v>
      </c>
      <c r="E24801" t="s">
        <v>35</v>
      </c>
      <c r="F24801" t="s">
        <v>36</v>
      </c>
      <c r="G24801" t="s">
        <v>3358</v>
      </c>
      <c r="H24801" t="s">
        <v>4549</v>
      </c>
      <c r="I24801" t="s">
        <v>36</v>
      </c>
      <c r="J24801" s="181">
        <v>45912</v>
      </c>
      <c r="K24801" s="181">
        <v>45912</v>
      </c>
      <c r="L24801">
        <v>37</v>
      </c>
      <c r="M24801" t="s">
        <v>6962</v>
      </c>
      <c r="N24801" t="s">
        <v>6810</v>
      </c>
      <c r="O24801" s="181">
        <v>45936</v>
      </c>
      <c r="Q24801" t="s">
        <v>33</v>
      </c>
      <c r="R24801">
        <v>1</v>
      </c>
    </row>
    <row r="24802" spans="1:18">
      <c r="A24802" t="s">
        <v>6965</v>
      </c>
      <c r="B24802" t="s">
        <v>51</v>
      </c>
      <c r="C24802" t="s">
        <v>152</v>
      </c>
      <c r="D24802" t="s">
        <v>21</v>
      </c>
      <c r="E24802" t="s">
        <v>35</v>
      </c>
      <c r="F24802" t="s">
        <v>36</v>
      </c>
      <c r="G24802" t="s">
        <v>3358</v>
      </c>
      <c r="H24802" t="s">
        <v>4549</v>
      </c>
      <c r="I24802" t="s">
        <v>36</v>
      </c>
      <c r="J24802" s="181">
        <v>45912</v>
      </c>
      <c r="K24802" s="181">
        <v>45912</v>
      </c>
      <c r="L24802">
        <v>37</v>
      </c>
      <c r="M24802" t="s">
        <v>6962</v>
      </c>
      <c r="N24802" t="s">
        <v>6810</v>
      </c>
      <c r="O24802" s="181">
        <v>45936</v>
      </c>
      <c r="Q24802" t="s">
        <v>29</v>
      </c>
      <c r="R24802">
        <v>5</v>
      </c>
    </row>
    <row r="24803" spans="1:18">
      <c r="A24803" t="s">
        <v>6965</v>
      </c>
      <c r="B24803" t="s">
        <v>51</v>
      </c>
      <c r="C24803" t="s">
        <v>152</v>
      </c>
      <c r="D24803" t="s">
        <v>21</v>
      </c>
      <c r="E24803" t="s">
        <v>35</v>
      </c>
      <c r="F24803" t="s">
        <v>36</v>
      </c>
      <c r="G24803" t="s">
        <v>3358</v>
      </c>
      <c r="H24803" t="s">
        <v>4549</v>
      </c>
      <c r="I24803" t="s">
        <v>36</v>
      </c>
      <c r="J24803" s="181">
        <v>45912</v>
      </c>
      <c r="K24803" s="181">
        <v>45912</v>
      </c>
      <c r="L24803">
        <v>37</v>
      </c>
      <c r="M24803" t="s">
        <v>6962</v>
      </c>
      <c r="N24803" t="s">
        <v>6810</v>
      </c>
      <c r="O24803" s="181">
        <v>45936</v>
      </c>
      <c r="Q24803" t="s">
        <v>30</v>
      </c>
      <c r="R24803">
        <v>11</v>
      </c>
    </row>
    <row r="24804" spans="1:18">
      <c r="A24804" t="s">
        <v>6965</v>
      </c>
      <c r="B24804" t="s">
        <v>51</v>
      </c>
      <c r="C24804" t="s">
        <v>152</v>
      </c>
      <c r="D24804" t="s">
        <v>21</v>
      </c>
      <c r="E24804" t="s">
        <v>35</v>
      </c>
      <c r="F24804" t="s">
        <v>36</v>
      </c>
      <c r="G24804" t="s">
        <v>3358</v>
      </c>
      <c r="H24804" t="s">
        <v>4549</v>
      </c>
      <c r="I24804" t="s">
        <v>36</v>
      </c>
      <c r="J24804" s="181">
        <v>45912</v>
      </c>
      <c r="K24804" s="181">
        <v>45912</v>
      </c>
      <c r="L24804">
        <v>37</v>
      </c>
      <c r="M24804" t="s">
        <v>6962</v>
      </c>
      <c r="N24804" t="s">
        <v>6810</v>
      </c>
      <c r="O24804" s="181">
        <v>45936</v>
      </c>
      <c r="Q24804" t="s">
        <v>31</v>
      </c>
      <c r="R24804">
        <v>2</v>
      </c>
    </row>
    <row r="24805" spans="1:18">
      <c r="A24805" t="s">
        <v>6965</v>
      </c>
      <c r="B24805" t="s">
        <v>51</v>
      </c>
      <c r="C24805" t="s">
        <v>152</v>
      </c>
      <c r="D24805" t="s">
        <v>21</v>
      </c>
      <c r="E24805" t="s">
        <v>35</v>
      </c>
      <c r="F24805" t="s">
        <v>36</v>
      </c>
      <c r="G24805" t="s">
        <v>3358</v>
      </c>
      <c r="H24805" t="s">
        <v>4549</v>
      </c>
      <c r="I24805" t="s">
        <v>36</v>
      </c>
      <c r="J24805" s="181">
        <v>45912</v>
      </c>
      <c r="K24805" s="181">
        <v>45912</v>
      </c>
      <c r="L24805">
        <v>37</v>
      </c>
      <c r="M24805" t="s">
        <v>6962</v>
      </c>
      <c r="N24805" t="s">
        <v>6810</v>
      </c>
      <c r="O24805" s="181">
        <v>45936</v>
      </c>
      <c r="Q24805" t="s">
        <v>32</v>
      </c>
      <c r="R24805">
        <v>5</v>
      </c>
    </row>
    <row r="24806" spans="1:18">
      <c r="A24806" t="s">
        <v>6965</v>
      </c>
      <c r="B24806" t="s">
        <v>51</v>
      </c>
      <c r="C24806" t="s">
        <v>152</v>
      </c>
      <c r="D24806" t="s">
        <v>21</v>
      </c>
      <c r="E24806" t="s">
        <v>35</v>
      </c>
      <c r="F24806" t="s">
        <v>36</v>
      </c>
      <c r="G24806" t="s">
        <v>3358</v>
      </c>
      <c r="H24806" t="s">
        <v>4549</v>
      </c>
      <c r="I24806" t="s">
        <v>36</v>
      </c>
      <c r="J24806" s="181">
        <v>45912</v>
      </c>
      <c r="K24806" s="181">
        <v>45912</v>
      </c>
      <c r="L24806">
        <v>37</v>
      </c>
      <c r="M24806" t="s">
        <v>6962</v>
      </c>
      <c r="N24806" t="s">
        <v>6810</v>
      </c>
      <c r="O24806" s="181">
        <v>45936</v>
      </c>
      <c r="Q24806" t="s">
        <v>33</v>
      </c>
      <c r="R24806">
        <v>1</v>
      </c>
    </row>
    <row r="24807" spans="1:18">
      <c r="A24807" t="s">
        <v>6966</v>
      </c>
      <c r="B24807" t="s">
        <v>84</v>
      </c>
      <c r="C24807" t="s">
        <v>152</v>
      </c>
      <c r="D24807" t="s">
        <v>21</v>
      </c>
      <c r="E24807" t="s">
        <v>35</v>
      </c>
      <c r="F24807" t="s">
        <v>36</v>
      </c>
      <c r="G24807" t="s">
        <v>3358</v>
      </c>
      <c r="H24807" t="s">
        <v>4549</v>
      </c>
      <c r="I24807" t="s">
        <v>36</v>
      </c>
      <c r="J24807" s="181">
        <v>45912</v>
      </c>
      <c r="K24807" s="181">
        <v>45912</v>
      </c>
      <c r="L24807">
        <v>37</v>
      </c>
      <c r="M24807" t="s">
        <v>6962</v>
      </c>
      <c r="N24807" t="s">
        <v>6810</v>
      </c>
      <c r="O24807" s="181">
        <v>45936</v>
      </c>
      <c r="Q24807" t="s">
        <v>29</v>
      </c>
      <c r="R24807">
        <v>5</v>
      </c>
    </row>
    <row r="24808" spans="1:18">
      <c r="A24808" t="s">
        <v>6966</v>
      </c>
      <c r="B24808" t="s">
        <v>84</v>
      </c>
      <c r="C24808" t="s">
        <v>152</v>
      </c>
      <c r="D24808" t="s">
        <v>21</v>
      </c>
      <c r="E24808" t="s">
        <v>35</v>
      </c>
      <c r="F24808" t="s">
        <v>36</v>
      </c>
      <c r="G24808" t="s">
        <v>3358</v>
      </c>
      <c r="H24808" t="s">
        <v>4549</v>
      </c>
      <c r="I24808" t="s">
        <v>36</v>
      </c>
      <c r="J24808" s="181">
        <v>45912</v>
      </c>
      <c r="K24808" s="181">
        <v>45912</v>
      </c>
      <c r="L24808">
        <v>37</v>
      </c>
      <c r="M24808" t="s">
        <v>6962</v>
      </c>
      <c r="N24808" t="s">
        <v>6810</v>
      </c>
      <c r="O24808" s="181">
        <v>45936</v>
      </c>
      <c r="Q24808" t="s">
        <v>30</v>
      </c>
      <c r="R24808">
        <v>11</v>
      </c>
    </row>
    <row r="24809" spans="1:18">
      <c r="A24809" t="s">
        <v>6966</v>
      </c>
      <c r="B24809" t="s">
        <v>84</v>
      </c>
      <c r="C24809" t="s">
        <v>152</v>
      </c>
      <c r="D24809" t="s">
        <v>21</v>
      </c>
      <c r="E24809" t="s">
        <v>35</v>
      </c>
      <c r="F24809" t="s">
        <v>36</v>
      </c>
      <c r="G24809" t="s">
        <v>3358</v>
      </c>
      <c r="H24809" t="s">
        <v>4549</v>
      </c>
      <c r="I24809" t="s">
        <v>36</v>
      </c>
      <c r="J24809" s="181">
        <v>45912</v>
      </c>
      <c r="K24809" s="181">
        <v>45912</v>
      </c>
      <c r="L24809">
        <v>37</v>
      </c>
      <c r="M24809" t="s">
        <v>6962</v>
      </c>
      <c r="N24809" t="s">
        <v>6810</v>
      </c>
      <c r="O24809" s="181">
        <v>45936</v>
      </c>
      <c r="Q24809" t="s">
        <v>31</v>
      </c>
      <c r="R24809">
        <v>2</v>
      </c>
    </row>
    <row r="24810" spans="1:18">
      <c r="A24810" t="s">
        <v>6966</v>
      </c>
      <c r="B24810" t="s">
        <v>84</v>
      </c>
      <c r="C24810" t="s">
        <v>152</v>
      </c>
      <c r="D24810" t="s">
        <v>21</v>
      </c>
      <c r="E24810" t="s">
        <v>35</v>
      </c>
      <c r="F24810" t="s">
        <v>36</v>
      </c>
      <c r="G24810" t="s">
        <v>3358</v>
      </c>
      <c r="H24810" t="s">
        <v>4549</v>
      </c>
      <c r="I24810" t="s">
        <v>36</v>
      </c>
      <c r="J24810" s="181">
        <v>45912</v>
      </c>
      <c r="K24810" s="181">
        <v>45912</v>
      </c>
      <c r="L24810">
        <v>37</v>
      </c>
      <c r="M24810" t="s">
        <v>6962</v>
      </c>
      <c r="N24810" t="s">
        <v>6810</v>
      </c>
      <c r="O24810" s="181">
        <v>45936</v>
      </c>
      <c r="Q24810" t="s">
        <v>32</v>
      </c>
      <c r="R24810">
        <v>5</v>
      </c>
    </row>
    <row r="24811" spans="1:18">
      <c r="A24811" t="s">
        <v>6966</v>
      </c>
      <c r="B24811" t="s">
        <v>84</v>
      </c>
      <c r="C24811" t="s">
        <v>152</v>
      </c>
      <c r="D24811" t="s">
        <v>21</v>
      </c>
      <c r="E24811" t="s">
        <v>35</v>
      </c>
      <c r="F24811" t="s">
        <v>36</v>
      </c>
      <c r="G24811" t="s">
        <v>3358</v>
      </c>
      <c r="H24811" t="s">
        <v>4549</v>
      </c>
      <c r="I24811" t="s">
        <v>36</v>
      </c>
      <c r="J24811" s="181">
        <v>45912</v>
      </c>
      <c r="K24811" s="181">
        <v>45912</v>
      </c>
      <c r="L24811">
        <v>37</v>
      </c>
      <c r="M24811" t="s">
        <v>6962</v>
      </c>
      <c r="N24811" t="s">
        <v>6810</v>
      </c>
      <c r="O24811" s="181">
        <v>45936</v>
      </c>
      <c r="Q24811" t="s">
        <v>33</v>
      </c>
      <c r="R24811">
        <v>1</v>
      </c>
    </row>
    <row r="24812" spans="1:18">
      <c r="A24812" t="s">
        <v>6967</v>
      </c>
      <c r="B24812" t="s">
        <v>42</v>
      </c>
      <c r="C24812" t="s">
        <v>385</v>
      </c>
      <c r="D24812" t="s">
        <v>45</v>
      </c>
      <c r="E24812" t="s">
        <v>35</v>
      </c>
      <c r="F24812" t="s">
        <v>170</v>
      </c>
      <c r="G24812" t="s">
        <v>37</v>
      </c>
      <c r="H24812" t="s">
        <v>5464</v>
      </c>
      <c r="I24812" t="s">
        <v>170</v>
      </c>
      <c r="J24812" s="181">
        <v>45892</v>
      </c>
      <c r="K24812" s="181">
        <v>45891</v>
      </c>
      <c r="L24812">
        <v>34</v>
      </c>
      <c r="M24812" t="s">
        <v>6845</v>
      </c>
      <c r="N24812" t="s">
        <v>6636</v>
      </c>
      <c r="O24812" s="181">
        <v>45936</v>
      </c>
      <c r="P24812" t="s">
        <v>6683</v>
      </c>
      <c r="Q24812" t="s">
        <v>29</v>
      </c>
      <c r="R24812">
        <v>4</v>
      </c>
    </row>
    <row r="24813" spans="1:18">
      <c r="A24813" t="s">
        <v>6967</v>
      </c>
      <c r="B24813" t="s">
        <v>42</v>
      </c>
      <c r="C24813" t="s">
        <v>385</v>
      </c>
      <c r="D24813" t="s">
        <v>45</v>
      </c>
      <c r="E24813" t="s">
        <v>35</v>
      </c>
      <c r="F24813" t="s">
        <v>170</v>
      </c>
      <c r="G24813" t="s">
        <v>37</v>
      </c>
      <c r="H24813" t="s">
        <v>5464</v>
      </c>
      <c r="I24813" t="s">
        <v>170</v>
      </c>
      <c r="J24813" s="181">
        <v>45892</v>
      </c>
      <c r="K24813" s="181">
        <v>45891</v>
      </c>
      <c r="L24813">
        <v>34</v>
      </c>
      <c r="M24813" t="s">
        <v>6845</v>
      </c>
      <c r="N24813" t="s">
        <v>6636</v>
      </c>
      <c r="O24813" s="181">
        <v>45936</v>
      </c>
      <c r="P24813" t="s">
        <v>6683</v>
      </c>
      <c r="Q24813" t="s">
        <v>30</v>
      </c>
      <c r="R24813">
        <v>14</v>
      </c>
    </row>
    <row r="24814" spans="1:18">
      <c r="A24814" t="s">
        <v>6967</v>
      </c>
      <c r="B24814" t="s">
        <v>42</v>
      </c>
      <c r="C24814" t="s">
        <v>385</v>
      </c>
      <c r="D24814" t="s">
        <v>45</v>
      </c>
      <c r="E24814" t="s">
        <v>35</v>
      </c>
      <c r="F24814" t="s">
        <v>170</v>
      </c>
      <c r="G24814" t="s">
        <v>37</v>
      </c>
      <c r="H24814" t="s">
        <v>5464</v>
      </c>
      <c r="I24814" t="s">
        <v>170</v>
      </c>
      <c r="J24814" s="181">
        <v>45892</v>
      </c>
      <c r="K24814" s="181">
        <v>45891</v>
      </c>
      <c r="L24814">
        <v>34</v>
      </c>
      <c r="M24814" t="s">
        <v>6845</v>
      </c>
      <c r="N24814" t="s">
        <v>6636</v>
      </c>
      <c r="O24814" s="181">
        <v>45936</v>
      </c>
      <c r="P24814" t="s">
        <v>6683</v>
      </c>
      <c r="Q24814" t="s">
        <v>31</v>
      </c>
      <c r="R24814">
        <v>15</v>
      </c>
    </row>
    <row r="24815" spans="1:18">
      <c r="A24815" t="s">
        <v>6967</v>
      </c>
      <c r="B24815" t="s">
        <v>42</v>
      </c>
      <c r="C24815" t="s">
        <v>385</v>
      </c>
      <c r="D24815" t="s">
        <v>45</v>
      </c>
      <c r="E24815" t="s">
        <v>35</v>
      </c>
      <c r="F24815" t="s">
        <v>170</v>
      </c>
      <c r="G24815" t="s">
        <v>37</v>
      </c>
      <c r="H24815" t="s">
        <v>5464</v>
      </c>
      <c r="I24815" t="s">
        <v>170</v>
      </c>
      <c r="J24815" s="181">
        <v>45892</v>
      </c>
      <c r="K24815" s="181">
        <v>45891</v>
      </c>
      <c r="L24815">
        <v>34</v>
      </c>
      <c r="M24815" t="s">
        <v>6845</v>
      </c>
      <c r="N24815" t="s">
        <v>6636</v>
      </c>
      <c r="O24815" s="181">
        <v>45936</v>
      </c>
      <c r="P24815" t="s">
        <v>6683</v>
      </c>
      <c r="Q24815" t="s">
        <v>32</v>
      </c>
      <c r="R24815">
        <v>11</v>
      </c>
    </row>
    <row r="24816" spans="1:18">
      <c r="A24816" t="s">
        <v>6967</v>
      </c>
      <c r="B24816" t="s">
        <v>42</v>
      </c>
      <c r="C24816" t="s">
        <v>385</v>
      </c>
      <c r="D24816" t="s">
        <v>45</v>
      </c>
      <c r="E24816" t="s">
        <v>35</v>
      </c>
      <c r="F24816" t="s">
        <v>170</v>
      </c>
      <c r="G24816" t="s">
        <v>37</v>
      </c>
      <c r="H24816" t="s">
        <v>5464</v>
      </c>
      <c r="I24816" t="s">
        <v>170</v>
      </c>
      <c r="J24816" s="181">
        <v>45892</v>
      </c>
      <c r="K24816" s="181">
        <v>45891</v>
      </c>
      <c r="L24816">
        <v>34</v>
      </c>
      <c r="M24816" t="s">
        <v>6845</v>
      </c>
      <c r="N24816" t="s">
        <v>6636</v>
      </c>
      <c r="O24816" s="181">
        <v>45936</v>
      </c>
      <c r="P24816" t="s">
        <v>6683</v>
      </c>
      <c r="Q24816" t="s">
        <v>33</v>
      </c>
      <c r="R24816">
        <v>0</v>
      </c>
    </row>
    <row r="24817" spans="1:18">
      <c r="A24817" t="s">
        <v>6968</v>
      </c>
      <c r="B24817" t="s">
        <v>128</v>
      </c>
      <c r="C24817" t="s">
        <v>385</v>
      </c>
      <c r="D24817" t="s">
        <v>45</v>
      </c>
      <c r="E24817" t="s">
        <v>35</v>
      </c>
      <c r="F24817" t="s">
        <v>170</v>
      </c>
      <c r="G24817" t="s">
        <v>37</v>
      </c>
      <c r="H24817" t="s">
        <v>5464</v>
      </c>
      <c r="I24817" t="s">
        <v>170</v>
      </c>
      <c r="J24817" s="181">
        <v>45892</v>
      </c>
      <c r="K24817" s="181">
        <v>45891</v>
      </c>
      <c r="L24817">
        <v>34</v>
      </c>
      <c r="M24817" t="s">
        <v>6845</v>
      </c>
      <c r="N24817" t="s">
        <v>6636</v>
      </c>
      <c r="O24817" s="181">
        <v>45936</v>
      </c>
      <c r="P24817" t="s">
        <v>6683</v>
      </c>
      <c r="Q24817" t="s">
        <v>29</v>
      </c>
      <c r="R24817">
        <v>4</v>
      </c>
    </row>
    <row r="24818" spans="1:18">
      <c r="A24818" t="s">
        <v>6968</v>
      </c>
      <c r="B24818" t="s">
        <v>128</v>
      </c>
      <c r="C24818" t="s">
        <v>385</v>
      </c>
      <c r="D24818" t="s">
        <v>45</v>
      </c>
      <c r="E24818" t="s">
        <v>35</v>
      </c>
      <c r="F24818" t="s">
        <v>170</v>
      </c>
      <c r="G24818" t="s">
        <v>37</v>
      </c>
      <c r="H24818" t="s">
        <v>5464</v>
      </c>
      <c r="I24818" t="s">
        <v>170</v>
      </c>
      <c r="J24818" s="181">
        <v>45892</v>
      </c>
      <c r="K24818" s="181">
        <v>45891</v>
      </c>
      <c r="L24818">
        <v>34</v>
      </c>
      <c r="M24818" t="s">
        <v>6845</v>
      </c>
      <c r="N24818" t="s">
        <v>6636</v>
      </c>
      <c r="O24818" s="181">
        <v>45936</v>
      </c>
      <c r="P24818" t="s">
        <v>6683</v>
      </c>
      <c r="Q24818" t="s">
        <v>30</v>
      </c>
      <c r="R24818">
        <v>14</v>
      </c>
    </row>
    <row r="24819" spans="1:18">
      <c r="A24819" t="s">
        <v>6968</v>
      </c>
      <c r="B24819" t="s">
        <v>128</v>
      </c>
      <c r="C24819" t="s">
        <v>385</v>
      </c>
      <c r="D24819" t="s">
        <v>45</v>
      </c>
      <c r="E24819" t="s">
        <v>35</v>
      </c>
      <c r="F24819" t="s">
        <v>170</v>
      </c>
      <c r="G24819" t="s">
        <v>37</v>
      </c>
      <c r="H24819" t="s">
        <v>5464</v>
      </c>
      <c r="I24819" t="s">
        <v>170</v>
      </c>
      <c r="J24819" s="181">
        <v>45892</v>
      </c>
      <c r="K24819" s="181">
        <v>45891</v>
      </c>
      <c r="L24819">
        <v>34</v>
      </c>
      <c r="M24819" t="s">
        <v>6845</v>
      </c>
      <c r="N24819" t="s">
        <v>6636</v>
      </c>
      <c r="O24819" s="181">
        <v>45936</v>
      </c>
      <c r="P24819" t="s">
        <v>6683</v>
      </c>
      <c r="Q24819" t="s">
        <v>31</v>
      </c>
      <c r="R24819">
        <v>15</v>
      </c>
    </row>
    <row r="24820" spans="1:18">
      <c r="A24820" t="s">
        <v>6968</v>
      </c>
      <c r="B24820" t="s">
        <v>128</v>
      </c>
      <c r="C24820" t="s">
        <v>385</v>
      </c>
      <c r="D24820" t="s">
        <v>45</v>
      </c>
      <c r="E24820" t="s">
        <v>35</v>
      </c>
      <c r="F24820" t="s">
        <v>170</v>
      </c>
      <c r="G24820" t="s">
        <v>37</v>
      </c>
      <c r="H24820" t="s">
        <v>5464</v>
      </c>
      <c r="I24820" t="s">
        <v>170</v>
      </c>
      <c r="J24820" s="181">
        <v>45892</v>
      </c>
      <c r="K24820" s="181">
        <v>45891</v>
      </c>
      <c r="L24820">
        <v>34</v>
      </c>
      <c r="M24820" t="s">
        <v>6845</v>
      </c>
      <c r="N24820" t="s">
        <v>6636</v>
      </c>
      <c r="O24820" s="181">
        <v>45936</v>
      </c>
      <c r="P24820" t="s">
        <v>6683</v>
      </c>
      <c r="Q24820" t="s">
        <v>32</v>
      </c>
      <c r="R24820">
        <v>11</v>
      </c>
    </row>
    <row r="24821" spans="1:18">
      <c r="A24821" t="s">
        <v>6968</v>
      </c>
      <c r="B24821" t="s">
        <v>128</v>
      </c>
      <c r="C24821" t="s">
        <v>385</v>
      </c>
      <c r="D24821" t="s">
        <v>45</v>
      </c>
      <c r="E24821" t="s">
        <v>35</v>
      </c>
      <c r="F24821" t="s">
        <v>170</v>
      </c>
      <c r="G24821" t="s">
        <v>37</v>
      </c>
      <c r="H24821" t="s">
        <v>5464</v>
      </c>
      <c r="I24821" t="s">
        <v>170</v>
      </c>
      <c r="J24821" s="181">
        <v>45892</v>
      </c>
      <c r="K24821" s="181">
        <v>45891</v>
      </c>
      <c r="L24821">
        <v>34</v>
      </c>
      <c r="M24821" t="s">
        <v>6845</v>
      </c>
      <c r="N24821" t="s">
        <v>6636</v>
      </c>
      <c r="O24821" s="181">
        <v>45936</v>
      </c>
      <c r="P24821" t="s">
        <v>6683</v>
      </c>
      <c r="Q24821" t="s">
        <v>33</v>
      </c>
      <c r="R24821">
        <v>0</v>
      </c>
    </row>
    <row r="24822" spans="1:18">
      <c r="A24822" t="s">
        <v>6969</v>
      </c>
      <c r="B24822" t="s">
        <v>53</v>
      </c>
      <c r="C24822" t="s">
        <v>385</v>
      </c>
      <c r="D24822" t="s">
        <v>45</v>
      </c>
      <c r="E24822" t="s">
        <v>35</v>
      </c>
      <c r="F24822" t="s">
        <v>170</v>
      </c>
      <c r="G24822" t="s">
        <v>37</v>
      </c>
      <c r="H24822" t="s">
        <v>5464</v>
      </c>
      <c r="I24822" t="s">
        <v>170</v>
      </c>
      <c r="J24822" s="181">
        <v>45892</v>
      </c>
      <c r="K24822" s="181">
        <v>45891</v>
      </c>
      <c r="L24822">
        <v>34</v>
      </c>
      <c r="M24822" t="s">
        <v>6845</v>
      </c>
      <c r="N24822" t="s">
        <v>6636</v>
      </c>
      <c r="O24822" s="181">
        <v>45936</v>
      </c>
      <c r="P24822" t="s">
        <v>6683</v>
      </c>
      <c r="Q24822" t="s">
        <v>29</v>
      </c>
      <c r="R24822">
        <v>4</v>
      </c>
    </row>
    <row r="24823" spans="1:18">
      <c r="A24823" t="s">
        <v>6969</v>
      </c>
      <c r="B24823" t="s">
        <v>53</v>
      </c>
      <c r="C24823" t="s">
        <v>385</v>
      </c>
      <c r="D24823" t="s">
        <v>45</v>
      </c>
      <c r="E24823" t="s">
        <v>35</v>
      </c>
      <c r="F24823" t="s">
        <v>170</v>
      </c>
      <c r="G24823" t="s">
        <v>37</v>
      </c>
      <c r="H24823" t="s">
        <v>5464</v>
      </c>
      <c r="I24823" t="s">
        <v>170</v>
      </c>
      <c r="J24823" s="181">
        <v>45892</v>
      </c>
      <c r="K24823" s="181">
        <v>45891</v>
      </c>
      <c r="L24823">
        <v>34</v>
      </c>
      <c r="M24823" t="s">
        <v>6845</v>
      </c>
      <c r="N24823" t="s">
        <v>6636</v>
      </c>
      <c r="O24823" s="181">
        <v>45936</v>
      </c>
      <c r="P24823" t="s">
        <v>6683</v>
      </c>
      <c r="Q24823" t="s">
        <v>30</v>
      </c>
      <c r="R24823">
        <v>14</v>
      </c>
    </row>
    <row r="24824" spans="1:18">
      <c r="A24824" t="s">
        <v>6969</v>
      </c>
      <c r="B24824" t="s">
        <v>53</v>
      </c>
      <c r="C24824" t="s">
        <v>385</v>
      </c>
      <c r="D24824" t="s">
        <v>45</v>
      </c>
      <c r="E24824" t="s">
        <v>35</v>
      </c>
      <c r="F24824" t="s">
        <v>170</v>
      </c>
      <c r="G24824" t="s">
        <v>37</v>
      </c>
      <c r="H24824" t="s">
        <v>5464</v>
      </c>
      <c r="I24824" t="s">
        <v>170</v>
      </c>
      <c r="J24824" s="181">
        <v>45892</v>
      </c>
      <c r="K24824" s="181">
        <v>45891</v>
      </c>
      <c r="L24824">
        <v>34</v>
      </c>
      <c r="M24824" t="s">
        <v>6845</v>
      </c>
      <c r="N24824" t="s">
        <v>6636</v>
      </c>
      <c r="O24824" s="181">
        <v>45936</v>
      </c>
      <c r="P24824" t="s">
        <v>6683</v>
      </c>
      <c r="Q24824" t="s">
        <v>31</v>
      </c>
      <c r="R24824">
        <v>15</v>
      </c>
    </row>
    <row r="24825" spans="1:18">
      <c r="A24825" t="s">
        <v>6969</v>
      </c>
      <c r="B24825" t="s">
        <v>53</v>
      </c>
      <c r="C24825" t="s">
        <v>385</v>
      </c>
      <c r="D24825" t="s">
        <v>45</v>
      </c>
      <c r="E24825" t="s">
        <v>35</v>
      </c>
      <c r="F24825" t="s">
        <v>170</v>
      </c>
      <c r="G24825" t="s">
        <v>37</v>
      </c>
      <c r="H24825" t="s">
        <v>5464</v>
      </c>
      <c r="I24825" t="s">
        <v>170</v>
      </c>
      <c r="J24825" s="181">
        <v>45892</v>
      </c>
      <c r="K24825" s="181">
        <v>45891</v>
      </c>
      <c r="L24825">
        <v>34</v>
      </c>
      <c r="M24825" t="s">
        <v>6845</v>
      </c>
      <c r="N24825" t="s">
        <v>6636</v>
      </c>
      <c r="O24825" s="181">
        <v>45936</v>
      </c>
      <c r="P24825" t="s">
        <v>6683</v>
      </c>
      <c r="Q24825" t="s">
        <v>32</v>
      </c>
      <c r="R24825">
        <v>11</v>
      </c>
    </row>
    <row r="24826" spans="1:18">
      <c r="A24826" t="s">
        <v>6969</v>
      </c>
      <c r="B24826" t="s">
        <v>53</v>
      </c>
      <c r="C24826" t="s">
        <v>385</v>
      </c>
      <c r="D24826" t="s">
        <v>45</v>
      </c>
      <c r="E24826" t="s">
        <v>35</v>
      </c>
      <c r="F24826" t="s">
        <v>170</v>
      </c>
      <c r="G24826" t="s">
        <v>37</v>
      </c>
      <c r="H24826" t="s">
        <v>5464</v>
      </c>
      <c r="I24826" t="s">
        <v>170</v>
      </c>
      <c r="J24826" s="181">
        <v>45892</v>
      </c>
      <c r="K24826" s="181">
        <v>45891</v>
      </c>
      <c r="L24826">
        <v>34</v>
      </c>
      <c r="M24826" t="s">
        <v>6845</v>
      </c>
      <c r="N24826" t="s">
        <v>6636</v>
      </c>
      <c r="O24826" s="181">
        <v>45936</v>
      </c>
      <c r="P24826" t="s">
        <v>6683</v>
      </c>
      <c r="Q24826" t="s">
        <v>33</v>
      </c>
      <c r="R24826">
        <v>0</v>
      </c>
    </row>
    <row r="24827" spans="1:18">
      <c r="A24827" t="s">
        <v>6970</v>
      </c>
      <c r="B24827" t="s">
        <v>84</v>
      </c>
      <c r="C24827" t="s">
        <v>385</v>
      </c>
      <c r="D24827" t="s">
        <v>45</v>
      </c>
      <c r="E24827" t="s">
        <v>35</v>
      </c>
      <c r="F24827" t="s">
        <v>170</v>
      </c>
      <c r="G24827" t="s">
        <v>37</v>
      </c>
      <c r="H24827" t="s">
        <v>5464</v>
      </c>
      <c r="I24827" t="s">
        <v>170</v>
      </c>
      <c r="J24827" s="181">
        <v>45892</v>
      </c>
      <c r="K24827" s="181">
        <v>45891</v>
      </c>
      <c r="L24827">
        <v>34</v>
      </c>
      <c r="M24827" t="s">
        <v>6845</v>
      </c>
      <c r="N24827" t="s">
        <v>6636</v>
      </c>
      <c r="O24827" s="181">
        <v>45936</v>
      </c>
      <c r="P24827" t="s">
        <v>6683</v>
      </c>
      <c r="Q24827" t="s">
        <v>29</v>
      </c>
      <c r="R24827">
        <v>4</v>
      </c>
    </row>
    <row r="24828" spans="1:18">
      <c r="A24828" t="s">
        <v>6970</v>
      </c>
      <c r="B24828" t="s">
        <v>84</v>
      </c>
      <c r="C24828" t="s">
        <v>385</v>
      </c>
      <c r="D24828" t="s">
        <v>45</v>
      </c>
      <c r="E24828" t="s">
        <v>35</v>
      </c>
      <c r="F24828" t="s">
        <v>170</v>
      </c>
      <c r="G24828" t="s">
        <v>37</v>
      </c>
      <c r="H24828" t="s">
        <v>5464</v>
      </c>
      <c r="I24828" t="s">
        <v>170</v>
      </c>
      <c r="J24828" s="181">
        <v>45892</v>
      </c>
      <c r="K24828" s="181">
        <v>45891</v>
      </c>
      <c r="L24828">
        <v>34</v>
      </c>
      <c r="M24828" t="s">
        <v>6845</v>
      </c>
      <c r="N24828" t="s">
        <v>6636</v>
      </c>
      <c r="O24828" s="181">
        <v>45936</v>
      </c>
      <c r="P24828" t="s">
        <v>6683</v>
      </c>
      <c r="Q24828" t="s">
        <v>30</v>
      </c>
      <c r="R24828">
        <v>14</v>
      </c>
    </row>
    <row r="24829" spans="1:18">
      <c r="A24829" t="s">
        <v>6970</v>
      </c>
      <c r="B24829" t="s">
        <v>84</v>
      </c>
      <c r="C24829" t="s">
        <v>385</v>
      </c>
      <c r="D24829" t="s">
        <v>45</v>
      </c>
      <c r="E24829" t="s">
        <v>35</v>
      </c>
      <c r="F24829" t="s">
        <v>170</v>
      </c>
      <c r="G24829" t="s">
        <v>37</v>
      </c>
      <c r="H24829" t="s">
        <v>5464</v>
      </c>
      <c r="I24829" t="s">
        <v>170</v>
      </c>
      <c r="J24829" s="181">
        <v>45892</v>
      </c>
      <c r="K24829" s="181">
        <v>45891</v>
      </c>
      <c r="L24829">
        <v>34</v>
      </c>
      <c r="M24829" t="s">
        <v>6845</v>
      </c>
      <c r="N24829" t="s">
        <v>6636</v>
      </c>
      <c r="O24829" s="181">
        <v>45936</v>
      </c>
      <c r="P24829" t="s">
        <v>6683</v>
      </c>
      <c r="Q24829" t="s">
        <v>31</v>
      </c>
      <c r="R24829">
        <v>15</v>
      </c>
    </row>
    <row r="24830" spans="1:18">
      <c r="A24830" t="s">
        <v>6970</v>
      </c>
      <c r="B24830" t="s">
        <v>84</v>
      </c>
      <c r="C24830" t="s">
        <v>385</v>
      </c>
      <c r="D24830" t="s">
        <v>45</v>
      </c>
      <c r="E24830" t="s">
        <v>35</v>
      </c>
      <c r="F24830" t="s">
        <v>170</v>
      </c>
      <c r="G24830" t="s">
        <v>37</v>
      </c>
      <c r="H24830" t="s">
        <v>5464</v>
      </c>
      <c r="I24830" t="s">
        <v>170</v>
      </c>
      <c r="J24830" s="181">
        <v>45892</v>
      </c>
      <c r="K24830" s="181">
        <v>45891</v>
      </c>
      <c r="L24830">
        <v>34</v>
      </c>
      <c r="M24830" t="s">
        <v>6845</v>
      </c>
      <c r="N24830" t="s">
        <v>6636</v>
      </c>
      <c r="O24830" s="181">
        <v>45936</v>
      </c>
      <c r="P24830" t="s">
        <v>6683</v>
      </c>
      <c r="Q24830" t="s">
        <v>32</v>
      </c>
      <c r="R24830">
        <v>11</v>
      </c>
    </row>
    <row r="24831" spans="1:18">
      <c r="A24831" t="s">
        <v>6970</v>
      </c>
      <c r="B24831" t="s">
        <v>84</v>
      </c>
      <c r="C24831" t="s">
        <v>385</v>
      </c>
      <c r="D24831" t="s">
        <v>45</v>
      </c>
      <c r="E24831" t="s">
        <v>35</v>
      </c>
      <c r="F24831" t="s">
        <v>170</v>
      </c>
      <c r="G24831" t="s">
        <v>37</v>
      </c>
      <c r="H24831" t="s">
        <v>5464</v>
      </c>
      <c r="I24831" t="s">
        <v>170</v>
      </c>
      <c r="J24831" s="181">
        <v>45892</v>
      </c>
      <c r="K24831" s="181">
        <v>45891</v>
      </c>
      <c r="L24831">
        <v>34</v>
      </c>
      <c r="M24831" t="s">
        <v>6845</v>
      </c>
      <c r="N24831" t="s">
        <v>6636</v>
      </c>
      <c r="O24831" s="181">
        <v>45936</v>
      </c>
      <c r="P24831" t="s">
        <v>6683</v>
      </c>
      <c r="Q24831" t="s">
        <v>33</v>
      </c>
      <c r="R24831">
        <v>0</v>
      </c>
    </row>
    <row r="24832" spans="1:18">
      <c r="A24832" t="s">
        <v>6971</v>
      </c>
      <c r="B24832" t="s">
        <v>91</v>
      </c>
      <c r="C24832" t="s">
        <v>98</v>
      </c>
      <c r="D24832" t="s">
        <v>62</v>
      </c>
      <c r="E24832" t="s">
        <v>547</v>
      </c>
      <c r="F24832" t="s">
        <v>5802</v>
      </c>
      <c r="G24832" t="s">
        <v>3358</v>
      </c>
      <c r="H24832" t="s">
        <v>5801</v>
      </c>
      <c r="I24832" t="s">
        <v>5802</v>
      </c>
      <c r="J24832" s="181">
        <v>45905</v>
      </c>
      <c r="K24832" s="181">
        <v>45905</v>
      </c>
      <c r="L24832">
        <v>36</v>
      </c>
      <c r="M24832" t="s">
        <v>6972</v>
      </c>
      <c r="N24832" t="s">
        <v>6973</v>
      </c>
      <c r="O24832" s="181">
        <v>45936</v>
      </c>
      <c r="Q24832" t="s">
        <v>29</v>
      </c>
      <c r="R24832">
        <v>6</v>
      </c>
    </row>
    <row r="24833" spans="1:18">
      <c r="A24833" t="s">
        <v>6971</v>
      </c>
      <c r="B24833" t="s">
        <v>91</v>
      </c>
      <c r="C24833" t="s">
        <v>98</v>
      </c>
      <c r="D24833" t="s">
        <v>62</v>
      </c>
      <c r="E24833" t="s">
        <v>547</v>
      </c>
      <c r="F24833" t="s">
        <v>5802</v>
      </c>
      <c r="G24833" t="s">
        <v>3358</v>
      </c>
      <c r="H24833" t="s">
        <v>5801</v>
      </c>
      <c r="I24833" t="s">
        <v>5802</v>
      </c>
      <c r="J24833" s="181">
        <v>45905</v>
      </c>
      <c r="K24833" s="181">
        <v>45905</v>
      </c>
      <c r="L24833">
        <v>36</v>
      </c>
      <c r="M24833" t="s">
        <v>6972</v>
      </c>
      <c r="N24833" t="s">
        <v>6973</v>
      </c>
      <c r="O24833" s="181">
        <v>45936</v>
      </c>
      <c r="Q24833" t="s">
        <v>30</v>
      </c>
      <c r="R24833">
        <v>13</v>
      </c>
    </row>
    <row r="24834" spans="1:18">
      <c r="A24834" t="s">
        <v>6971</v>
      </c>
      <c r="B24834" t="s">
        <v>91</v>
      </c>
      <c r="C24834" t="s">
        <v>98</v>
      </c>
      <c r="D24834" t="s">
        <v>62</v>
      </c>
      <c r="E24834" t="s">
        <v>547</v>
      </c>
      <c r="F24834" t="s">
        <v>5802</v>
      </c>
      <c r="G24834" t="s">
        <v>3358</v>
      </c>
      <c r="H24834" t="s">
        <v>5801</v>
      </c>
      <c r="I24834" t="s">
        <v>5802</v>
      </c>
      <c r="J24834" s="181">
        <v>45905</v>
      </c>
      <c r="K24834" s="181">
        <v>45905</v>
      </c>
      <c r="L24834">
        <v>36</v>
      </c>
      <c r="M24834" t="s">
        <v>6972</v>
      </c>
      <c r="N24834" t="s">
        <v>6973</v>
      </c>
      <c r="O24834" s="181">
        <v>45936</v>
      </c>
      <c r="Q24834" t="s">
        <v>31</v>
      </c>
      <c r="R24834">
        <v>1</v>
      </c>
    </row>
    <row r="24835" spans="1:18">
      <c r="A24835" t="s">
        <v>6971</v>
      </c>
      <c r="B24835" t="s">
        <v>91</v>
      </c>
      <c r="C24835" t="s">
        <v>98</v>
      </c>
      <c r="D24835" t="s">
        <v>62</v>
      </c>
      <c r="E24835" t="s">
        <v>547</v>
      </c>
      <c r="F24835" t="s">
        <v>5802</v>
      </c>
      <c r="G24835" t="s">
        <v>3358</v>
      </c>
      <c r="H24835" t="s">
        <v>5801</v>
      </c>
      <c r="I24835" t="s">
        <v>5802</v>
      </c>
      <c r="J24835" s="181">
        <v>45905</v>
      </c>
      <c r="K24835" s="181">
        <v>45905</v>
      </c>
      <c r="L24835">
        <v>36</v>
      </c>
      <c r="M24835" t="s">
        <v>6972</v>
      </c>
      <c r="N24835" t="s">
        <v>6973</v>
      </c>
      <c r="O24835" s="181">
        <v>45936</v>
      </c>
      <c r="Q24835" t="s">
        <v>32</v>
      </c>
      <c r="R24835">
        <v>7</v>
      </c>
    </row>
    <row r="24836" spans="1:18">
      <c r="A24836" t="s">
        <v>6971</v>
      </c>
      <c r="B24836" t="s">
        <v>91</v>
      </c>
      <c r="C24836" t="s">
        <v>98</v>
      </c>
      <c r="D24836" t="s">
        <v>62</v>
      </c>
      <c r="E24836" t="s">
        <v>547</v>
      </c>
      <c r="F24836" t="s">
        <v>5802</v>
      </c>
      <c r="G24836" t="s">
        <v>3358</v>
      </c>
      <c r="H24836" t="s">
        <v>5801</v>
      </c>
      <c r="I24836" t="s">
        <v>5802</v>
      </c>
      <c r="J24836" s="181">
        <v>45905</v>
      </c>
      <c r="K24836" s="181">
        <v>45905</v>
      </c>
      <c r="L24836">
        <v>36</v>
      </c>
      <c r="M24836" t="s">
        <v>6972</v>
      </c>
      <c r="N24836" t="s">
        <v>6973</v>
      </c>
      <c r="O24836" s="181">
        <v>45936</v>
      </c>
      <c r="Q24836" t="s">
        <v>33</v>
      </c>
      <c r="R24836">
        <v>3</v>
      </c>
    </row>
    <row r="24837" spans="1:18">
      <c r="A24837" t="s">
        <v>6974</v>
      </c>
      <c r="B24837" t="s">
        <v>42</v>
      </c>
      <c r="C24837" t="s">
        <v>98</v>
      </c>
      <c r="D24837" t="s">
        <v>62</v>
      </c>
      <c r="E24837" t="s">
        <v>547</v>
      </c>
      <c r="F24837" t="s">
        <v>5802</v>
      </c>
      <c r="G24837" t="s">
        <v>3358</v>
      </c>
      <c r="H24837" t="s">
        <v>5801</v>
      </c>
      <c r="I24837" t="s">
        <v>5802</v>
      </c>
      <c r="J24837" s="181">
        <v>45905</v>
      </c>
      <c r="K24837" s="181">
        <v>45905</v>
      </c>
      <c r="L24837">
        <v>36</v>
      </c>
      <c r="M24837" t="s">
        <v>6972</v>
      </c>
      <c r="N24837" t="s">
        <v>6973</v>
      </c>
      <c r="O24837" s="181">
        <v>45936</v>
      </c>
      <c r="Q24837" t="s">
        <v>29</v>
      </c>
      <c r="R24837">
        <v>6</v>
      </c>
    </row>
    <row r="24838" spans="1:18">
      <c r="A24838" t="s">
        <v>6974</v>
      </c>
      <c r="B24838" t="s">
        <v>42</v>
      </c>
      <c r="C24838" t="s">
        <v>98</v>
      </c>
      <c r="D24838" t="s">
        <v>62</v>
      </c>
      <c r="E24838" t="s">
        <v>547</v>
      </c>
      <c r="F24838" t="s">
        <v>5802</v>
      </c>
      <c r="G24838" t="s">
        <v>3358</v>
      </c>
      <c r="H24838" t="s">
        <v>5801</v>
      </c>
      <c r="I24838" t="s">
        <v>5802</v>
      </c>
      <c r="J24838" s="181">
        <v>45905</v>
      </c>
      <c r="K24838" s="181">
        <v>45905</v>
      </c>
      <c r="L24838">
        <v>36</v>
      </c>
      <c r="M24838" t="s">
        <v>6972</v>
      </c>
      <c r="N24838" t="s">
        <v>6973</v>
      </c>
      <c r="O24838" s="181">
        <v>45936</v>
      </c>
      <c r="Q24838" t="s">
        <v>30</v>
      </c>
      <c r="R24838">
        <v>13</v>
      </c>
    </row>
    <row r="24839" spans="1:18">
      <c r="A24839" t="s">
        <v>6974</v>
      </c>
      <c r="B24839" t="s">
        <v>42</v>
      </c>
      <c r="C24839" t="s">
        <v>98</v>
      </c>
      <c r="D24839" t="s">
        <v>62</v>
      </c>
      <c r="E24839" t="s">
        <v>547</v>
      </c>
      <c r="F24839" t="s">
        <v>5802</v>
      </c>
      <c r="G24839" t="s">
        <v>3358</v>
      </c>
      <c r="H24839" t="s">
        <v>5801</v>
      </c>
      <c r="I24839" t="s">
        <v>5802</v>
      </c>
      <c r="J24839" s="181">
        <v>45905</v>
      </c>
      <c r="K24839" s="181">
        <v>45905</v>
      </c>
      <c r="L24839">
        <v>36</v>
      </c>
      <c r="M24839" t="s">
        <v>6972</v>
      </c>
      <c r="N24839" t="s">
        <v>6973</v>
      </c>
      <c r="O24839" s="181">
        <v>45936</v>
      </c>
      <c r="Q24839" t="s">
        <v>31</v>
      </c>
      <c r="R24839">
        <v>1</v>
      </c>
    </row>
    <row r="24840" spans="1:18">
      <c r="A24840" t="s">
        <v>6974</v>
      </c>
      <c r="B24840" t="s">
        <v>42</v>
      </c>
      <c r="C24840" t="s">
        <v>98</v>
      </c>
      <c r="D24840" t="s">
        <v>62</v>
      </c>
      <c r="E24840" t="s">
        <v>547</v>
      </c>
      <c r="F24840" t="s">
        <v>5802</v>
      </c>
      <c r="G24840" t="s">
        <v>3358</v>
      </c>
      <c r="H24840" t="s">
        <v>5801</v>
      </c>
      <c r="I24840" t="s">
        <v>5802</v>
      </c>
      <c r="J24840" s="181">
        <v>45905</v>
      </c>
      <c r="K24840" s="181">
        <v>45905</v>
      </c>
      <c r="L24840">
        <v>36</v>
      </c>
      <c r="M24840" t="s">
        <v>6972</v>
      </c>
      <c r="N24840" t="s">
        <v>6973</v>
      </c>
      <c r="O24840" s="181">
        <v>45936</v>
      </c>
      <c r="Q24840" t="s">
        <v>32</v>
      </c>
      <c r="R24840">
        <v>7</v>
      </c>
    </row>
    <row r="24841" spans="1:18">
      <c r="A24841" t="s">
        <v>6974</v>
      </c>
      <c r="B24841" t="s">
        <v>42</v>
      </c>
      <c r="C24841" t="s">
        <v>98</v>
      </c>
      <c r="D24841" t="s">
        <v>62</v>
      </c>
      <c r="E24841" t="s">
        <v>547</v>
      </c>
      <c r="F24841" t="s">
        <v>5802</v>
      </c>
      <c r="G24841" t="s">
        <v>3358</v>
      </c>
      <c r="H24841" t="s">
        <v>5801</v>
      </c>
      <c r="I24841" t="s">
        <v>5802</v>
      </c>
      <c r="J24841" s="181">
        <v>45905</v>
      </c>
      <c r="K24841" s="181">
        <v>45905</v>
      </c>
      <c r="L24841">
        <v>36</v>
      </c>
      <c r="M24841" t="s">
        <v>6972</v>
      </c>
      <c r="N24841" t="s">
        <v>6973</v>
      </c>
      <c r="O24841" s="181">
        <v>45936</v>
      </c>
      <c r="Q24841" t="s">
        <v>33</v>
      </c>
      <c r="R24841">
        <v>3</v>
      </c>
    </row>
    <row r="24842" spans="1:18">
      <c r="A24842" t="s">
        <v>6975</v>
      </c>
      <c r="B24842" t="s">
        <v>128</v>
      </c>
      <c r="C24842" t="s">
        <v>98</v>
      </c>
      <c r="D24842" t="s">
        <v>62</v>
      </c>
      <c r="E24842" t="s">
        <v>547</v>
      </c>
      <c r="F24842" t="s">
        <v>5802</v>
      </c>
      <c r="G24842" t="s">
        <v>3358</v>
      </c>
      <c r="H24842" t="s">
        <v>5801</v>
      </c>
      <c r="I24842" t="s">
        <v>5802</v>
      </c>
      <c r="J24842" s="181">
        <v>45905</v>
      </c>
      <c r="K24842" s="181">
        <v>45905</v>
      </c>
      <c r="L24842">
        <v>36</v>
      </c>
      <c r="M24842" t="s">
        <v>6972</v>
      </c>
      <c r="N24842" t="s">
        <v>6973</v>
      </c>
      <c r="O24842" s="181">
        <v>45936</v>
      </c>
      <c r="Q24842" t="s">
        <v>29</v>
      </c>
      <c r="R24842">
        <v>6</v>
      </c>
    </row>
    <row r="24843" spans="1:18">
      <c r="A24843" t="s">
        <v>6975</v>
      </c>
      <c r="B24843" t="s">
        <v>128</v>
      </c>
      <c r="C24843" t="s">
        <v>98</v>
      </c>
      <c r="D24843" t="s">
        <v>62</v>
      </c>
      <c r="E24843" t="s">
        <v>547</v>
      </c>
      <c r="F24843" t="s">
        <v>5802</v>
      </c>
      <c r="G24843" t="s">
        <v>3358</v>
      </c>
      <c r="H24843" t="s">
        <v>5801</v>
      </c>
      <c r="I24843" t="s">
        <v>5802</v>
      </c>
      <c r="J24843" s="181">
        <v>45905</v>
      </c>
      <c r="K24843" s="181">
        <v>45905</v>
      </c>
      <c r="L24843">
        <v>36</v>
      </c>
      <c r="M24843" t="s">
        <v>6972</v>
      </c>
      <c r="N24843" t="s">
        <v>6973</v>
      </c>
      <c r="O24843" s="181">
        <v>45936</v>
      </c>
      <c r="Q24843" t="s">
        <v>30</v>
      </c>
      <c r="R24843">
        <v>13</v>
      </c>
    </row>
    <row r="24844" spans="1:18">
      <c r="A24844" t="s">
        <v>6975</v>
      </c>
      <c r="B24844" t="s">
        <v>128</v>
      </c>
      <c r="C24844" t="s">
        <v>98</v>
      </c>
      <c r="D24844" t="s">
        <v>62</v>
      </c>
      <c r="E24844" t="s">
        <v>547</v>
      </c>
      <c r="F24844" t="s">
        <v>5802</v>
      </c>
      <c r="G24844" t="s">
        <v>3358</v>
      </c>
      <c r="H24844" t="s">
        <v>5801</v>
      </c>
      <c r="I24844" t="s">
        <v>5802</v>
      </c>
      <c r="J24844" s="181">
        <v>45905</v>
      </c>
      <c r="K24844" s="181">
        <v>45905</v>
      </c>
      <c r="L24844">
        <v>36</v>
      </c>
      <c r="M24844" t="s">
        <v>6972</v>
      </c>
      <c r="N24844" t="s">
        <v>6973</v>
      </c>
      <c r="O24844" s="181">
        <v>45936</v>
      </c>
      <c r="Q24844" t="s">
        <v>31</v>
      </c>
      <c r="R24844">
        <v>1</v>
      </c>
    </row>
    <row r="24845" spans="1:18">
      <c r="A24845" t="s">
        <v>6975</v>
      </c>
      <c r="B24845" t="s">
        <v>128</v>
      </c>
      <c r="C24845" t="s">
        <v>98</v>
      </c>
      <c r="D24845" t="s">
        <v>62</v>
      </c>
      <c r="E24845" t="s">
        <v>547</v>
      </c>
      <c r="F24845" t="s">
        <v>5802</v>
      </c>
      <c r="G24845" t="s">
        <v>3358</v>
      </c>
      <c r="H24845" t="s">
        <v>5801</v>
      </c>
      <c r="I24845" t="s">
        <v>5802</v>
      </c>
      <c r="J24845" s="181">
        <v>45905</v>
      </c>
      <c r="K24845" s="181">
        <v>45905</v>
      </c>
      <c r="L24845">
        <v>36</v>
      </c>
      <c r="M24845" t="s">
        <v>6972</v>
      </c>
      <c r="N24845" t="s">
        <v>6973</v>
      </c>
      <c r="O24845" s="181">
        <v>45936</v>
      </c>
      <c r="Q24845" t="s">
        <v>32</v>
      </c>
      <c r="R24845">
        <v>7</v>
      </c>
    </row>
    <row r="24846" spans="1:18">
      <c r="A24846" t="s">
        <v>6975</v>
      </c>
      <c r="B24846" t="s">
        <v>128</v>
      </c>
      <c r="C24846" t="s">
        <v>98</v>
      </c>
      <c r="D24846" t="s">
        <v>62</v>
      </c>
      <c r="E24846" t="s">
        <v>547</v>
      </c>
      <c r="F24846" t="s">
        <v>5802</v>
      </c>
      <c r="G24846" t="s">
        <v>3358</v>
      </c>
      <c r="H24846" t="s">
        <v>5801</v>
      </c>
      <c r="I24846" t="s">
        <v>5802</v>
      </c>
      <c r="J24846" s="181">
        <v>45905</v>
      </c>
      <c r="K24846" s="181">
        <v>45905</v>
      </c>
      <c r="L24846">
        <v>36</v>
      </c>
      <c r="M24846" t="s">
        <v>6972</v>
      </c>
      <c r="N24846" t="s">
        <v>6973</v>
      </c>
      <c r="O24846" s="181">
        <v>45936</v>
      </c>
      <c r="Q24846" t="s">
        <v>33</v>
      </c>
      <c r="R24846">
        <v>3</v>
      </c>
    </row>
    <row r="24847" spans="1:18">
      <c r="A24847" t="s">
        <v>6976</v>
      </c>
      <c r="B24847" t="s">
        <v>51</v>
      </c>
      <c r="C24847" t="s">
        <v>98</v>
      </c>
      <c r="D24847" t="s">
        <v>62</v>
      </c>
      <c r="E24847" t="s">
        <v>547</v>
      </c>
      <c r="F24847" t="s">
        <v>5802</v>
      </c>
      <c r="G24847" t="s">
        <v>3358</v>
      </c>
      <c r="H24847" t="s">
        <v>5801</v>
      </c>
      <c r="I24847" t="s">
        <v>5802</v>
      </c>
      <c r="J24847" s="181">
        <v>45905</v>
      </c>
      <c r="K24847" s="181">
        <v>45905</v>
      </c>
      <c r="L24847">
        <v>36</v>
      </c>
      <c r="M24847" t="s">
        <v>6972</v>
      </c>
      <c r="N24847" t="s">
        <v>6973</v>
      </c>
      <c r="O24847" s="181">
        <v>45936</v>
      </c>
      <c r="Q24847" t="s">
        <v>29</v>
      </c>
      <c r="R24847">
        <v>6</v>
      </c>
    </row>
    <row r="24848" spans="1:18">
      <c r="A24848" t="s">
        <v>6976</v>
      </c>
      <c r="B24848" t="s">
        <v>51</v>
      </c>
      <c r="C24848" t="s">
        <v>98</v>
      </c>
      <c r="D24848" t="s">
        <v>62</v>
      </c>
      <c r="E24848" t="s">
        <v>547</v>
      </c>
      <c r="F24848" t="s">
        <v>5802</v>
      </c>
      <c r="G24848" t="s">
        <v>3358</v>
      </c>
      <c r="H24848" t="s">
        <v>5801</v>
      </c>
      <c r="I24848" t="s">
        <v>5802</v>
      </c>
      <c r="J24848" s="181">
        <v>45905</v>
      </c>
      <c r="K24848" s="181">
        <v>45905</v>
      </c>
      <c r="L24848">
        <v>36</v>
      </c>
      <c r="M24848" t="s">
        <v>6972</v>
      </c>
      <c r="N24848" t="s">
        <v>6973</v>
      </c>
      <c r="O24848" s="181">
        <v>45936</v>
      </c>
      <c r="Q24848" t="s">
        <v>30</v>
      </c>
      <c r="R24848">
        <v>13</v>
      </c>
    </row>
    <row r="24849" spans="1:18">
      <c r="A24849" t="s">
        <v>6976</v>
      </c>
      <c r="B24849" t="s">
        <v>51</v>
      </c>
      <c r="C24849" t="s">
        <v>98</v>
      </c>
      <c r="D24849" t="s">
        <v>62</v>
      </c>
      <c r="E24849" t="s">
        <v>547</v>
      </c>
      <c r="F24849" t="s">
        <v>5802</v>
      </c>
      <c r="G24849" t="s">
        <v>3358</v>
      </c>
      <c r="H24849" t="s">
        <v>5801</v>
      </c>
      <c r="I24849" t="s">
        <v>5802</v>
      </c>
      <c r="J24849" s="181">
        <v>45905</v>
      </c>
      <c r="K24849" s="181">
        <v>45905</v>
      </c>
      <c r="L24849">
        <v>36</v>
      </c>
      <c r="M24849" t="s">
        <v>6972</v>
      </c>
      <c r="N24849" t="s">
        <v>6973</v>
      </c>
      <c r="O24849" s="181">
        <v>45936</v>
      </c>
      <c r="Q24849" t="s">
        <v>31</v>
      </c>
      <c r="R24849">
        <v>1</v>
      </c>
    </row>
    <row r="24850" spans="1:18">
      <c r="A24850" t="s">
        <v>6976</v>
      </c>
      <c r="B24850" t="s">
        <v>51</v>
      </c>
      <c r="C24850" t="s">
        <v>98</v>
      </c>
      <c r="D24850" t="s">
        <v>62</v>
      </c>
      <c r="E24850" t="s">
        <v>547</v>
      </c>
      <c r="F24850" t="s">
        <v>5802</v>
      </c>
      <c r="G24850" t="s">
        <v>3358</v>
      </c>
      <c r="H24850" t="s">
        <v>5801</v>
      </c>
      <c r="I24850" t="s">
        <v>5802</v>
      </c>
      <c r="J24850" s="181">
        <v>45905</v>
      </c>
      <c r="K24850" s="181">
        <v>45905</v>
      </c>
      <c r="L24850">
        <v>36</v>
      </c>
      <c r="M24850" t="s">
        <v>6972</v>
      </c>
      <c r="N24850" t="s">
        <v>6973</v>
      </c>
      <c r="O24850" s="181">
        <v>45936</v>
      </c>
      <c r="Q24850" t="s">
        <v>32</v>
      </c>
      <c r="R24850">
        <v>7</v>
      </c>
    </row>
    <row r="24851" spans="1:18">
      <c r="A24851" t="s">
        <v>6976</v>
      </c>
      <c r="B24851" t="s">
        <v>51</v>
      </c>
      <c r="C24851" t="s">
        <v>98</v>
      </c>
      <c r="D24851" t="s">
        <v>62</v>
      </c>
      <c r="E24851" t="s">
        <v>547</v>
      </c>
      <c r="F24851" t="s">
        <v>5802</v>
      </c>
      <c r="G24851" t="s">
        <v>3358</v>
      </c>
      <c r="H24851" t="s">
        <v>5801</v>
      </c>
      <c r="I24851" t="s">
        <v>5802</v>
      </c>
      <c r="J24851" s="181">
        <v>45905</v>
      </c>
      <c r="K24851" s="181">
        <v>45905</v>
      </c>
      <c r="L24851">
        <v>36</v>
      </c>
      <c r="M24851" t="s">
        <v>6972</v>
      </c>
      <c r="N24851" t="s">
        <v>6973</v>
      </c>
      <c r="O24851" s="181">
        <v>45936</v>
      </c>
      <c r="Q24851" t="s">
        <v>33</v>
      </c>
      <c r="R24851">
        <v>3</v>
      </c>
    </row>
    <row r="24852" spans="1:18">
      <c r="A24852" t="s">
        <v>6977</v>
      </c>
      <c r="B24852" t="s">
        <v>84</v>
      </c>
      <c r="C24852" t="s">
        <v>98</v>
      </c>
      <c r="D24852" t="s">
        <v>62</v>
      </c>
      <c r="E24852" t="s">
        <v>547</v>
      </c>
      <c r="F24852" t="s">
        <v>5802</v>
      </c>
      <c r="G24852" t="s">
        <v>3358</v>
      </c>
      <c r="H24852" t="s">
        <v>5801</v>
      </c>
      <c r="I24852" t="s">
        <v>5802</v>
      </c>
      <c r="J24852" s="181">
        <v>45905</v>
      </c>
      <c r="K24852" s="181">
        <v>45905</v>
      </c>
      <c r="L24852">
        <v>36</v>
      </c>
      <c r="M24852" t="s">
        <v>6972</v>
      </c>
      <c r="N24852" t="s">
        <v>6973</v>
      </c>
      <c r="O24852" s="181">
        <v>45936</v>
      </c>
      <c r="Q24852" t="s">
        <v>29</v>
      </c>
      <c r="R24852">
        <v>6</v>
      </c>
    </row>
    <row r="24853" spans="1:18">
      <c r="A24853" t="s">
        <v>6977</v>
      </c>
      <c r="B24853" t="s">
        <v>84</v>
      </c>
      <c r="C24853" t="s">
        <v>98</v>
      </c>
      <c r="D24853" t="s">
        <v>62</v>
      </c>
      <c r="E24853" t="s">
        <v>547</v>
      </c>
      <c r="F24853" t="s">
        <v>5802</v>
      </c>
      <c r="G24853" t="s">
        <v>3358</v>
      </c>
      <c r="H24853" t="s">
        <v>5801</v>
      </c>
      <c r="I24853" t="s">
        <v>5802</v>
      </c>
      <c r="J24853" s="181">
        <v>45905</v>
      </c>
      <c r="K24853" s="181">
        <v>45905</v>
      </c>
      <c r="L24853">
        <v>36</v>
      </c>
      <c r="M24853" t="s">
        <v>6972</v>
      </c>
      <c r="N24853" t="s">
        <v>6973</v>
      </c>
      <c r="O24853" s="181">
        <v>45936</v>
      </c>
      <c r="Q24853" t="s">
        <v>30</v>
      </c>
      <c r="R24853">
        <v>13</v>
      </c>
    </row>
    <row r="24854" spans="1:18">
      <c r="A24854" t="s">
        <v>6977</v>
      </c>
      <c r="B24854" t="s">
        <v>84</v>
      </c>
      <c r="C24854" t="s">
        <v>98</v>
      </c>
      <c r="D24854" t="s">
        <v>62</v>
      </c>
      <c r="E24854" t="s">
        <v>547</v>
      </c>
      <c r="F24854" t="s">
        <v>5802</v>
      </c>
      <c r="G24854" t="s">
        <v>3358</v>
      </c>
      <c r="H24854" t="s">
        <v>5801</v>
      </c>
      <c r="I24854" t="s">
        <v>5802</v>
      </c>
      <c r="J24854" s="181">
        <v>45905</v>
      </c>
      <c r="K24854" s="181">
        <v>45905</v>
      </c>
      <c r="L24854">
        <v>36</v>
      </c>
      <c r="M24854" t="s">
        <v>6972</v>
      </c>
      <c r="N24854" t="s">
        <v>6973</v>
      </c>
      <c r="O24854" s="181">
        <v>45936</v>
      </c>
      <c r="Q24854" t="s">
        <v>31</v>
      </c>
      <c r="R24854">
        <v>1</v>
      </c>
    </row>
    <row r="24855" spans="1:18">
      <c r="A24855" t="s">
        <v>6977</v>
      </c>
      <c r="B24855" t="s">
        <v>84</v>
      </c>
      <c r="C24855" t="s">
        <v>98</v>
      </c>
      <c r="D24855" t="s">
        <v>62</v>
      </c>
      <c r="E24855" t="s">
        <v>547</v>
      </c>
      <c r="F24855" t="s">
        <v>5802</v>
      </c>
      <c r="G24855" t="s">
        <v>3358</v>
      </c>
      <c r="H24855" t="s">
        <v>5801</v>
      </c>
      <c r="I24855" t="s">
        <v>5802</v>
      </c>
      <c r="J24855" s="181">
        <v>45905</v>
      </c>
      <c r="K24855" s="181">
        <v>45905</v>
      </c>
      <c r="L24855">
        <v>36</v>
      </c>
      <c r="M24855" t="s">
        <v>6972</v>
      </c>
      <c r="N24855" t="s">
        <v>6973</v>
      </c>
      <c r="O24855" s="181">
        <v>45936</v>
      </c>
      <c r="Q24855" t="s">
        <v>32</v>
      </c>
      <c r="R24855">
        <v>7</v>
      </c>
    </row>
    <row r="24856" spans="1:18">
      <c r="A24856" t="s">
        <v>6977</v>
      </c>
      <c r="B24856" t="s">
        <v>84</v>
      </c>
      <c r="C24856" t="s">
        <v>98</v>
      </c>
      <c r="D24856" t="s">
        <v>62</v>
      </c>
      <c r="E24856" t="s">
        <v>547</v>
      </c>
      <c r="F24856" t="s">
        <v>5802</v>
      </c>
      <c r="G24856" t="s">
        <v>3358</v>
      </c>
      <c r="H24856" t="s">
        <v>5801</v>
      </c>
      <c r="I24856" t="s">
        <v>5802</v>
      </c>
      <c r="J24856" s="181">
        <v>45905</v>
      </c>
      <c r="K24856" s="181">
        <v>45905</v>
      </c>
      <c r="L24856">
        <v>36</v>
      </c>
      <c r="M24856" t="s">
        <v>6972</v>
      </c>
      <c r="N24856" t="s">
        <v>6973</v>
      </c>
      <c r="O24856" s="181">
        <v>45936</v>
      </c>
      <c r="Q24856" t="s">
        <v>33</v>
      </c>
      <c r="R24856">
        <v>3</v>
      </c>
    </row>
    <row r="24857" spans="1:18">
      <c r="A24857" t="s">
        <v>6978</v>
      </c>
      <c r="B24857" t="s">
        <v>55</v>
      </c>
      <c r="C24857" t="s">
        <v>56</v>
      </c>
      <c r="D24857" t="s">
        <v>21</v>
      </c>
      <c r="E24857" t="s">
        <v>547</v>
      </c>
      <c r="F24857" t="s">
        <v>75</v>
      </c>
      <c r="G24857" t="s">
        <v>37</v>
      </c>
      <c r="H24857" t="s">
        <v>6780</v>
      </c>
      <c r="I24857" t="s">
        <v>75</v>
      </c>
      <c r="J24857" s="181">
        <v>45898</v>
      </c>
      <c r="K24857" s="181">
        <v>45898</v>
      </c>
      <c r="L24857">
        <v>35</v>
      </c>
      <c r="M24857" t="s">
        <v>6979</v>
      </c>
      <c r="N24857" t="s">
        <v>6980</v>
      </c>
      <c r="O24857" s="181">
        <v>45936</v>
      </c>
      <c r="P24857" t="s">
        <v>6981</v>
      </c>
      <c r="Q24857" t="s">
        <v>29</v>
      </c>
      <c r="R24857">
        <v>16</v>
      </c>
    </row>
    <row r="24858" spans="1:18">
      <c r="A24858" t="s">
        <v>6978</v>
      </c>
      <c r="B24858" t="s">
        <v>55</v>
      </c>
      <c r="C24858" t="s">
        <v>56</v>
      </c>
      <c r="D24858" t="s">
        <v>21</v>
      </c>
      <c r="E24858" t="s">
        <v>547</v>
      </c>
      <c r="F24858" t="s">
        <v>75</v>
      </c>
      <c r="G24858" t="s">
        <v>37</v>
      </c>
      <c r="H24858" t="s">
        <v>6780</v>
      </c>
      <c r="I24858" t="s">
        <v>75</v>
      </c>
      <c r="J24858" s="181">
        <v>45898</v>
      </c>
      <c r="K24858" s="181">
        <v>45898</v>
      </c>
      <c r="L24858">
        <v>35</v>
      </c>
      <c r="M24858" t="s">
        <v>6979</v>
      </c>
      <c r="N24858" t="s">
        <v>6980</v>
      </c>
      <c r="O24858" s="181">
        <v>45936</v>
      </c>
      <c r="P24858" t="s">
        <v>6981</v>
      </c>
      <c r="Q24858" t="s">
        <v>30</v>
      </c>
      <c r="R24858">
        <v>16</v>
      </c>
    </row>
    <row r="24859" spans="1:18">
      <c r="A24859" t="s">
        <v>6978</v>
      </c>
      <c r="B24859" t="s">
        <v>55</v>
      </c>
      <c r="C24859" t="s">
        <v>56</v>
      </c>
      <c r="D24859" t="s">
        <v>21</v>
      </c>
      <c r="E24859" t="s">
        <v>547</v>
      </c>
      <c r="F24859" t="s">
        <v>75</v>
      </c>
      <c r="G24859" t="s">
        <v>37</v>
      </c>
      <c r="H24859" t="s">
        <v>6780</v>
      </c>
      <c r="I24859" t="s">
        <v>75</v>
      </c>
      <c r="J24859" s="181">
        <v>45898</v>
      </c>
      <c r="K24859" s="181">
        <v>45898</v>
      </c>
      <c r="L24859">
        <v>35</v>
      </c>
      <c r="M24859" t="s">
        <v>6979</v>
      </c>
      <c r="N24859" t="s">
        <v>6980</v>
      </c>
      <c r="O24859" s="181">
        <v>45936</v>
      </c>
      <c r="P24859" t="s">
        <v>6981</v>
      </c>
      <c r="Q24859" t="s">
        <v>31</v>
      </c>
      <c r="R24859">
        <v>3</v>
      </c>
    </row>
    <row r="24860" spans="1:18">
      <c r="A24860" t="s">
        <v>6978</v>
      </c>
      <c r="B24860" t="s">
        <v>55</v>
      </c>
      <c r="C24860" t="s">
        <v>56</v>
      </c>
      <c r="D24860" t="s">
        <v>21</v>
      </c>
      <c r="E24860" t="s">
        <v>547</v>
      </c>
      <c r="F24860" t="s">
        <v>75</v>
      </c>
      <c r="G24860" t="s">
        <v>37</v>
      </c>
      <c r="H24860" t="s">
        <v>6780</v>
      </c>
      <c r="I24860" t="s">
        <v>75</v>
      </c>
      <c r="J24860" s="181">
        <v>45898</v>
      </c>
      <c r="K24860" s="181">
        <v>45898</v>
      </c>
      <c r="L24860">
        <v>35</v>
      </c>
      <c r="M24860" t="s">
        <v>6979</v>
      </c>
      <c r="N24860" t="s">
        <v>6980</v>
      </c>
      <c r="O24860" s="181">
        <v>45936</v>
      </c>
      <c r="P24860" t="s">
        <v>6981</v>
      </c>
      <c r="Q24860" t="s">
        <v>32</v>
      </c>
      <c r="R24860">
        <v>2</v>
      </c>
    </row>
    <row r="24861" spans="1:18">
      <c r="A24861" t="s">
        <v>6978</v>
      </c>
      <c r="B24861" t="s">
        <v>55</v>
      </c>
      <c r="C24861" t="s">
        <v>56</v>
      </c>
      <c r="D24861" t="s">
        <v>21</v>
      </c>
      <c r="E24861" t="s">
        <v>547</v>
      </c>
      <c r="F24861" t="s">
        <v>75</v>
      </c>
      <c r="G24861" t="s">
        <v>37</v>
      </c>
      <c r="H24861" t="s">
        <v>6780</v>
      </c>
      <c r="I24861" t="s">
        <v>75</v>
      </c>
      <c r="J24861" s="181">
        <v>45898</v>
      </c>
      <c r="K24861" s="181">
        <v>45898</v>
      </c>
      <c r="L24861">
        <v>35</v>
      </c>
      <c r="M24861" t="s">
        <v>6979</v>
      </c>
      <c r="N24861" t="s">
        <v>6980</v>
      </c>
      <c r="O24861" s="181">
        <v>45936</v>
      </c>
      <c r="P24861" t="s">
        <v>6981</v>
      </c>
      <c r="Q24861" t="s">
        <v>33</v>
      </c>
      <c r="R24861">
        <v>2</v>
      </c>
    </row>
    <row r="24862" spans="1:18">
      <c r="A24862" t="s">
        <v>6982</v>
      </c>
      <c r="B24862" t="s">
        <v>4849</v>
      </c>
      <c r="C24862" t="s">
        <v>152</v>
      </c>
      <c r="D24862" t="s">
        <v>21</v>
      </c>
      <c r="E24862" t="s">
        <v>547</v>
      </c>
      <c r="F24862" t="s">
        <v>75</v>
      </c>
      <c r="G24862" t="s">
        <v>37</v>
      </c>
      <c r="H24862" t="s">
        <v>5535</v>
      </c>
      <c r="I24862" t="s">
        <v>75</v>
      </c>
      <c r="J24862" s="181">
        <v>45899</v>
      </c>
      <c r="K24862" s="181">
        <v>45898</v>
      </c>
      <c r="L24862">
        <v>35</v>
      </c>
      <c r="M24862" t="s">
        <v>6983</v>
      </c>
      <c r="N24862" t="s">
        <v>6980</v>
      </c>
      <c r="O24862" s="181">
        <v>45936</v>
      </c>
      <c r="P24862" t="s">
        <v>6981</v>
      </c>
      <c r="Q24862" t="s">
        <v>29</v>
      </c>
      <c r="R24862">
        <v>16</v>
      </c>
    </row>
    <row r="24863" spans="1:18">
      <c r="A24863" t="s">
        <v>6982</v>
      </c>
      <c r="B24863" t="s">
        <v>4849</v>
      </c>
      <c r="C24863" t="s">
        <v>152</v>
      </c>
      <c r="D24863" t="s">
        <v>21</v>
      </c>
      <c r="E24863" t="s">
        <v>547</v>
      </c>
      <c r="F24863" t="s">
        <v>75</v>
      </c>
      <c r="G24863" t="s">
        <v>37</v>
      </c>
      <c r="H24863" t="s">
        <v>5535</v>
      </c>
      <c r="I24863" t="s">
        <v>75</v>
      </c>
      <c r="J24863" s="181">
        <v>45899</v>
      </c>
      <c r="K24863" s="181">
        <v>45898</v>
      </c>
      <c r="L24863">
        <v>35</v>
      </c>
      <c r="M24863" t="s">
        <v>6983</v>
      </c>
      <c r="N24863" t="s">
        <v>6980</v>
      </c>
      <c r="O24863" s="181">
        <v>45936</v>
      </c>
      <c r="P24863" t="s">
        <v>6981</v>
      </c>
      <c r="Q24863" t="s">
        <v>30</v>
      </c>
      <c r="R24863">
        <v>16</v>
      </c>
    </row>
    <row r="24864" spans="1:18">
      <c r="A24864" t="s">
        <v>6982</v>
      </c>
      <c r="B24864" t="s">
        <v>4849</v>
      </c>
      <c r="C24864" t="s">
        <v>152</v>
      </c>
      <c r="D24864" t="s">
        <v>21</v>
      </c>
      <c r="E24864" t="s">
        <v>547</v>
      </c>
      <c r="F24864" t="s">
        <v>75</v>
      </c>
      <c r="G24864" t="s">
        <v>37</v>
      </c>
      <c r="H24864" t="s">
        <v>5535</v>
      </c>
      <c r="I24864" t="s">
        <v>75</v>
      </c>
      <c r="J24864" s="181">
        <v>45899</v>
      </c>
      <c r="K24864" s="181">
        <v>45898</v>
      </c>
      <c r="L24864">
        <v>35</v>
      </c>
      <c r="M24864" t="s">
        <v>6983</v>
      </c>
      <c r="N24864" t="s">
        <v>6980</v>
      </c>
      <c r="O24864" s="181">
        <v>45936</v>
      </c>
      <c r="P24864" t="s">
        <v>6981</v>
      </c>
      <c r="Q24864" t="s">
        <v>31</v>
      </c>
      <c r="R24864">
        <v>3</v>
      </c>
    </row>
    <row r="24865" spans="1:18">
      <c r="A24865" t="s">
        <v>6982</v>
      </c>
      <c r="B24865" t="s">
        <v>4849</v>
      </c>
      <c r="C24865" t="s">
        <v>152</v>
      </c>
      <c r="D24865" t="s">
        <v>21</v>
      </c>
      <c r="E24865" t="s">
        <v>547</v>
      </c>
      <c r="F24865" t="s">
        <v>75</v>
      </c>
      <c r="G24865" t="s">
        <v>37</v>
      </c>
      <c r="H24865" t="s">
        <v>5535</v>
      </c>
      <c r="I24865" t="s">
        <v>75</v>
      </c>
      <c r="J24865" s="181">
        <v>45899</v>
      </c>
      <c r="K24865" s="181">
        <v>45898</v>
      </c>
      <c r="L24865">
        <v>35</v>
      </c>
      <c r="M24865" t="s">
        <v>6983</v>
      </c>
      <c r="N24865" t="s">
        <v>6980</v>
      </c>
      <c r="O24865" s="181">
        <v>45936</v>
      </c>
      <c r="P24865" t="s">
        <v>6981</v>
      </c>
      <c r="Q24865" t="s">
        <v>32</v>
      </c>
      <c r="R24865">
        <v>2</v>
      </c>
    </row>
    <row r="24866" spans="1:18">
      <c r="A24866" t="s">
        <v>6982</v>
      </c>
      <c r="B24866" t="s">
        <v>4849</v>
      </c>
      <c r="C24866" t="s">
        <v>152</v>
      </c>
      <c r="D24866" t="s">
        <v>21</v>
      </c>
      <c r="E24866" t="s">
        <v>547</v>
      </c>
      <c r="F24866" t="s">
        <v>75</v>
      </c>
      <c r="G24866" t="s">
        <v>37</v>
      </c>
      <c r="H24866" t="s">
        <v>5535</v>
      </c>
      <c r="I24866" t="s">
        <v>75</v>
      </c>
      <c r="J24866" s="181">
        <v>45899</v>
      </c>
      <c r="K24866" s="181">
        <v>45898</v>
      </c>
      <c r="L24866">
        <v>35</v>
      </c>
      <c r="M24866" t="s">
        <v>6983</v>
      </c>
      <c r="N24866" t="s">
        <v>6980</v>
      </c>
      <c r="O24866" s="181">
        <v>45936</v>
      </c>
      <c r="P24866" t="s">
        <v>6981</v>
      </c>
      <c r="Q24866" t="s">
        <v>33</v>
      </c>
      <c r="R24866">
        <v>1</v>
      </c>
    </row>
    <row r="24867" spans="1:18">
      <c r="A24867" t="s">
        <v>6984</v>
      </c>
      <c r="B24867" t="s">
        <v>4849</v>
      </c>
      <c r="C24867" t="s">
        <v>152</v>
      </c>
      <c r="D24867" t="s">
        <v>21</v>
      </c>
      <c r="E24867" t="s">
        <v>547</v>
      </c>
      <c r="F24867" t="s">
        <v>75</v>
      </c>
      <c r="G24867" t="s">
        <v>37</v>
      </c>
      <c r="H24867" t="s">
        <v>5535</v>
      </c>
      <c r="I24867" t="s">
        <v>75</v>
      </c>
      <c r="J24867" s="181">
        <v>45899</v>
      </c>
      <c r="K24867" s="181">
        <v>45898</v>
      </c>
      <c r="L24867">
        <v>35</v>
      </c>
      <c r="M24867" t="s">
        <v>6983</v>
      </c>
      <c r="N24867" t="s">
        <v>6980</v>
      </c>
      <c r="O24867" s="181">
        <v>45936</v>
      </c>
      <c r="P24867" t="s">
        <v>6981</v>
      </c>
      <c r="Q24867" t="s">
        <v>29</v>
      </c>
      <c r="R24867">
        <v>16</v>
      </c>
    </row>
    <row r="24868" spans="1:18">
      <c r="A24868" t="s">
        <v>6984</v>
      </c>
      <c r="B24868" t="s">
        <v>4849</v>
      </c>
      <c r="C24868" t="s">
        <v>152</v>
      </c>
      <c r="D24868" t="s">
        <v>21</v>
      </c>
      <c r="E24868" t="s">
        <v>547</v>
      </c>
      <c r="F24868" t="s">
        <v>75</v>
      </c>
      <c r="G24868" t="s">
        <v>37</v>
      </c>
      <c r="H24868" t="s">
        <v>5535</v>
      </c>
      <c r="I24868" t="s">
        <v>75</v>
      </c>
      <c r="J24868" s="181">
        <v>45899</v>
      </c>
      <c r="K24868" s="181">
        <v>45898</v>
      </c>
      <c r="L24868">
        <v>35</v>
      </c>
      <c r="M24868" t="s">
        <v>6983</v>
      </c>
      <c r="N24868" t="s">
        <v>6980</v>
      </c>
      <c r="O24868" s="181">
        <v>45936</v>
      </c>
      <c r="P24868" t="s">
        <v>6981</v>
      </c>
      <c r="Q24868" t="s">
        <v>30</v>
      </c>
      <c r="R24868">
        <v>16</v>
      </c>
    </row>
    <row r="24869" spans="1:18">
      <c r="A24869" t="s">
        <v>6984</v>
      </c>
      <c r="B24869" t="s">
        <v>4849</v>
      </c>
      <c r="C24869" t="s">
        <v>152</v>
      </c>
      <c r="D24869" t="s">
        <v>21</v>
      </c>
      <c r="E24869" t="s">
        <v>547</v>
      </c>
      <c r="F24869" t="s">
        <v>75</v>
      </c>
      <c r="G24869" t="s">
        <v>37</v>
      </c>
      <c r="H24869" t="s">
        <v>5535</v>
      </c>
      <c r="I24869" t="s">
        <v>75</v>
      </c>
      <c r="J24869" s="181">
        <v>45899</v>
      </c>
      <c r="K24869" s="181">
        <v>45898</v>
      </c>
      <c r="L24869">
        <v>35</v>
      </c>
      <c r="M24869" t="s">
        <v>6983</v>
      </c>
      <c r="N24869" t="s">
        <v>6980</v>
      </c>
      <c r="O24869" s="181">
        <v>45936</v>
      </c>
      <c r="P24869" t="s">
        <v>6981</v>
      </c>
      <c r="Q24869" t="s">
        <v>31</v>
      </c>
      <c r="R24869">
        <v>3</v>
      </c>
    </row>
    <row r="24870" spans="1:18">
      <c r="A24870" t="s">
        <v>6984</v>
      </c>
      <c r="B24870" t="s">
        <v>4849</v>
      </c>
      <c r="C24870" t="s">
        <v>152</v>
      </c>
      <c r="D24870" t="s">
        <v>21</v>
      </c>
      <c r="E24870" t="s">
        <v>547</v>
      </c>
      <c r="F24870" t="s">
        <v>75</v>
      </c>
      <c r="G24870" t="s">
        <v>37</v>
      </c>
      <c r="H24870" t="s">
        <v>5535</v>
      </c>
      <c r="I24870" t="s">
        <v>75</v>
      </c>
      <c r="J24870" s="181">
        <v>45899</v>
      </c>
      <c r="K24870" s="181">
        <v>45898</v>
      </c>
      <c r="L24870">
        <v>35</v>
      </c>
      <c r="M24870" t="s">
        <v>6983</v>
      </c>
      <c r="N24870" t="s">
        <v>6980</v>
      </c>
      <c r="O24870" s="181">
        <v>45936</v>
      </c>
      <c r="P24870" t="s">
        <v>6981</v>
      </c>
      <c r="Q24870" t="s">
        <v>32</v>
      </c>
      <c r="R24870">
        <v>2</v>
      </c>
    </row>
    <row r="24871" spans="1:18">
      <c r="A24871" t="s">
        <v>6984</v>
      </c>
      <c r="B24871" t="s">
        <v>4849</v>
      </c>
      <c r="C24871" t="s">
        <v>152</v>
      </c>
      <c r="D24871" t="s">
        <v>21</v>
      </c>
      <c r="E24871" t="s">
        <v>547</v>
      </c>
      <c r="F24871" t="s">
        <v>75</v>
      </c>
      <c r="G24871" t="s">
        <v>37</v>
      </c>
      <c r="H24871" t="s">
        <v>5535</v>
      </c>
      <c r="I24871" t="s">
        <v>75</v>
      </c>
      <c r="J24871" s="181">
        <v>45899</v>
      </c>
      <c r="K24871" s="181">
        <v>45898</v>
      </c>
      <c r="L24871">
        <v>35</v>
      </c>
      <c r="M24871" t="s">
        <v>6983</v>
      </c>
      <c r="N24871" t="s">
        <v>6980</v>
      </c>
      <c r="O24871" s="181">
        <v>45936</v>
      </c>
      <c r="P24871" t="s">
        <v>6981</v>
      </c>
      <c r="Q24871" t="s">
        <v>33</v>
      </c>
      <c r="R24871">
        <v>1</v>
      </c>
    </row>
    <row r="24872" spans="1:18">
      <c r="A24872" t="s">
        <v>6985</v>
      </c>
      <c r="B24872" t="s">
        <v>42</v>
      </c>
      <c r="C24872" t="s">
        <v>498</v>
      </c>
      <c r="D24872" t="s">
        <v>45</v>
      </c>
      <c r="E24872" t="s">
        <v>547</v>
      </c>
      <c r="F24872" t="s">
        <v>170</v>
      </c>
      <c r="G24872" t="s">
        <v>37</v>
      </c>
      <c r="H24872" t="s">
        <v>5464</v>
      </c>
      <c r="I24872" t="s">
        <v>170</v>
      </c>
      <c r="J24872" s="181">
        <v>45891</v>
      </c>
      <c r="K24872" s="181">
        <v>45891</v>
      </c>
      <c r="L24872">
        <v>34</v>
      </c>
      <c r="M24872" t="s">
        <v>6986</v>
      </c>
      <c r="N24872" t="s">
        <v>6636</v>
      </c>
      <c r="O24872" s="181">
        <v>45936</v>
      </c>
      <c r="P24872" t="s">
        <v>6987</v>
      </c>
      <c r="Q24872" t="s">
        <v>29</v>
      </c>
      <c r="R24872">
        <v>4</v>
      </c>
    </row>
    <row r="24873" spans="1:18">
      <c r="A24873" t="s">
        <v>6985</v>
      </c>
      <c r="B24873" t="s">
        <v>42</v>
      </c>
      <c r="C24873" t="s">
        <v>498</v>
      </c>
      <c r="D24873" t="s">
        <v>45</v>
      </c>
      <c r="E24873" t="s">
        <v>547</v>
      </c>
      <c r="F24873" t="s">
        <v>170</v>
      </c>
      <c r="G24873" t="s">
        <v>37</v>
      </c>
      <c r="H24873" t="s">
        <v>5464</v>
      </c>
      <c r="I24873" t="s">
        <v>170</v>
      </c>
      <c r="J24873" s="181">
        <v>45891</v>
      </c>
      <c r="K24873" s="181">
        <v>45891</v>
      </c>
      <c r="L24873">
        <v>34</v>
      </c>
      <c r="M24873" t="s">
        <v>6986</v>
      </c>
      <c r="N24873" t="s">
        <v>6636</v>
      </c>
      <c r="O24873" s="181">
        <v>45936</v>
      </c>
      <c r="P24873" t="s">
        <v>6987</v>
      </c>
      <c r="Q24873" t="s">
        <v>30</v>
      </c>
      <c r="R24873">
        <v>14</v>
      </c>
    </row>
    <row r="24874" spans="1:18">
      <c r="A24874" t="s">
        <v>6985</v>
      </c>
      <c r="B24874" t="s">
        <v>42</v>
      </c>
      <c r="C24874" t="s">
        <v>498</v>
      </c>
      <c r="D24874" t="s">
        <v>45</v>
      </c>
      <c r="E24874" t="s">
        <v>547</v>
      </c>
      <c r="F24874" t="s">
        <v>170</v>
      </c>
      <c r="G24874" t="s">
        <v>37</v>
      </c>
      <c r="H24874" t="s">
        <v>5464</v>
      </c>
      <c r="I24874" t="s">
        <v>170</v>
      </c>
      <c r="J24874" s="181">
        <v>45891</v>
      </c>
      <c r="K24874" s="181">
        <v>45891</v>
      </c>
      <c r="L24874">
        <v>34</v>
      </c>
      <c r="M24874" t="s">
        <v>6986</v>
      </c>
      <c r="N24874" t="s">
        <v>6636</v>
      </c>
      <c r="O24874" s="181">
        <v>45936</v>
      </c>
      <c r="P24874" t="s">
        <v>6987</v>
      </c>
      <c r="Q24874" t="s">
        <v>31</v>
      </c>
      <c r="R24874">
        <v>15</v>
      </c>
    </row>
    <row r="24875" spans="1:18">
      <c r="A24875" t="s">
        <v>6985</v>
      </c>
      <c r="B24875" t="s">
        <v>42</v>
      </c>
      <c r="C24875" t="s">
        <v>498</v>
      </c>
      <c r="D24875" t="s">
        <v>45</v>
      </c>
      <c r="E24875" t="s">
        <v>547</v>
      </c>
      <c r="F24875" t="s">
        <v>170</v>
      </c>
      <c r="G24875" t="s">
        <v>37</v>
      </c>
      <c r="H24875" t="s">
        <v>5464</v>
      </c>
      <c r="I24875" t="s">
        <v>170</v>
      </c>
      <c r="J24875" s="181">
        <v>45891</v>
      </c>
      <c r="K24875" s="181">
        <v>45891</v>
      </c>
      <c r="L24875">
        <v>34</v>
      </c>
      <c r="M24875" t="s">
        <v>6986</v>
      </c>
      <c r="N24875" t="s">
        <v>6636</v>
      </c>
      <c r="O24875" s="181">
        <v>45936</v>
      </c>
      <c r="P24875" t="s">
        <v>6987</v>
      </c>
      <c r="Q24875" t="s">
        <v>32</v>
      </c>
      <c r="R24875">
        <v>12</v>
      </c>
    </row>
    <row r="24876" spans="1:18">
      <c r="A24876" t="s">
        <v>6985</v>
      </c>
      <c r="B24876" t="s">
        <v>42</v>
      </c>
      <c r="C24876" t="s">
        <v>498</v>
      </c>
      <c r="D24876" t="s">
        <v>45</v>
      </c>
      <c r="E24876" t="s">
        <v>547</v>
      </c>
      <c r="F24876" t="s">
        <v>170</v>
      </c>
      <c r="G24876" t="s">
        <v>37</v>
      </c>
      <c r="H24876" t="s">
        <v>5464</v>
      </c>
      <c r="I24876" t="s">
        <v>170</v>
      </c>
      <c r="J24876" s="181">
        <v>45891</v>
      </c>
      <c r="K24876" s="181">
        <v>45891</v>
      </c>
      <c r="L24876">
        <v>34</v>
      </c>
      <c r="M24876" t="s">
        <v>6986</v>
      </c>
      <c r="N24876" t="s">
        <v>6636</v>
      </c>
      <c r="O24876" s="181">
        <v>45936</v>
      </c>
      <c r="P24876" t="s">
        <v>6987</v>
      </c>
      <c r="Q24876" t="s">
        <v>33</v>
      </c>
      <c r="R24876">
        <v>1</v>
      </c>
    </row>
    <row r="24877" spans="1:18">
      <c r="A24877" t="s">
        <v>6988</v>
      </c>
      <c r="B24877" t="s">
        <v>19</v>
      </c>
      <c r="C24877" t="s">
        <v>498</v>
      </c>
      <c r="D24877" t="s">
        <v>45</v>
      </c>
      <c r="E24877" t="s">
        <v>547</v>
      </c>
      <c r="F24877" t="s">
        <v>170</v>
      </c>
      <c r="G24877" t="s">
        <v>37</v>
      </c>
      <c r="H24877" t="s">
        <v>5464</v>
      </c>
      <c r="I24877" t="s">
        <v>170</v>
      </c>
      <c r="J24877" s="181">
        <v>45891</v>
      </c>
      <c r="K24877" s="181">
        <v>45891</v>
      </c>
      <c r="L24877">
        <v>34</v>
      </c>
      <c r="M24877" t="s">
        <v>6986</v>
      </c>
      <c r="N24877" t="s">
        <v>6636</v>
      </c>
      <c r="O24877" s="181">
        <v>45937</v>
      </c>
      <c r="P24877" t="s">
        <v>6987</v>
      </c>
      <c r="Q24877" t="s">
        <v>29</v>
      </c>
      <c r="R24877">
        <v>4</v>
      </c>
    </row>
    <row r="24878" spans="1:18">
      <c r="A24878" t="s">
        <v>6988</v>
      </c>
      <c r="B24878" t="s">
        <v>19</v>
      </c>
      <c r="C24878" t="s">
        <v>498</v>
      </c>
      <c r="D24878" t="s">
        <v>45</v>
      </c>
      <c r="E24878" t="s">
        <v>547</v>
      </c>
      <c r="F24878" t="s">
        <v>170</v>
      </c>
      <c r="G24878" t="s">
        <v>37</v>
      </c>
      <c r="H24878" t="s">
        <v>5464</v>
      </c>
      <c r="I24878" t="s">
        <v>170</v>
      </c>
      <c r="J24878" s="181">
        <v>45891</v>
      </c>
      <c r="K24878" s="181">
        <v>45891</v>
      </c>
      <c r="L24878">
        <v>34</v>
      </c>
      <c r="M24878" t="s">
        <v>6986</v>
      </c>
      <c r="N24878" t="s">
        <v>6636</v>
      </c>
      <c r="O24878" s="181">
        <v>45937</v>
      </c>
      <c r="P24878" t="s">
        <v>6987</v>
      </c>
      <c r="Q24878" t="s">
        <v>30</v>
      </c>
      <c r="R24878">
        <v>14</v>
      </c>
    </row>
    <row r="24879" spans="1:18">
      <c r="A24879" t="s">
        <v>6988</v>
      </c>
      <c r="B24879" t="s">
        <v>19</v>
      </c>
      <c r="C24879" t="s">
        <v>498</v>
      </c>
      <c r="D24879" t="s">
        <v>45</v>
      </c>
      <c r="E24879" t="s">
        <v>547</v>
      </c>
      <c r="F24879" t="s">
        <v>170</v>
      </c>
      <c r="G24879" t="s">
        <v>37</v>
      </c>
      <c r="H24879" t="s">
        <v>5464</v>
      </c>
      <c r="I24879" t="s">
        <v>170</v>
      </c>
      <c r="J24879" s="181">
        <v>45891</v>
      </c>
      <c r="K24879" s="181">
        <v>45891</v>
      </c>
      <c r="L24879">
        <v>34</v>
      </c>
      <c r="M24879" t="s">
        <v>6986</v>
      </c>
      <c r="N24879" t="s">
        <v>6636</v>
      </c>
      <c r="O24879" s="181">
        <v>45937</v>
      </c>
      <c r="P24879" t="s">
        <v>6987</v>
      </c>
      <c r="Q24879" t="s">
        <v>31</v>
      </c>
      <c r="R24879">
        <v>15</v>
      </c>
    </row>
    <row r="24880" spans="1:18">
      <c r="A24880" t="s">
        <v>6988</v>
      </c>
      <c r="B24880" t="s">
        <v>19</v>
      </c>
      <c r="C24880" t="s">
        <v>498</v>
      </c>
      <c r="D24880" t="s">
        <v>45</v>
      </c>
      <c r="E24880" t="s">
        <v>547</v>
      </c>
      <c r="F24880" t="s">
        <v>170</v>
      </c>
      <c r="G24880" t="s">
        <v>37</v>
      </c>
      <c r="H24880" t="s">
        <v>5464</v>
      </c>
      <c r="I24880" t="s">
        <v>170</v>
      </c>
      <c r="J24880" s="181">
        <v>45891</v>
      </c>
      <c r="K24880" s="181">
        <v>45891</v>
      </c>
      <c r="L24880">
        <v>34</v>
      </c>
      <c r="M24880" t="s">
        <v>6986</v>
      </c>
      <c r="N24880" t="s">
        <v>6636</v>
      </c>
      <c r="O24880" s="181">
        <v>45937</v>
      </c>
      <c r="P24880" t="s">
        <v>6987</v>
      </c>
      <c r="Q24880" t="s">
        <v>32</v>
      </c>
      <c r="R24880">
        <v>12</v>
      </c>
    </row>
    <row r="24881" spans="1:18">
      <c r="A24881" t="s">
        <v>6988</v>
      </c>
      <c r="B24881" t="s">
        <v>19</v>
      </c>
      <c r="C24881" t="s">
        <v>498</v>
      </c>
      <c r="D24881" t="s">
        <v>45</v>
      </c>
      <c r="E24881" t="s">
        <v>547</v>
      </c>
      <c r="F24881" t="s">
        <v>170</v>
      </c>
      <c r="G24881" t="s">
        <v>37</v>
      </c>
      <c r="H24881" t="s">
        <v>5464</v>
      </c>
      <c r="I24881" t="s">
        <v>170</v>
      </c>
      <c r="J24881" s="181">
        <v>45891</v>
      </c>
      <c r="K24881" s="181">
        <v>45891</v>
      </c>
      <c r="L24881">
        <v>34</v>
      </c>
      <c r="M24881" t="s">
        <v>6986</v>
      </c>
      <c r="N24881" t="s">
        <v>6636</v>
      </c>
      <c r="O24881" s="181">
        <v>45937</v>
      </c>
      <c r="P24881" t="s">
        <v>6987</v>
      </c>
      <c r="Q24881" t="s">
        <v>33</v>
      </c>
      <c r="R24881">
        <v>2</v>
      </c>
    </row>
    <row r="24882" spans="1:18">
      <c r="A24882" t="s">
        <v>6989</v>
      </c>
      <c r="B24882" t="s">
        <v>19</v>
      </c>
      <c r="C24882" t="s">
        <v>498</v>
      </c>
      <c r="D24882" t="s">
        <v>45</v>
      </c>
      <c r="E24882" t="s">
        <v>547</v>
      </c>
      <c r="F24882" t="s">
        <v>170</v>
      </c>
      <c r="G24882" t="s">
        <v>37</v>
      </c>
      <c r="H24882" t="s">
        <v>5464</v>
      </c>
      <c r="I24882" t="s">
        <v>170</v>
      </c>
      <c r="J24882" s="181">
        <v>45891</v>
      </c>
      <c r="K24882" s="181">
        <v>45891</v>
      </c>
      <c r="L24882">
        <v>34</v>
      </c>
      <c r="M24882" t="s">
        <v>6986</v>
      </c>
      <c r="N24882" t="s">
        <v>6636</v>
      </c>
      <c r="O24882" s="181">
        <v>45937</v>
      </c>
      <c r="P24882" t="s">
        <v>6987</v>
      </c>
      <c r="Q24882" t="s">
        <v>29</v>
      </c>
      <c r="R24882">
        <v>4</v>
      </c>
    </row>
    <row r="24883" spans="1:18">
      <c r="A24883" t="s">
        <v>6989</v>
      </c>
      <c r="B24883" t="s">
        <v>19</v>
      </c>
      <c r="C24883" t="s">
        <v>498</v>
      </c>
      <c r="D24883" t="s">
        <v>45</v>
      </c>
      <c r="E24883" t="s">
        <v>547</v>
      </c>
      <c r="F24883" t="s">
        <v>170</v>
      </c>
      <c r="G24883" t="s">
        <v>37</v>
      </c>
      <c r="H24883" t="s">
        <v>5464</v>
      </c>
      <c r="I24883" t="s">
        <v>170</v>
      </c>
      <c r="J24883" s="181">
        <v>45891</v>
      </c>
      <c r="K24883" s="181">
        <v>45891</v>
      </c>
      <c r="L24883">
        <v>34</v>
      </c>
      <c r="M24883" t="s">
        <v>6986</v>
      </c>
      <c r="N24883" t="s">
        <v>6636</v>
      </c>
      <c r="O24883" s="181">
        <v>45937</v>
      </c>
      <c r="P24883" t="s">
        <v>6987</v>
      </c>
      <c r="Q24883" t="s">
        <v>30</v>
      </c>
      <c r="R24883">
        <v>14</v>
      </c>
    </row>
    <row r="24884" spans="1:18">
      <c r="A24884" t="s">
        <v>6989</v>
      </c>
      <c r="B24884" t="s">
        <v>19</v>
      </c>
      <c r="C24884" t="s">
        <v>498</v>
      </c>
      <c r="D24884" t="s">
        <v>45</v>
      </c>
      <c r="E24884" t="s">
        <v>547</v>
      </c>
      <c r="F24884" t="s">
        <v>170</v>
      </c>
      <c r="G24884" t="s">
        <v>37</v>
      </c>
      <c r="H24884" t="s">
        <v>5464</v>
      </c>
      <c r="I24884" t="s">
        <v>170</v>
      </c>
      <c r="J24884" s="181">
        <v>45891</v>
      </c>
      <c r="K24884" s="181">
        <v>45891</v>
      </c>
      <c r="L24884">
        <v>34</v>
      </c>
      <c r="M24884" t="s">
        <v>6986</v>
      </c>
      <c r="N24884" t="s">
        <v>6636</v>
      </c>
      <c r="O24884" s="181">
        <v>45937</v>
      </c>
      <c r="P24884" t="s">
        <v>6987</v>
      </c>
      <c r="Q24884" t="s">
        <v>31</v>
      </c>
      <c r="R24884">
        <v>15</v>
      </c>
    </row>
    <row r="24885" spans="1:18">
      <c r="A24885" t="s">
        <v>6989</v>
      </c>
      <c r="B24885" t="s">
        <v>19</v>
      </c>
      <c r="C24885" t="s">
        <v>498</v>
      </c>
      <c r="D24885" t="s">
        <v>45</v>
      </c>
      <c r="E24885" t="s">
        <v>547</v>
      </c>
      <c r="F24885" t="s">
        <v>170</v>
      </c>
      <c r="G24885" t="s">
        <v>37</v>
      </c>
      <c r="H24885" t="s">
        <v>5464</v>
      </c>
      <c r="I24885" t="s">
        <v>170</v>
      </c>
      <c r="J24885" s="181">
        <v>45891</v>
      </c>
      <c r="K24885" s="181">
        <v>45891</v>
      </c>
      <c r="L24885">
        <v>34</v>
      </c>
      <c r="M24885" t="s">
        <v>6986</v>
      </c>
      <c r="N24885" t="s">
        <v>6636</v>
      </c>
      <c r="O24885" s="181">
        <v>45937</v>
      </c>
      <c r="P24885" t="s">
        <v>6987</v>
      </c>
      <c r="Q24885" t="s">
        <v>32</v>
      </c>
      <c r="R24885">
        <v>12</v>
      </c>
    </row>
    <row r="24886" spans="1:18">
      <c r="A24886" t="s">
        <v>6989</v>
      </c>
      <c r="B24886" t="s">
        <v>19</v>
      </c>
      <c r="C24886" t="s">
        <v>498</v>
      </c>
      <c r="D24886" t="s">
        <v>45</v>
      </c>
      <c r="E24886" t="s">
        <v>547</v>
      </c>
      <c r="F24886" t="s">
        <v>170</v>
      </c>
      <c r="G24886" t="s">
        <v>37</v>
      </c>
      <c r="H24886" t="s">
        <v>5464</v>
      </c>
      <c r="I24886" t="s">
        <v>170</v>
      </c>
      <c r="J24886" s="181">
        <v>45891</v>
      </c>
      <c r="K24886" s="181">
        <v>45891</v>
      </c>
      <c r="L24886">
        <v>34</v>
      </c>
      <c r="M24886" t="s">
        <v>6986</v>
      </c>
      <c r="N24886" t="s">
        <v>6636</v>
      </c>
      <c r="O24886" s="181">
        <v>45937</v>
      </c>
      <c r="P24886" t="s">
        <v>6987</v>
      </c>
      <c r="Q24886" t="s">
        <v>33</v>
      </c>
      <c r="R24886">
        <v>2</v>
      </c>
    </row>
    <row r="24887" spans="1:18">
      <c r="A24887" t="s">
        <v>6990</v>
      </c>
      <c r="B24887" t="s">
        <v>91</v>
      </c>
      <c r="C24887" t="s">
        <v>498</v>
      </c>
      <c r="D24887" t="s">
        <v>45</v>
      </c>
      <c r="E24887" t="s">
        <v>547</v>
      </c>
      <c r="F24887" t="s">
        <v>170</v>
      </c>
      <c r="G24887" t="s">
        <v>37</v>
      </c>
      <c r="H24887" t="s">
        <v>5464</v>
      </c>
      <c r="I24887" t="s">
        <v>170</v>
      </c>
      <c r="J24887" s="181">
        <v>45891</v>
      </c>
      <c r="K24887" s="181">
        <v>45891</v>
      </c>
      <c r="L24887">
        <v>34</v>
      </c>
      <c r="M24887" t="s">
        <v>6986</v>
      </c>
      <c r="N24887" t="s">
        <v>6636</v>
      </c>
      <c r="O24887" s="181">
        <v>45937</v>
      </c>
      <c r="P24887" t="s">
        <v>6987</v>
      </c>
      <c r="Q24887" t="s">
        <v>29</v>
      </c>
      <c r="R24887">
        <v>4</v>
      </c>
    </row>
    <row r="24888" spans="1:18">
      <c r="A24888" t="s">
        <v>6990</v>
      </c>
      <c r="B24888" t="s">
        <v>91</v>
      </c>
      <c r="C24888" t="s">
        <v>498</v>
      </c>
      <c r="D24888" t="s">
        <v>45</v>
      </c>
      <c r="E24888" t="s">
        <v>547</v>
      </c>
      <c r="F24888" t="s">
        <v>170</v>
      </c>
      <c r="G24888" t="s">
        <v>37</v>
      </c>
      <c r="H24888" t="s">
        <v>5464</v>
      </c>
      <c r="I24888" t="s">
        <v>170</v>
      </c>
      <c r="J24888" s="181">
        <v>45891</v>
      </c>
      <c r="K24888" s="181">
        <v>45891</v>
      </c>
      <c r="L24888">
        <v>34</v>
      </c>
      <c r="M24888" t="s">
        <v>6986</v>
      </c>
      <c r="N24888" t="s">
        <v>6636</v>
      </c>
      <c r="O24888" s="181">
        <v>45937</v>
      </c>
      <c r="P24888" t="s">
        <v>6987</v>
      </c>
      <c r="Q24888" t="s">
        <v>30</v>
      </c>
      <c r="R24888">
        <v>14</v>
      </c>
    </row>
    <row r="24889" spans="1:18">
      <c r="A24889" t="s">
        <v>6990</v>
      </c>
      <c r="B24889" t="s">
        <v>91</v>
      </c>
      <c r="C24889" t="s">
        <v>498</v>
      </c>
      <c r="D24889" t="s">
        <v>45</v>
      </c>
      <c r="E24889" t="s">
        <v>547</v>
      </c>
      <c r="F24889" t="s">
        <v>170</v>
      </c>
      <c r="G24889" t="s">
        <v>37</v>
      </c>
      <c r="H24889" t="s">
        <v>5464</v>
      </c>
      <c r="I24889" t="s">
        <v>170</v>
      </c>
      <c r="J24889" s="181">
        <v>45891</v>
      </c>
      <c r="K24889" s="181">
        <v>45891</v>
      </c>
      <c r="L24889">
        <v>34</v>
      </c>
      <c r="M24889" t="s">
        <v>6986</v>
      </c>
      <c r="N24889" t="s">
        <v>6636</v>
      </c>
      <c r="O24889" s="181">
        <v>45937</v>
      </c>
      <c r="P24889" t="s">
        <v>6987</v>
      </c>
      <c r="Q24889" t="s">
        <v>31</v>
      </c>
      <c r="R24889">
        <v>15</v>
      </c>
    </row>
    <row r="24890" spans="1:18">
      <c r="A24890" t="s">
        <v>6990</v>
      </c>
      <c r="B24890" t="s">
        <v>91</v>
      </c>
      <c r="C24890" t="s">
        <v>498</v>
      </c>
      <c r="D24890" t="s">
        <v>45</v>
      </c>
      <c r="E24890" t="s">
        <v>547</v>
      </c>
      <c r="F24890" t="s">
        <v>170</v>
      </c>
      <c r="G24890" t="s">
        <v>37</v>
      </c>
      <c r="H24890" t="s">
        <v>5464</v>
      </c>
      <c r="I24890" t="s">
        <v>170</v>
      </c>
      <c r="J24890" s="181">
        <v>45891</v>
      </c>
      <c r="K24890" s="181">
        <v>45891</v>
      </c>
      <c r="L24890">
        <v>34</v>
      </c>
      <c r="M24890" t="s">
        <v>6986</v>
      </c>
      <c r="N24890" t="s">
        <v>6636</v>
      </c>
      <c r="O24890" s="181">
        <v>45937</v>
      </c>
      <c r="P24890" t="s">
        <v>6987</v>
      </c>
      <c r="Q24890" t="s">
        <v>32</v>
      </c>
      <c r="R24890">
        <v>12</v>
      </c>
    </row>
    <row r="24891" spans="1:18">
      <c r="A24891" t="s">
        <v>6990</v>
      </c>
      <c r="B24891" t="s">
        <v>91</v>
      </c>
      <c r="C24891" t="s">
        <v>498</v>
      </c>
      <c r="D24891" t="s">
        <v>45</v>
      </c>
      <c r="E24891" t="s">
        <v>547</v>
      </c>
      <c r="F24891" t="s">
        <v>170</v>
      </c>
      <c r="G24891" t="s">
        <v>37</v>
      </c>
      <c r="H24891" t="s">
        <v>5464</v>
      </c>
      <c r="I24891" t="s">
        <v>170</v>
      </c>
      <c r="J24891" s="181">
        <v>45891</v>
      </c>
      <c r="K24891" s="181">
        <v>45891</v>
      </c>
      <c r="L24891">
        <v>34</v>
      </c>
      <c r="M24891" t="s">
        <v>6986</v>
      </c>
      <c r="N24891" t="s">
        <v>6636</v>
      </c>
      <c r="O24891" s="181">
        <v>45937</v>
      </c>
      <c r="P24891" t="s">
        <v>6987</v>
      </c>
      <c r="Q24891" t="s">
        <v>33</v>
      </c>
      <c r="R24891">
        <v>2</v>
      </c>
    </row>
    <row r="24892" spans="1:18">
      <c r="A24892" t="s">
        <v>6991</v>
      </c>
      <c r="B24892" t="s">
        <v>42</v>
      </c>
      <c r="C24892" t="s">
        <v>498</v>
      </c>
      <c r="D24892" t="s">
        <v>45</v>
      </c>
      <c r="E24892" t="s">
        <v>547</v>
      </c>
      <c r="F24892" t="s">
        <v>170</v>
      </c>
      <c r="G24892" t="s">
        <v>37</v>
      </c>
      <c r="H24892" t="s">
        <v>5464</v>
      </c>
      <c r="I24892" t="s">
        <v>170</v>
      </c>
      <c r="J24892" s="181">
        <v>45891</v>
      </c>
      <c r="K24892" s="181">
        <v>45891</v>
      </c>
      <c r="L24892">
        <v>34</v>
      </c>
      <c r="M24892" t="s">
        <v>6986</v>
      </c>
      <c r="N24892" t="s">
        <v>6636</v>
      </c>
      <c r="O24892" s="181">
        <v>45937</v>
      </c>
      <c r="P24892" t="s">
        <v>6987</v>
      </c>
      <c r="Q24892" t="s">
        <v>29</v>
      </c>
      <c r="R24892">
        <v>4</v>
      </c>
    </row>
    <row r="24893" spans="1:18">
      <c r="A24893" t="s">
        <v>6991</v>
      </c>
      <c r="B24893" t="s">
        <v>42</v>
      </c>
      <c r="C24893" t="s">
        <v>498</v>
      </c>
      <c r="D24893" t="s">
        <v>45</v>
      </c>
      <c r="E24893" t="s">
        <v>547</v>
      </c>
      <c r="F24893" t="s">
        <v>170</v>
      </c>
      <c r="G24893" t="s">
        <v>37</v>
      </c>
      <c r="H24893" t="s">
        <v>5464</v>
      </c>
      <c r="I24893" t="s">
        <v>170</v>
      </c>
      <c r="J24893" s="181">
        <v>45891</v>
      </c>
      <c r="K24893" s="181">
        <v>45891</v>
      </c>
      <c r="L24893">
        <v>34</v>
      </c>
      <c r="M24893" t="s">
        <v>6986</v>
      </c>
      <c r="N24893" t="s">
        <v>6636</v>
      </c>
      <c r="O24893" s="181">
        <v>45937</v>
      </c>
      <c r="P24893" t="s">
        <v>6987</v>
      </c>
      <c r="Q24893" t="s">
        <v>30</v>
      </c>
      <c r="R24893">
        <v>14</v>
      </c>
    </row>
    <row r="24894" spans="1:18">
      <c r="A24894" t="s">
        <v>6991</v>
      </c>
      <c r="B24894" t="s">
        <v>42</v>
      </c>
      <c r="C24894" t="s">
        <v>498</v>
      </c>
      <c r="D24894" t="s">
        <v>45</v>
      </c>
      <c r="E24894" t="s">
        <v>547</v>
      </c>
      <c r="F24894" t="s">
        <v>170</v>
      </c>
      <c r="G24894" t="s">
        <v>37</v>
      </c>
      <c r="H24894" t="s">
        <v>5464</v>
      </c>
      <c r="I24894" t="s">
        <v>170</v>
      </c>
      <c r="J24894" s="181">
        <v>45891</v>
      </c>
      <c r="K24894" s="181">
        <v>45891</v>
      </c>
      <c r="L24894">
        <v>34</v>
      </c>
      <c r="M24894" t="s">
        <v>6986</v>
      </c>
      <c r="N24894" t="s">
        <v>6636</v>
      </c>
      <c r="O24894" s="181">
        <v>45937</v>
      </c>
      <c r="P24894" t="s">
        <v>6987</v>
      </c>
      <c r="Q24894" t="s">
        <v>31</v>
      </c>
      <c r="R24894">
        <v>15</v>
      </c>
    </row>
    <row r="24895" spans="1:18">
      <c r="A24895" t="s">
        <v>6991</v>
      </c>
      <c r="B24895" t="s">
        <v>42</v>
      </c>
      <c r="C24895" t="s">
        <v>498</v>
      </c>
      <c r="D24895" t="s">
        <v>45</v>
      </c>
      <c r="E24895" t="s">
        <v>547</v>
      </c>
      <c r="F24895" t="s">
        <v>170</v>
      </c>
      <c r="G24895" t="s">
        <v>37</v>
      </c>
      <c r="H24895" t="s">
        <v>5464</v>
      </c>
      <c r="I24895" t="s">
        <v>170</v>
      </c>
      <c r="J24895" s="181">
        <v>45891</v>
      </c>
      <c r="K24895" s="181">
        <v>45891</v>
      </c>
      <c r="L24895">
        <v>34</v>
      </c>
      <c r="M24895" t="s">
        <v>6986</v>
      </c>
      <c r="N24895" t="s">
        <v>6636</v>
      </c>
      <c r="O24895" s="181">
        <v>45937</v>
      </c>
      <c r="P24895" t="s">
        <v>6987</v>
      </c>
      <c r="Q24895" t="s">
        <v>32</v>
      </c>
      <c r="R24895">
        <v>12</v>
      </c>
    </row>
    <row r="24896" spans="1:18">
      <c r="A24896" t="s">
        <v>6991</v>
      </c>
      <c r="B24896" t="s">
        <v>42</v>
      </c>
      <c r="C24896" t="s">
        <v>498</v>
      </c>
      <c r="D24896" t="s">
        <v>45</v>
      </c>
      <c r="E24896" t="s">
        <v>547</v>
      </c>
      <c r="F24896" t="s">
        <v>170</v>
      </c>
      <c r="G24896" t="s">
        <v>37</v>
      </c>
      <c r="H24896" t="s">
        <v>5464</v>
      </c>
      <c r="I24896" t="s">
        <v>170</v>
      </c>
      <c r="J24896" s="181">
        <v>45891</v>
      </c>
      <c r="K24896" s="181">
        <v>45891</v>
      </c>
      <c r="L24896">
        <v>34</v>
      </c>
      <c r="M24896" t="s">
        <v>6986</v>
      </c>
      <c r="N24896" t="s">
        <v>6636</v>
      </c>
      <c r="O24896" s="181">
        <v>45937</v>
      </c>
      <c r="P24896" t="s">
        <v>6987</v>
      </c>
      <c r="Q24896" t="s">
        <v>33</v>
      </c>
      <c r="R24896">
        <v>2</v>
      </c>
    </row>
    <row r="24897" spans="1:18">
      <c r="A24897" t="s">
        <v>6992</v>
      </c>
      <c r="B24897" t="s">
        <v>128</v>
      </c>
      <c r="C24897" t="s">
        <v>498</v>
      </c>
      <c r="D24897" t="s">
        <v>45</v>
      </c>
      <c r="E24897" t="s">
        <v>547</v>
      </c>
      <c r="F24897" t="s">
        <v>170</v>
      </c>
      <c r="G24897" t="s">
        <v>37</v>
      </c>
      <c r="H24897" t="s">
        <v>5464</v>
      </c>
      <c r="I24897" t="s">
        <v>170</v>
      </c>
      <c r="J24897" s="181">
        <v>45891</v>
      </c>
      <c r="K24897" s="181">
        <v>45891</v>
      </c>
      <c r="L24897">
        <v>34</v>
      </c>
      <c r="M24897" t="s">
        <v>6986</v>
      </c>
      <c r="N24897" t="s">
        <v>6636</v>
      </c>
      <c r="O24897" s="181">
        <v>45937</v>
      </c>
      <c r="P24897" t="s">
        <v>6987</v>
      </c>
      <c r="Q24897" t="s">
        <v>29</v>
      </c>
      <c r="R24897">
        <v>4</v>
      </c>
    </row>
    <row r="24898" spans="1:18">
      <c r="A24898" t="s">
        <v>6992</v>
      </c>
      <c r="B24898" t="s">
        <v>128</v>
      </c>
      <c r="C24898" t="s">
        <v>498</v>
      </c>
      <c r="D24898" t="s">
        <v>45</v>
      </c>
      <c r="E24898" t="s">
        <v>547</v>
      </c>
      <c r="F24898" t="s">
        <v>170</v>
      </c>
      <c r="G24898" t="s">
        <v>37</v>
      </c>
      <c r="H24898" t="s">
        <v>5464</v>
      </c>
      <c r="I24898" t="s">
        <v>170</v>
      </c>
      <c r="J24898" s="181">
        <v>45891</v>
      </c>
      <c r="K24898" s="181">
        <v>45891</v>
      </c>
      <c r="L24898">
        <v>34</v>
      </c>
      <c r="M24898" t="s">
        <v>6986</v>
      </c>
      <c r="N24898" t="s">
        <v>6636</v>
      </c>
      <c r="O24898" s="181">
        <v>45937</v>
      </c>
      <c r="P24898" t="s">
        <v>6987</v>
      </c>
      <c r="Q24898" t="s">
        <v>30</v>
      </c>
      <c r="R24898">
        <v>14</v>
      </c>
    </row>
    <row r="24899" spans="1:18">
      <c r="A24899" t="s">
        <v>6992</v>
      </c>
      <c r="B24899" t="s">
        <v>128</v>
      </c>
      <c r="C24899" t="s">
        <v>498</v>
      </c>
      <c r="D24899" t="s">
        <v>45</v>
      </c>
      <c r="E24899" t="s">
        <v>547</v>
      </c>
      <c r="F24899" t="s">
        <v>170</v>
      </c>
      <c r="G24899" t="s">
        <v>37</v>
      </c>
      <c r="H24899" t="s">
        <v>5464</v>
      </c>
      <c r="I24899" t="s">
        <v>170</v>
      </c>
      <c r="J24899" s="181">
        <v>45891</v>
      </c>
      <c r="K24899" s="181">
        <v>45891</v>
      </c>
      <c r="L24899">
        <v>34</v>
      </c>
      <c r="M24899" t="s">
        <v>6986</v>
      </c>
      <c r="N24899" t="s">
        <v>6636</v>
      </c>
      <c r="O24899" s="181">
        <v>45937</v>
      </c>
      <c r="P24899" t="s">
        <v>6987</v>
      </c>
      <c r="Q24899" t="s">
        <v>31</v>
      </c>
      <c r="R24899">
        <v>15</v>
      </c>
    </row>
    <row r="24900" spans="1:18">
      <c r="A24900" t="s">
        <v>6992</v>
      </c>
      <c r="B24900" t="s">
        <v>128</v>
      </c>
      <c r="C24900" t="s">
        <v>498</v>
      </c>
      <c r="D24900" t="s">
        <v>45</v>
      </c>
      <c r="E24900" t="s">
        <v>547</v>
      </c>
      <c r="F24900" t="s">
        <v>170</v>
      </c>
      <c r="G24900" t="s">
        <v>37</v>
      </c>
      <c r="H24900" t="s">
        <v>5464</v>
      </c>
      <c r="I24900" t="s">
        <v>170</v>
      </c>
      <c r="J24900" s="181">
        <v>45891</v>
      </c>
      <c r="K24900" s="181">
        <v>45891</v>
      </c>
      <c r="L24900">
        <v>34</v>
      </c>
      <c r="M24900" t="s">
        <v>6986</v>
      </c>
      <c r="N24900" t="s">
        <v>6636</v>
      </c>
      <c r="O24900" s="181">
        <v>45937</v>
      </c>
      <c r="P24900" t="s">
        <v>6987</v>
      </c>
      <c r="Q24900" t="s">
        <v>32</v>
      </c>
      <c r="R24900">
        <v>12</v>
      </c>
    </row>
    <row r="24901" spans="1:18">
      <c r="A24901" t="s">
        <v>6992</v>
      </c>
      <c r="B24901" t="s">
        <v>128</v>
      </c>
      <c r="C24901" t="s">
        <v>498</v>
      </c>
      <c r="D24901" t="s">
        <v>45</v>
      </c>
      <c r="E24901" t="s">
        <v>547</v>
      </c>
      <c r="F24901" t="s">
        <v>170</v>
      </c>
      <c r="G24901" t="s">
        <v>37</v>
      </c>
      <c r="H24901" t="s">
        <v>5464</v>
      </c>
      <c r="I24901" t="s">
        <v>170</v>
      </c>
      <c r="J24901" s="181">
        <v>45891</v>
      </c>
      <c r="K24901" s="181">
        <v>45891</v>
      </c>
      <c r="L24901">
        <v>34</v>
      </c>
      <c r="M24901" t="s">
        <v>6986</v>
      </c>
      <c r="N24901" t="s">
        <v>6636</v>
      </c>
      <c r="O24901" s="181">
        <v>45937</v>
      </c>
      <c r="P24901" t="s">
        <v>6987</v>
      </c>
      <c r="Q24901" t="s">
        <v>33</v>
      </c>
      <c r="R24901">
        <v>1</v>
      </c>
    </row>
    <row r="24902" spans="1:18">
      <c r="A24902" t="s">
        <v>6993</v>
      </c>
      <c r="B24902" t="s">
        <v>51</v>
      </c>
      <c r="C24902" t="s">
        <v>498</v>
      </c>
      <c r="D24902" t="s">
        <v>45</v>
      </c>
      <c r="E24902" t="s">
        <v>547</v>
      </c>
      <c r="F24902" t="s">
        <v>170</v>
      </c>
      <c r="G24902" t="s">
        <v>37</v>
      </c>
      <c r="H24902" t="s">
        <v>5464</v>
      </c>
      <c r="I24902" t="s">
        <v>170</v>
      </c>
      <c r="J24902" s="181">
        <v>45891</v>
      </c>
      <c r="K24902" s="181">
        <v>45891</v>
      </c>
      <c r="L24902">
        <v>34</v>
      </c>
      <c r="M24902" t="s">
        <v>6986</v>
      </c>
      <c r="N24902" t="s">
        <v>6636</v>
      </c>
      <c r="O24902" s="181">
        <v>45937</v>
      </c>
      <c r="P24902" t="s">
        <v>6987</v>
      </c>
      <c r="Q24902" t="s">
        <v>29</v>
      </c>
      <c r="R24902">
        <v>4</v>
      </c>
    </row>
    <row r="24903" spans="1:18">
      <c r="A24903" t="s">
        <v>6993</v>
      </c>
      <c r="B24903" t="s">
        <v>51</v>
      </c>
      <c r="C24903" t="s">
        <v>498</v>
      </c>
      <c r="D24903" t="s">
        <v>45</v>
      </c>
      <c r="E24903" t="s">
        <v>547</v>
      </c>
      <c r="F24903" t="s">
        <v>170</v>
      </c>
      <c r="G24903" t="s">
        <v>37</v>
      </c>
      <c r="H24903" t="s">
        <v>5464</v>
      </c>
      <c r="I24903" t="s">
        <v>170</v>
      </c>
      <c r="J24903" s="181">
        <v>45891</v>
      </c>
      <c r="K24903" s="181">
        <v>45891</v>
      </c>
      <c r="L24903">
        <v>34</v>
      </c>
      <c r="M24903" t="s">
        <v>6986</v>
      </c>
      <c r="N24903" t="s">
        <v>6636</v>
      </c>
      <c r="O24903" s="181">
        <v>45937</v>
      </c>
      <c r="P24903" t="s">
        <v>6987</v>
      </c>
      <c r="Q24903" t="s">
        <v>30</v>
      </c>
      <c r="R24903">
        <v>14</v>
      </c>
    </row>
    <row r="24904" spans="1:18">
      <c r="A24904" t="s">
        <v>6993</v>
      </c>
      <c r="B24904" t="s">
        <v>51</v>
      </c>
      <c r="C24904" t="s">
        <v>498</v>
      </c>
      <c r="D24904" t="s">
        <v>45</v>
      </c>
      <c r="E24904" t="s">
        <v>547</v>
      </c>
      <c r="F24904" t="s">
        <v>170</v>
      </c>
      <c r="G24904" t="s">
        <v>37</v>
      </c>
      <c r="H24904" t="s">
        <v>5464</v>
      </c>
      <c r="I24904" t="s">
        <v>170</v>
      </c>
      <c r="J24904" s="181">
        <v>45891</v>
      </c>
      <c r="K24904" s="181">
        <v>45891</v>
      </c>
      <c r="L24904">
        <v>34</v>
      </c>
      <c r="M24904" t="s">
        <v>6986</v>
      </c>
      <c r="N24904" t="s">
        <v>6636</v>
      </c>
      <c r="O24904" s="181">
        <v>45937</v>
      </c>
      <c r="P24904" t="s">
        <v>6987</v>
      </c>
      <c r="Q24904" t="s">
        <v>31</v>
      </c>
      <c r="R24904">
        <v>15</v>
      </c>
    </row>
    <row r="24905" spans="1:18">
      <c r="A24905" t="s">
        <v>6993</v>
      </c>
      <c r="B24905" t="s">
        <v>51</v>
      </c>
      <c r="C24905" t="s">
        <v>498</v>
      </c>
      <c r="D24905" t="s">
        <v>45</v>
      </c>
      <c r="E24905" t="s">
        <v>547</v>
      </c>
      <c r="F24905" t="s">
        <v>170</v>
      </c>
      <c r="G24905" t="s">
        <v>37</v>
      </c>
      <c r="H24905" t="s">
        <v>5464</v>
      </c>
      <c r="I24905" t="s">
        <v>170</v>
      </c>
      <c r="J24905" s="181">
        <v>45891</v>
      </c>
      <c r="K24905" s="181">
        <v>45891</v>
      </c>
      <c r="L24905">
        <v>34</v>
      </c>
      <c r="M24905" t="s">
        <v>6986</v>
      </c>
      <c r="N24905" t="s">
        <v>6636</v>
      </c>
      <c r="O24905" s="181">
        <v>45937</v>
      </c>
      <c r="P24905" t="s">
        <v>6987</v>
      </c>
      <c r="Q24905" t="s">
        <v>32</v>
      </c>
      <c r="R24905">
        <v>12</v>
      </c>
    </row>
    <row r="24906" spans="1:18">
      <c r="A24906" t="s">
        <v>6993</v>
      </c>
      <c r="B24906" t="s">
        <v>51</v>
      </c>
      <c r="C24906" t="s">
        <v>498</v>
      </c>
      <c r="D24906" t="s">
        <v>45</v>
      </c>
      <c r="E24906" t="s">
        <v>547</v>
      </c>
      <c r="F24906" t="s">
        <v>170</v>
      </c>
      <c r="G24906" t="s">
        <v>37</v>
      </c>
      <c r="H24906" t="s">
        <v>5464</v>
      </c>
      <c r="I24906" t="s">
        <v>170</v>
      </c>
      <c r="J24906" s="181">
        <v>45891</v>
      </c>
      <c r="K24906" s="181">
        <v>45891</v>
      </c>
      <c r="L24906">
        <v>34</v>
      </c>
      <c r="M24906" t="s">
        <v>6986</v>
      </c>
      <c r="N24906" t="s">
        <v>6636</v>
      </c>
      <c r="O24906" s="181">
        <v>45937</v>
      </c>
      <c r="P24906" t="s">
        <v>6987</v>
      </c>
      <c r="Q24906" t="s">
        <v>33</v>
      </c>
      <c r="R24906">
        <v>2</v>
      </c>
    </row>
    <row r="24907" spans="1:18">
      <c r="A24907" t="s">
        <v>6994</v>
      </c>
      <c r="B24907" t="s">
        <v>53</v>
      </c>
      <c r="C24907" t="s">
        <v>498</v>
      </c>
      <c r="D24907" t="s">
        <v>45</v>
      </c>
      <c r="E24907" t="s">
        <v>547</v>
      </c>
      <c r="F24907" t="s">
        <v>170</v>
      </c>
      <c r="G24907" t="s">
        <v>37</v>
      </c>
      <c r="H24907" t="s">
        <v>5464</v>
      </c>
      <c r="I24907" t="s">
        <v>170</v>
      </c>
      <c r="J24907" s="181">
        <v>45891</v>
      </c>
      <c r="K24907" s="181">
        <v>45891</v>
      </c>
      <c r="L24907">
        <v>34</v>
      </c>
      <c r="M24907" t="s">
        <v>6986</v>
      </c>
      <c r="N24907" t="s">
        <v>6636</v>
      </c>
      <c r="O24907" s="181">
        <v>45937</v>
      </c>
      <c r="P24907" t="s">
        <v>6987</v>
      </c>
      <c r="Q24907" t="s">
        <v>29</v>
      </c>
      <c r="R24907">
        <v>4</v>
      </c>
    </row>
    <row r="24908" spans="1:18">
      <c r="A24908" t="s">
        <v>6994</v>
      </c>
      <c r="B24908" t="s">
        <v>53</v>
      </c>
      <c r="C24908" t="s">
        <v>498</v>
      </c>
      <c r="D24908" t="s">
        <v>45</v>
      </c>
      <c r="E24908" t="s">
        <v>547</v>
      </c>
      <c r="F24908" t="s">
        <v>170</v>
      </c>
      <c r="G24908" t="s">
        <v>37</v>
      </c>
      <c r="H24908" t="s">
        <v>5464</v>
      </c>
      <c r="I24908" t="s">
        <v>170</v>
      </c>
      <c r="J24908" s="181">
        <v>45891</v>
      </c>
      <c r="K24908" s="181">
        <v>45891</v>
      </c>
      <c r="L24908">
        <v>34</v>
      </c>
      <c r="M24908" t="s">
        <v>6986</v>
      </c>
      <c r="N24908" t="s">
        <v>6636</v>
      </c>
      <c r="O24908" s="181">
        <v>45937</v>
      </c>
      <c r="P24908" t="s">
        <v>6987</v>
      </c>
      <c r="Q24908" t="s">
        <v>30</v>
      </c>
      <c r="R24908">
        <v>14</v>
      </c>
    </row>
    <row r="24909" spans="1:18">
      <c r="A24909" t="s">
        <v>6994</v>
      </c>
      <c r="B24909" t="s">
        <v>53</v>
      </c>
      <c r="C24909" t="s">
        <v>498</v>
      </c>
      <c r="D24909" t="s">
        <v>45</v>
      </c>
      <c r="E24909" t="s">
        <v>547</v>
      </c>
      <c r="F24909" t="s">
        <v>170</v>
      </c>
      <c r="G24909" t="s">
        <v>37</v>
      </c>
      <c r="H24909" t="s">
        <v>5464</v>
      </c>
      <c r="I24909" t="s">
        <v>170</v>
      </c>
      <c r="J24909" s="181">
        <v>45891</v>
      </c>
      <c r="K24909" s="181">
        <v>45891</v>
      </c>
      <c r="L24909">
        <v>34</v>
      </c>
      <c r="M24909" t="s">
        <v>6986</v>
      </c>
      <c r="N24909" t="s">
        <v>6636</v>
      </c>
      <c r="O24909" s="181">
        <v>45937</v>
      </c>
      <c r="P24909" t="s">
        <v>6987</v>
      </c>
      <c r="Q24909" t="s">
        <v>31</v>
      </c>
      <c r="R24909">
        <v>15</v>
      </c>
    </row>
    <row r="24910" spans="1:18">
      <c r="A24910" t="s">
        <v>6994</v>
      </c>
      <c r="B24910" t="s">
        <v>53</v>
      </c>
      <c r="C24910" t="s">
        <v>498</v>
      </c>
      <c r="D24910" t="s">
        <v>45</v>
      </c>
      <c r="E24910" t="s">
        <v>547</v>
      </c>
      <c r="F24910" t="s">
        <v>170</v>
      </c>
      <c r="G24910" t="s">
        <v>37</v>
      </c>
      <c r="H24910" t="s">
        <v>5464</v>
      </c>
      <c r="I24910" t="s">
        <v>170</v>
      </c>
      <c r="J24910" s="181">
        <v>45891</v>
      </c>
      <c r="K24910" s="181">
        <v>45891</v>
      </c>
      <c r="L24910">
        <v>34</v>
      </c>
      <c r="M24910" t="s">
        <v>6986</v>
      </c>
      <c r="N24910" t="s">
        <v>6636</v>
      </c>
      <c r="O24910" s="181">
        <v>45937</v>
      </c>
      <c r="P24910" t="s">
        <v>6987</v>
      </c>
      <c r="Q24910" t="s">
        <v>32</v>
      </c>
      <c r="R24910">
        <v>12</v>
      </c>
    </row>
    <row r="24911" spans="1:18">
      <c r="A24911" t="s">
        <v>6994</v>
      </c>
      <c r="B24911" t="s">
        <v>53</v>
      </c>
      <c r="C24911" t="s">
        <v>498</v>
      </c>
      <c r="D24911" t="s">
        <v>45</v>
      </c>
      <c r="E24911" t="s">
        <v>547</v>
      </c>
      <c r="F24911" t="s">
        <v>170</v>
      </c>
      <c r="G24911" t="s">
        <v>37</v>
      </c>
      <c r="H24911" t="s">
        <v>5464</v>
      </c>
      <c r="I24911" t="s">
        <v>170</v>
      </c>
      <c r="J24911" s="181">
        <v>45891</v>
      </c>
      <c r="K24911" s="181">
        <v>45891</v>
      </c>
      <c r="L24911">
        <v>34</v>
      </c>
      <c r="M24911" t="s">
        <v>6986</v>
      </c>
      <c r="N24911" t="s">
        <v>6636</v>
      </c>
      <c r="O24911" s="181">
        <v>45937</v>
      </c>
      <c r="P24911" t="s">
        <v>6987</v>
      </c>
      <c r="Q24911" t="s">
        <v>33</v>
      </c>
      <c r="R24911">
        <v>2</v>
      </c>
    </row>
    <row r="24912" spans="1:18">
      <c r="A24912" t="s">
        <v>6995</v>
      </c>
      <c r="B24912" t="s">
        <v>53</v>
      </c>
      <c r="C24912" t="s">
        <v>498</v>
      </c>
      <c r="D24912" t="s">
        <v>45</v>
      </c>
      <c r="E24912" t="s">
        <v>547</v>
      </c>
      <c r="F24912" t="s">
        <v>170</v>
      </c>
      <c r="G24912" t="s">
        <v>37</v>
      </c>
      <c r="H24912" t="s">
        <v>5464</v>
      </c>
      <c r="I24912" t="s">
        <v>170</v>
      </c>
      <c r="J24912" s="181">
        <v>45891</v>
      </c>
      <c r="K24912" s="181">
        <v>45891</v>
      </c>
      <c r="L24912">
        <v>34</v>
      </c>
      <c r="M24912" t="s">
        <v>6986</v>
      </c>
      <c r="N24912" t="s">
        <v>6636</v>
      </c>
      <c r="O24912" s="181">
        <v>45937</v>
      </c>
      <c r="P24912" t="s">
        <v>6987</v>
      </c>
      <c r="Q24912" t="s">
        <v>29</v>
      </c>
      <c r="R24912">
        <v>4</v>
      </c>
    </row>
    <row r="24913" spans="1:18">
      <c r="A24913" t="s">
        <v>6995</v>
      </c>
      <c r="B24913" t="s">
        <v>53</v>
      </c>
      <c r="C24913" t="s">
        <v>498</v>
      </c>
      <c r="D24913" t="s">
        <v>45</v>
      </c>
      <c r="E24913" t="s">
        <v>547</v>
      </c>
      <c r="F24913" t="s">
        <v>170</v>
      </c>
      <c r="G24913" t="s">
        <v>37</v>
      </c>
      <c r="H24913" t="s">
        <v>5464</v>
      </c>
      <c r="I24913" t="s">
        <v>170</v>
      </c>
      <c r="J24913" s="181">
        <v>45891</v>
      </c>
      <c r="K24913" s="181">
        <v>45891</v>
      </c>
      <c r="L24913">
        <v>34</v>
      </c>
      <c r="M24913" t="s">
        <v>6986</v>
      </c>
      <c r="N24913" t="s">
        <v>6636</v>
      </c>
      <c r="O24913" s="181">
        <v>45937</v>
      </c>
      <c r="P24913" t="s">
        <v>6987</v>
      </c>
      <c r="Q24913" t="s">
        <v>30</v>
      </c>
      <c r="R24913">
        <v>14</v>
      </c>
    </row>
    <row r="24914" spans="1:18">
      <c r="A24914" t="s">
        <v>6995</v>
      </c>
      <c r="B24914" t="s">
        <v>53</v>
      </c>
      <c r="C24914" t="s">
        <v>498</v>
      </c>
      <c r="D24914" t="s">
        <v>45</v>
      </c>
      <c r="E24914" t="s">
        <v>547</v>
      </c>
      <c r="F24914" t="s">
        <v>170</v>
      </c>
      <c r="G24914" t="s">
        <v>37</v>
      </c>
      <c r="H24914" t="s">
        <v>5464</v>
      </c>
      <c r="I24914" t="s">
        <v>170</v>
      </c>
      <c r="J24914" s="181">
        <v>45891</v>
      </c>
      <c r="K24914" s="181">
        <v>45891</v>
      </c>
      <c r="L24914">
        <v>34</v>
      </c>
      <c r="M24914" t="s">
        <v>6986</v>
      </c>
      <c r="N24914" t="s">
        <v>6636</v>
      </c>
      <c r="O24914" s="181">
        <v>45937</v>
      </c>
      <c r="P24914" t="s">
        <v>6987</v>
      </c>
      <c r="Q24914" t="s">
        <v>31</v>
      </c>
      <c r="R24914">
        <v>15</v>
      </c>
    </row>
    <row r="24915" spans="1:18">
      <c r="A24915" t="s">
        <v>6995</v>
      </c>
      <c r="B24915" t="s">
        <v>53</v>
      </c>
      <c r="C24915" t="s">
        <v>498</v>
      </c>
      <c r="D24915" t="s">
        <v>45</v>
      </c>
      <c r="E24915" t="s">
        <v>547</v>
      </c>
      <c r="F24915" t="s">
        <v>170</v>
      </c>
      <c r="G24915" t="s">
        <v>37</v>
      </c>
      <c r="H24915" t="s">
        <v>5464</v>
      </c>
      <c r="I24915" t="s">
        <v>170</v>
      </c>
      <c r="J24915" s="181">
        <v>45891</v>
      </c>
      <c r="K24915" s="181">
        <v>45891</v>
      </c>
      <c r="L24915">
        <v>34</v>
      </c>
      <c r="M24915" t="s">
        <v>6986</v>
      </c>
      <c r="N24915" t="s">
        <v>6636</v>
      </c>
      <c r="O24915" s="181">
        <v>45937</v>
      </c>
      <c r="P24915" t="s">
        <v>6987</v>
      </c>
      <c r="Q24915" t="s">
        <v>32</v>
      </c>
      <c r="R24915">
        <v>12</v>
      </c>
    </row>
    <row r="24916" spans="1:18">
      <c r="A24916" t="s">
        <v>6995</v>
      </c>
      <c r="B24916" t="s">
        <v>53</v>
      </c>
      <c r="C24916" t="s">
        <v>498</v>
      </c>
      <c r="D24916" t="s">
        <v>45</v>
      </c>
      <c r="E24916" t="s">
        <v>547</v>
      </c>
      <c r="F24916" t="s">
        <v>170</v>
      </c>
      <c r="G24916" t="s">
        <v>37</v>
      </c>
      <c r="H24916" t="s">
        <v>5464</v>
      </c>
      <c r="I24916" t="s">
        <v>170</v>
      </c>
      <c r="J24916" s="181">
        <v>45891</v>
      </c>
      <c r="K24916" s="181">
        <v>45891</v>
      </c>
      <c r="L24916">
        <v>34</v>
      </c>
      <c r="M24916" t="s">
        <v>6986</v>
      </c>
      <c r="N24916" t="s">
        <v>6636</v>
      </c>
      <c r="O24916" s="181">
        <v>45937</v>
      </c>
      <c r="P24916" t="s">
        <v>6987</v>
      </c>
      <c r="Q24916" t="s">
        <v>33</v>
      </c>
      <c r="R24916">
        <v>2</v>
      </c>
    </row>
    <row r="24917" spans="1:18">
      <c r="A24917" t="s">
        <v>6996</v>
      </c>
      <c r="B24917" t="s">
        <v>51</v>
      </c>
      <c r="C24917" t="s">
        <v>20</v>
      </c>
      <c r="D24917" t="s">
        <v>21</v>
      </c>
      <c r="E24917" t="s">
        <v>6671</v>
      </c>
      <c r="F24917" t="s">
        <v>75</v>
      </c>
      <c r="G24917" t="s">
        <v>37</v>
      </c>
      <c r="H24917" t="s">
        <v>5535</v>
      </c>
      <c r="I24917" t="s">
        <v>75</v>
      </c>
      <c r="J24917" s="181">
        <v>45904</v>
      </c>
      <c r="K24917" s="181">
        <v>45905</v>
      </c>
      <c r="L24917">
        <v>36</v>
      </c>
      <c r="M24917" t="s">
        <v>6997</v>
      </c>
      <c r="N24917" t="s">
        <v>6998</v>
      </c>
      <c r="O24917" s="181">
        <v>45937</v>
      </c>
      <c r="P24917" t="s">
        <v>6999</v>
      </c>
      <c r="Q24917" t="s">
        <v>29</v>
      </c>
      <c r="R24917">
        <v>9</v>
      </c>
    </row>
    <row r="24918" spans="1:18">
      <c r="A24918" t="s">
        <v>6996</v>
      </c>
      <c r="B24918" t="s">
        <v>51</v>
      </c>
      <c r="C24918" t="s">
        <v>20</v>
      </c>
      <c r="D24918" t="s">
        <v>21</v>
      </c>
      <c r="E24918" t="s">
        <v>6671</v>
      </c>
      <c r="F24918" t="s">
        <v>75</v>
      </c>
      <c r="G24918" t="s">
        <v>37</v>
      </c>
      <c r="H24918" t="s">
        <v>5535</v>
      </c>
      <c r="I24918" t="s">
        <v>75</v>
      </c>
      <c r="J24918" s="181">
        <v>45904</v>
      </c>
      <c r="K24918" s="181">
        <v>45905</v>
      </c>
      <c r="L24918">
        <v>36</v>
      </c>
      <c r="M24918" t="s">
        <v>6997</v>
      </c>
      <c r="N24918" t="s">
        <v>6998</v>
      </c>
      <c r="O24918" s="181">
        <v>45937</v>
      </c>
      <c r="P24918" t="s">
        <v>6999</v>
      </c>
      <c r="Q24918" t="s">
        <v>30</v>
      </c>
      <c r="R24918">
        <v>16</v>
      </c>
    </row>
    <row r="24919" spans="1:18">
      <c r="A24919" t="s">
        <v>6996</v>
      </c>
      <c r="B24919" t="s">
        <v>51</v>
      </c>
      <c r="C24919" t="s">
        <v>20</v>
      </c>
      <c r="D24919" t="s">
        <v>21</v>
      </c>
      <c r="E24919" t="s">
        <v>6671</v>
      </c>
      <c r="F24919" t="s">
        <v>75</v>
      </c>
      <c r="G24919" t="s">
        <v>37</v>
      </c>
      <c r="H24919" t="s">
        <v>5535</v>
      </c>
      <c r="I24919" t="s">
        <v>75</v>
      </c>
      <c r="J24919" s="181">
        <v>45904</v>
      </c>
      <c r="K24919" s="181">
        <v>45905</v>
      </c>
      <c r="L24919">
        <v>36</v>
      </c>
      <c r="M24919" t="s">
        <v>6997</v>
      </c>
      <c r="N24919" t="s">
        <v>6998</v>
      </c>
      <c r="O24919" s="181">
        <v>45937</v>
      </c>
      <c r="P24919" t="s">
        <v>6999</v>
      </c>
      <c r="Q24919" t="s">
        <v>31</v>
      </c>
      <c r="R24919">
        <v>4</v>
      </c>
    </row>
    <row r="24920" spans="1:18">
      <c r="A24920" t="s">
        <v>6996</v>
      </c>
      <c r="B24920" t="s">
        <v>51</v>
      </c>
      <c r="C24920" t="s">
        <v>20</v>
      </c>
      <c r="D24920" t="s">
        <v>21</v>
      </c>
      <c r="E24920" t="s">
        <v>6671</v>
      </c>
      <c r="F24920" t="s">
        <v>75</v>
      </c>
      <c r="G24920" t="s">
        <v>37</v>
      </c>
      <c r="H24920" t="s">
        <v>5535</v>
      </c>
      <c r="I24920" t="s">
        <v>75</v>
      </c>
      <c r="J24920" s="181">
        <v>45904</v>
      </c>
      <c r="K24920" s="181">
        <v>45905</v>
      </c>
      <c r="L24920">
        <v>36</v>
      </c>
      <c r="M24920" t="s">
        <v>6997</v>
      </c>
      <c r="N24920" t="s">
        <v>6998</v>
      </c>
      <c r="O24920" s="181">
        <v>45937</v>
      </c>
      <c r="P24920" t="s">
        <v>6999</v>
      </c>
      <c r="Q24920" t="s">
        <v>32</v>
      </c>
      <c r="R24920">
        <v>3</v>
      </c>
    </row>
    <row r="24921" spans="1:18">
      <c r="A24921" t="s">
        <v>6996</v>
      </c>
      <c r="B24921" t="s">
        <v>51</v>
      </c>
      <c r="C24921" t="s">
        <v>20</v>
      </c>
      <c r="D24921" t="s">
        <v>21</v>
      </c>
      <c r="E24921" t="s">
        <v>6671</v>
      </c>
      <c r="F24921" t="s">
        <v>75</v>
      </c>
      <c r="G24921" t="s">
        <v>37</v>
      </c>
      <c r="H24921" t="s">
        <v>5535</v>
      </c>
      <c r="I24921" t="s">
        <v>75</v>
      </c>
      <c r="J24921" s="181">
        <v>45904</v>
      </c>
      <c r="K24921" s="181">
        <v>45905</v>
      </c>
      <c r="L24921">
        <v>36</v>
      </c>
      <c r="M24921" t="s">
        <v>6997</v>
      </c>
      <c r="N24921" t="s">
        <v>6998</v>
      </c>
      <c r="O24921" s="181">
        <v>45937</v>
      </c>
      <c r="P24921" t="s">
        <v>6999</v>
      </c>
      <c r="Q24921" t="s">
        <v>33</v>
      </c>
      <c r="R24921">
        <v>0</v>
      </c>
    </row>
    <row r="24922" spans="1:18">
      <c r="A24922" t="s">
        <v>7000</v>
      </c>
      <c r="B24922" t="s">
        <v>19</v>
      </c>
      <c r="C24922" t="s">
        <v>56</v>
      </c>
      <c r="D24922" t="s">
        <v>21</v>
      </c>
      <c r="E24922" t="s">
        <v>547</v>
      </c>
      <c r="F24922" t="s">
        <v>75</v>
      </c>
      <c r="G24922" t="s">
        <v>37</v>
      </c>
      <c r="H24922" t="s">
        <v>5545</v>
      </c>
      <c r="I24922" t="s">
        <v>75</v>
      </c>
      <c r="J24922" s="181">
        <v>45905</v>
      </c>
      <c r="K24922" s="181">
        <v>45905</v>
      </c>
      <c r="L24922">
        <v>36</v>
      </c>
      <c r="M24922" t="s">
        <v>7001</v>
      </c>
      <c r="N24922" t="s">
        <v>6998</v>
      </c>
      <c r="O24922" s="181">
        <v>45937</v>
      </c>
      <c r="P24922" t="s">
        <v>6999</v>
      </c>
      <c r="Q24922" t="s">
        <v>29</v>
      </c>
      <c r="R24922">
        <v>9</v>
      </c>
    </row>
    <row r="24923" spans="1:18">
      <c r="A24923" t="s">
        <v>7000</v>
      </c>
      <c r="B24923" t="s">
        <v>19</v>
      </c>
      <c r="C24923" t="s">
        <v>56</v>
      </c>
      <c r="D24923" t="s">
        <v>21</v>
      </c>
      <c r="E24923" t="s">
        <v>547</v>
      </c>
      <c r="F24923" t="s">
        <v>75</v>
      </c>
      <c r="G24923" t="s">
        <v>37</v>
      </c>
      <c r="H24923" t="s">
        <v>5545</v>
      </c>
      <c r="I24923" t="s">
        <v>75</v>
      </c>
      <c r="J24923" s="181">
        <v>45905</v>
      </c>
      <c r="K24923" s="181">
        <v>45905</v>
      </c>
      <c r="L24923">
        <v>36</v>
      </c>
      <c r="M24923" t="s">
        <v>7001</v>
      </c>
      <c r="N24923" t="s">
        <v>6998</v>
      </c>
      <c r="O24923" s="181">
        <v>45937</v>
      </c>
      <c r="P24923" t="s">
        <v>6999</v>
      </c>
      <c r="Q24923" t="s">
        <v>30</v>
      </c>
      <c r="R24923">
        <v>16</v>
      </c>
    </row>
    <row r="24924" spans="1:18">
      <c r="A24924" t="s">
        <v>7000</v>
      </c>
      <c r="B24924" t="s">
        <v>19</v>
      </c>
      <c r="C24924" t="s">
        <v>56</v>
      </c>
      <c r="D24924" t="s">
        <v>21</v>
      </c>
      <c r="E24924" t="s">
        <v>547</v>
      </c>
      <c r="F24924" t="s">
        <v>75</v>
      </c>
      <c r="G24924" t="s">
        <v>37</v>
      </c>
      <c r="H24924" t="s">
        <v>5545</v>
      </c>
      <c r="I24924" t="s">
        <v>75</v>
      </c>
      <c r="J24924" s="181">
        <v>45905</v>
      </c>
      <c r="K24924" s="181">
        <v>45905</v>
      </c>
      <c r="L24924">
        <v>36</v>
      </c>
      <c r="M24924" t="s">
        <v>7001</v>
      </c>
      <c r="N24924" t="s">
        <v>6998</v>
      </c>
      <c r="O24924" s="181">
        <v>45937</v>
      </c>
      <c r="P24924" t="s">
        <v>6999</v>
      </c>
      <c r="Q24924" t="s">
        <v>31</v>
      </c>
      <c r="R24924">
        <v>4</v>
      </c>
    </row>
    <row r="24925" spans="1:18">
      <c r="A24925" t="s">
        <v>7000</v>
      </c>
      <c r="B24925" t="s">
        <v>19</v>
      </c>
      <c r="C24925" t="s">
        <v>56</v>
      </c>
      <c r="D24925" t="s">
        <v>21</v>
      </c>
      <c r="E24925" t="s">
        <v>547</v>
      </c>
      <c r="F24925" t="s">
        <v>75</v>
      </c>
      <c r="G24925" t="s">
        <v>37</v>
      </c>
      <c r="H24925" t="s">
        <v>5545</v>
      </c>
      <c r="I24925" t="s">
        <v>75</v>
      </c>
      <c r="J24925" s="181">
        <v>45905</v>
      </c>
      <c r="K24925" s="181">
        <v>45905</v>
      </c>
      <c r="L24925">
        <v>36</v>
      </c>
      <c r="M24925" t="s">
        <v>7001</v>
      </c>
      <c r="N24925" t="s">
        <v>6998</v>
      </c>
      <c r="O24925" s="181">
        <v>45937</v>
      </c>
      <c r="P24925" t="s">
        <v>6999</v>
      </c>
      <c r="Q24925" t="s">
        <v>32</v>
      </c>
      <c r="R24925">
        <v>3</v>
      </c>
    </row>
    <row r="24926" spans="1:18">
      <c r="A24926" t="s">
        <v>7000</v>
      </c>
      <c r="B24926" t="s">
        <v>19</v>
      </c>
      <c r="C24926" t="s">
        <v>56</v>
      </c>
      <c r="D24926" t="s">
        <v>21</v>
      </c>
      <c r="E24926" t="s">
        <v>547</v>
      </c>
      <c r="F24926" t="s">
        <v>75</v>
      </c>
      <c r="G24926" t="s">
        <v>37</v>
      </c>
      <c r="H24926" t="s">
        <v>5545</v>
      </c>
      <c r="I24926" t="s">
        <v>75</v>
      </c>
      <c r="J24926" s="181">
        <v>45905</v>
      </c>
      <c r="K24926" s="181">
        <v>45905</v>
      </c>
      <c r="L24926">
        <v>36</v>
      </c>
      <c r="M24926" t="s">
        <v>7001</v>
      </c>
      <c r="N24926" t="s">
        <v>6998</v>
      </c>
      <c r="O24926" s="181">
        <v>45937</v>
      </c>
      <c r="P24926" t="s">
        <v>6999</v>
      </c>
      <c r="Q24926" t="s">
        <v>33</v>
      </c>
      <c r="R24926">
        <v>0</v>
      </c>
    </row>
    <row r="24927" spans="1:18">
      <c r="A24927" t="s">
        <v>7002</v>
      </c>
      <c r="B24927" t="s">
        <v>4849</v>
      </c>
      <c r="C24927" t="s">
        <v>56</v>
      </c>
      <c r="D24927" t="s">
        <v>21</v>
      </c>
      <c r="E24927" t="s">
        <v>547</v>
      </c>
      <c r="F24927" t="s">
        <v>75</v>
      </c>
      <c r="G24927" t="s">
        <v>37</v>
      </c>
      <c r="H24927" t="s">
        <v>5545</v>
      </c>
      <c r="I24927" t="s">
        <v>75</v>
      </c>
      <c r="J24927" s="181">
        <v>45905</v>
      </c>
      <c r="K24927" s="181">
        <v>45905</v>
      </c>
      <c r="L24927">
        <v>36</v>
      </c>
      <c r="M24927" t="s">
        <v>7001</v>
      </c>
      <c r="N24927" t="s">
        <v>6998</v>
      </c>
      <c r="O24927" s="181">
        <v>45937</v>
      </c>
      <c r="P24927" t="s">
        <v>6999</v>
      </c>
      <c r="Q24927" t="s">
        <v>29</v>
      </c>
      <c r="R24927">
        <v>9</v>
      </c>
    </row>
    <row r="24928" spans="1:18">
      <c r="A24928" t="s">
        <v>7002</v>
      </c>
      <c r="B24928" t="s">
        <v>4849</v>
      </c>
      <c r="C24928" t="s">
        <v>56</v>
      </c>
      <c r="D24928" t="s">
        <v>21</v>
      </c>
      <c r="E24928" t="s">
        <v>547</v>
      </c>
      <c r="F24928" t="s">
        <v>75</v>
      </c>
      <c r="G24928" t="s">
        <v>37</v>
      </c>
      <c r="H24928" t="s">
        <v>5545</v>
      </c>
      <c r="I24928" t="s">
        <v>75</v>
      </c>
      <c r="J24928" s="181">
        <v>45905</v>
      </c>
      <c r="K24928" s="181">
        <v>45905</v>
      </c>
      <c r="L24928">
        <v>36</v>
      </c>
      <c r="M24928" t="s">
        <v>7001</v>
      </c>
      <c r="N24928" t="s">
        <v>6998</v>
      </c>
      <c r="O24928" s="181">
        <v>45937</v>
      </c>
      <c r="P24928" t="s">
        <v>6999</v>
      </c>
      <c r="Q24928" t="s">
        <v>30</v>
      </c>
      <c r="R24928">
        <v>16</v>
      </c>
    </row>
    <row r="24929" spans="1:18">
      <c r="A24929" t="s">
        <v>7002</v>
      </c>
      <c r="B24929" t="s">
        <v>4849</v>
      </c>
      <c r="C24929" t="s">
        <v>56</v>
      </c>
      <c r="D24929" t="s">
        <v>21</v>
      </c>
      <c r="E24929" t="s">
        <v>547</v>
      </c>
      <c r="F24929" t="s">
        <v>75</v>
      </c>
      <c r="G24929" t="s">
        <v>37</v>
      </c>
      <c r="H24929" t="s">
        <v>5545</v>
      </c>
      <c r="I24929" t="s">
        <v>75</v>
      </c>
      <c r="J24929" s="181">
        <v>45905</v>
      </c>
      <c r="K24929" s="181">
        <v>45905</v>
      </c>
      <c r="L24929">
        <v>36</v>
      </c>
      <c r="M24929" t="s">
        <v>7001</v>
      </c>
      <c r="N24929" t="s">
        <v>6998</v>
      </c>
      <c r="O24929" s="181">
        <v>45937</v>
      </c>
      <c r="P24929" t="s">
        <v>6999</v>
      </c>
      <c r="Q24929" t="s">
        <v>31</v>
      </c>
      <c r="R24929">
        <v>4</v>
      </c>
    </row>
    <row r="24930" spans="1:18">
      <c r="A24930" t="s">
        <v>7002</v>
      </c>
      <c r="B24930" t="s">
        <v>4849</v>
      </c>
      <c r="C24930" t="s">
        <v>56</v>
      </c>
      <c r="D24930" t="s">
        <v>21</v>
      </c>
      <c r="E24930" t="s">
        <v>547</v>
      </c>
      <c r="F24930" t="s">
        <v>75</v>
      </c>
      <c r="G24930" t="s">
        <v>37</v>
      </c>
      <c r="H24930" t="s">
        <v>5545</v>
      </c>
      <c r="I24930" t="s">
        <v>75</v>
      </c>
      <c r="J24930" s="181">
        <v>45905</v>
      </c>
      <c r="K24930" s="181">
        <v>45905</v>
      </c>
      <c r="L24930">
        <v>36</v>
      </c>
      <c r="M24930" t="s">
        <v>7001</v>
      </c>
      <c r="N24930" t="s">
        <v>6998</v>
      </c>
      <c r="O24930" s="181">
        <v>45937</v>
      </c>
      <c r="P24930" t="s">
        <v>6999</v>
      </c>
      <c r="Q24930" t="s">
        <v>32</v>
      </c>
      <c r="R24930">
        <v>3</v>
      </c>
    </row>
    <row r="24931" spans="1:18">
      <c r="A24931" t="s">
        <v>7002</v>
      </c>
      <c r="B24931" t="s">
        <v>4849</v>
      </c>
      <c r="C24931" t="s">
        <v>56</v>
      </c>
      <c r="D24931" t="s">
        <v>21</v>
      </c>
      <c r="E24931" t="s">
        <v>547</v>
      </c>
      <c r="F24931" t="s">
        <v>75</v>
      </c>
      <c r="G24931" t="s">
        <v>37</v>
      </c>
      <c r="H24931" t="s">
        <v>5545</v>
      </c>
      <c r="I24931" t="s">
        <v>75</v>
      </c>
      <c r="J24931" s="181">
        <v>45905</v>
      </c>
      <c r="K24931" s="181">
        <v>45905</v>
      </c>
      <c r="L24931">
        <v>36</v>
      </c>
      <c r="M24931" t="s">
        <v>7001</v>
      </c>
      <c r="N24931" t="s">
        <v>6998</v>
      </c>
      <c r="O24931" s="181">
        <v>45937</v>
      </c>
      <c r="P24931" t="s">
        <v>6999</v>
      </c>
      <c r="Q24931" t="s">
        <v>33</v>
      </c>
      <c r="R24931">
        <v>0</v>
      </c>
    </row>
    <row r="24932" spans="1:18">
      <c r="A24932" t="s">
        <v>7003</v>
      </c>
      <c r="B24932" t="s">
        <v>4849</v>
      </c>
      <c r="C24932" t="s">
        <v>56</v>
      </c>
      <c r="D24932" t="s">
        <v>21</v>
      </c>
      <c r="E24932" t="s">
        <v>547</v>
      </c>
      <c r="F24932" t="s">
        <v>75</v>
      </c>
      <c r="G24932" t="s">
        <v>37</v>
      </c>
      <c r="H24932" t="s">
        <v>5545</v>
      </c>
      <c r="I24932" t="s">
        <v>75</v>
      </c>
      <c r="J24932" s="181">
        <v>45905</v>
      </c>
      <c r="K24932" s="181">
        <v>45905</v>
      </c>
      <c r="L24932">
        <v>36</v>
      </c>
      <c r="M24932" t="s">
        <v>7001</v>
      </c>
      <c r="N24932" t="s">
        <v>6998</v>
      </c>
      <c r="O24932" s="181">
        <v>45937</v>
      </c>
      <c r="P24932" t="s">
        <v>6999</v>
      </c>
      <c r="Q24932" t="s">
        <v>29</v>
      </c>
      <c r="R24932">
        <v>9</v>
      </c>
    </row>
    <row r="24933" spans="1:18">
      <c r="A24933" t="s">
        <v>7003</v>
      </c>
      <c r="B24933" t="s">
        <v>4849</v>
      </c>
      <c r="C24933" t="s">
        <v>56</v>
      </c>
      <c r="D24933" t="s">
        <v>21</v>
      </c>
      <c r="E24933" t="s">
        <v>547</v>
      </c>
      <c r="F24933" t="s">
        <v>75</v>
      </c>
      <c r="G24933" t="s">
        <v>37</v>
      </c>
      <c r="H24933" t="s">
        <v>5545</v>
      </c>
      <c r="I24933" t="s">
        <v>75</v>
      </c>
      <c r="J24933" s="181">
        <v>45905</v>
      </c>
      <c r="K24933" s="181">
        <v>45905</v>
      </c>
      <c r="L24933">
        <v>36</v>
      </c>
      <c r="M24933" t="s">
        <v>7001</v>
      </c>
      <c r="N24933" t="s">
        <v>6998</v>
      </c>
      <c r="O24933" s="181">
        <v>45937</v>
      </c>
      <c r="P24933" t="s">
        <v>6999</v>
      </c>
      <c r="Q24933" t="s">
        <v>30</v>
      </c>
      <c r="R24933">
        <v>16</v>
      </c>
    </row>
    <row r="24934" spans="1:18">
      <c r="A24934" t="s">
        <v>7003</v>
      </c>
      <c r="B24934" t="s">
        <v>4849</v>
      </c>
      <c r="C24934" t="s">
        <v>56</v>
      </c>
      <c r="D24934" t="s">
        <v>21</v>
      </c>
      <c r="E24934" t="s">
        <v>547</v>
      </c>
      <c r="F24934" t="s">
        <v>75</v>
      </c>
      <c r="G24934" t="s">
        <v>37</v>
      </c>
      <c r="H24934" t="s">
        <v>5545</v>
      </c>
      <c r="I24934" t="s">
        <v>75</v>
      </c>
      <c r="J24934" s="181">
        <v>45905</v>
      </c>
      <c r="K24934" s="181">
        <v>45905</v>
      </c>
      <c r="L24934">
        <v>36</v>
      </c>
      <c r="M24934" t="s">
        <v>7001</v>
      </c>
      <c r="N24934" t="s">
        <v>6998</v>
      </c>
      <c r="O24934" s="181">
        <v>45937</v>
      </c>
      <c r="P24934" t="s">
        <v>6999</v>
      </c>
      <c r="Q24934" t="s">
        <v>31</v>
      </c>
      <c r="R24934">
        <v>4</v>
      </c>
    </row>
    <row r="24935" spans="1:18">
      <c r="A24935" t="s">
        <v>7003</v>
      </c>
      <c r="B24935" t="s">
        <v>4849</v>
      </c>
      <c r="C24935" t="s">
        <v>56</v>
      </c>
      <c r="D24935" t="s">
        <v>21</v>
      </c>
      <c r="E24935" t="s">
        <v>547</v>
      </c>
      <c r="F24935" t="s">
        <v>75</v>
      </c>
      <c r="G24935" t="s">
        <v>37</v>
      </c>
      <c r="H24935" t="s">
        <v>5545</v>
      </c>
      <c r="I24935" t="s">
        <v>75</v>
      </c>
      <c r="J24935" s="181">
        <v>45905</v>
      </c>
      <c r="K24935" s="181">
        <v>45905</v>
      </c>
      <c r="L24935">
        <v>36</v>
      </c>
      <c r="M24935" t="s">
        <v>7001</v>
      </c>
      <c r="N24935" t="s">
        <v>6998</v>
      </c>
      <c r="O24935" s="181">
        <v>45937</v>
      </c>
      <c r="P24935" t="s">
        <v>6999</v>
      </c>
      <c r="Q24935" t="s">
        <v>32</v>
      </c>
      <c r="R24935">
        <v>3</v>
      </c>
    </row>
    <row r="24936" spans="1:18">
      <c r="A24936" t="s">
        <v>7003</v>
      </c>
      <c r="B24936" t="s">
        <v>4849</v>
      </c>
      <c r="C24936" t="s">
        <v>56</v>
      </c>
      <c r="D24936" t="s">
        <v>21</v>
      </c>
      <c r="E24936" t="s">
        <v>547</v>
      </c>
      <c r="F24936" t="s">
        <v>75</v>
      </c>
      <c r="G24936" t="s">
        <v>37</v>
      </c>
      <c r="H24936" t="s">
        <v>5545</v>
      </c>
      <c r="I24936" t="s">
        <v>75</v>
      </c>
      <c r="J24936" s="181">
        <v>45905</v>
      </c>
      <c r="K24936" s="181">
        <v>45905</v>
      </c>
      <c r="L24936">
        <v>36</v>
      </c>
      <c r="M24936" t="s">
        <v>7001</v>
      </c>
      <c r="N24936" t="s">
        <v>6998</v>
      </c>
      <c r="O24936" s="181">
        <v>45937</v>
      </c>
      <c r="P24936" t="s">
        <v>6999</v>
      </c>
      <c r="Q24936" t="s">
        <v>33</v>
      </c>
      <c r="R24936">
        <v>0</v>
      </c>
    </row>
    <row r="24937" spans="1:18">
      <c r="A24937" t="s">
        <v>7004</v>
      </c>
      <c r="B24937" t="s">
        <v>53</v>
      </c>
      <c r="C24937" t="s">
        <v>56</v>
      </c>
      <c r="D24937" t="s">
        <v>21</v>
      </c>
      <c r="E24937" t="s">
        <v>547</v>
      </c>
      <c r="F24937" t="s">
        <v>75</v>
      </c>
      <c r="G24937" t="s">
        <v>37</v>
      </c>
      <c r="H24937" t="s">
        <v>5545</v>
      </c>
      <c r="I24937" t="s">
        <v>75</v>
      </c>
      <c r="J24937" s="181">
        <v>45905</v>
      </c>
      <c r="K24937" s="181">
        <v>45905</v>
      </c>
      <c r="L24937">
        <v>36</v>
      </c>
      <c r="M24937" t="s">
        <v>7001</v>
      </c>
      <c r="N24937" t="s">
        <v>6998</v>
      </c>
      <c r="O24937" s="181">
        <v>45937</v>
      </c>
      <c r="P24937" t="s">
        <v>6999</v>
      </c>
      <c r="Q24937" t="s">
        <v>29</v>
      </c>
      <c r="R24937">
        <v>9</v>
      </c>
    </row>
    <row r="24938" spans="1:18">
      <c r="A24938" t="s">
        <v>7004</v>
      </c>
      <c r="B24938" t="s">
        <v>53</v>
      </c>
      <c r="C24938" t="s">
        <v>56</v>
      </c>
      <c r="D24938" t="s">
        <v>21</v>
      </c>
      <c r="E24938" t="s">
        <v>547</v>
      </c>
      <c r="F24938" t="s">
        <v>75</v>
      </c>
      <c r="G24938" t="s">
        <v>37</v>
      </c>
      <c r="H24938" t="s">
        <v>5545</v>
      </c>
      <c r="I24938" t="s">
        <v>75</v>
      </c>
      <c r="J24938" s="181">
        <v>45905</v>
      </c>
      <c r="K24938" s="181">
        <v>45905</v>
      </c>
      <c r="L24938">
        <v>36</v>
      </c>
      <c r="M24938" t="s">
        <v>7001</v>
      </c>
      <c r="N24938" t="s">
        <v>6998</v>
      </c>
      <c r="O24938" s="181">
        <v>45937</v>
      </c>
      <c r="P24938" t="s">
        <v>6999</v>
      </c>
      <c r="Q24938" t="s">
        <v>30</v>
      </c>
      <c r="R24938">
        <v>16</v>
      </c>
    </row>
    <row r="24939" spans="1:18">
      <c r="A24939" t="s">
        <v>7004</v>
      </c>
      <c r="B24939" t="s">
        <v>53</v>
      </c>
      <c r="C24939" t="s">
        <v>56</v>
      </c>
      <c r="D24939" t="s">
        <v>21</v>
      </c>
      <c r="E24939" t="s">
        <v>547</v>
      </c>
      <c r="F24939" t="s">
        <v>75</v>
      </c>
      <c r="G24939" t="s">
        <v>37</v>
      </c>
      <c r="H24939" t="s">
        <v>5545</v>
      </c>
      <c r="I24939" t="s">
        <v>75</v>
      </c>
      <c r="J24939" s="181">
        <v>45905</v>
      </c>
      <c r="K24939" s="181">
        <v>45905</v>
      </c>
      <c r="L24939">
        <v>36</v>
      </c>
      <c r="M24939" t="s">
        <v>7001</v>
      </c>
      <c r="N24939" t="s">
        <v>6998</v>
      </c>
      <c r="O24939" s="181">
        <v>45937</v>
      </c>
      <c r="P24939" t="s">
        <v>6999</v>
      </c>
      <c r="Q24939" t="s">
        <v>31</v>
      </c>
      <c r="R24939">
        <v>4</v>
      </c>
    </row>
    <row r="24940" spans="1:18">
      <c r="A24940" t="s">
        <v>7004</v>
      </c>
      <c r="B24940" t="s">
        <v>53</v>
      </c>
      <c r="C24940" t="s">
        <v>56</v>
      </c>
      <c r="D24940" t="s">
        <v>21</v>
      </c>
      <c r="E24940" t="s">
        <v>547</v>
      </c>
      <c r="F24940" t="s">
        <v>75</v>
      </c>
      <c r="G24940" t="s">
        <v>37</v>
      </c>
      <c r="H24940" t="s">
        <v>5545</v>
      </c>
      <c r="I24940" t="s">
        <v>75</v>
      </c>
      <c r="J24940" s="181">
        <v>45905</v>
      </c>
      <c r="K24940" s="181">
        <v>45905</v>
      </c>
      <c r="L24940">
        <v>36</v>
      </c>
      <c r="M24940" t="s">
        <v>7001</v>
      </c>
      <c r="N24940" t="s">
        <v>6998</v>
      </c>
      <c r="O24940" s="181">
        <v>45937</v>
      </c>
      <c r="P24940" t="s">
        <v>6999</v>
      </c>
      <c r="Q24940" t="s">
        <v>32</v>
      </c>
      <c r="R24940">
        <v>3</v>
      </c>
    </row>
    <row r="24941" spans="1:18">
      <c r="A24941" t="s">
        <v>7004</v>
      </c>
      <c r="B24941" t="s">
        <v>53</v>
      </c>
      <c r="C24941" t="s">
        <v>56</v>
      </c>
      <c r="D24941" t="s">
        <v>21</v>
      </c>
      <c r="E24941" t="s">
        <v>547</v>
      </c>
      <c r="F24941" t="s">
        <v>75</v>
      </c>
      <c r="G24941" t="s">
        <v>37</v>
      </c>
      <c r="H24941" t="s">
        <v>5545</v>
      </c>
      <c r="I24941" t="s">
        <v>75</v>
      </c>
      <c r="J24941" s="181">
        <v>45905</v>
      </c>
      <c r="K24941" s="181">
        <v>45905</v>
      </c>
      <c r="L24941">
        <v>36</v>
      </c>
      <c r="M24941" t="s">
        <v>7001</v>
      </c>
      <c r="N24941" t="s">
        <v>6998</v>
      </c>
      <c r="O24941" s="181">
        <v>45937</v>
      </c>
      <c r="P24941" t="s">
        <v>6999</v>
      </c>
      <c r="Q24941" t="s">
        <v>33</v>
      </c>
      <c r="R24941">
        <v>0</v>
      </c>
    </row>
    <row r="24942" spans="1:18">
      <c r="A24942" t="s">
        <v>7005</v>
      </c>
      <c r="B24942" t="s">
        <v>53</v>
      </c>
      <c r="C24942" t="s">
        <v>56</v>
      </c>
      <c r="D24942" t="s">
        <v>21</v>
      </c>
      <c r="E24942" t="s">
        <v>547</v>
      </c>
      <c r="F24942" t="s">
        <v>75</v>
      </c>
      <c r="G24942" t="s">
        <v>37</v>
      </c>
      <c r="H24942" t="s">
        <v>5545</v>
      </c>
      <c r="I24942" t="s">
        <v>75</v>
      </c>
      <c r="J24942" s="181">
        <v>45905</v>
      </c>
      <c r="K24942" s="181">
        <v>45905</v>
      </c>
      <c r="L24942">
        <v>36</v>
      </c>
      <c r="M24942" t="s">
        <v>7001</v>
      </c>
      <c r="N24942" t="s">
        <v>6998</v>
      </c>
      <c r="O24942" s="181">
        <v>45937</v>
      </c>
      <c r="P24942" t="s">
        <v>6999</v>
      </c>
      <c r="Q24942" t="s">
        <v>29</v>
      </c>
      <c r="R24942">
        <v>9</v>
      </c>
    </row>
    <row r="24943" spans="1:18">
      <c r="A24943" t="s">
        <v>7005</v>
      </c>
      <c r="B24943" t="s">
        <v>53</v>
      </c>
      <c r="C24943" t="s">
        <v>56</v>
      </c>
      <c r="D24943" t="s">
        <v>21</v>
      </c>
      <c r="E24943" t="s">
        <v>547</v>
      </c>
      <c r="F24943" t="s">
        <v>75</v>
      </c>
      <c r="G24943" t="s">
        <v>37</v>
      </c>
      <c r="H24943" t="s">
        <v>5545</v>
      </c>
      <c r="I24943" t="s">
        <v>75</v>
      </c>
      <c r="J24943" s="181">
        <v>45905</v>
      </c>
      <c r="K24943" s="181">
        <v>45905</v>
      </c>
      <c r="L24943">
        <v>36</v>
      </c>
      <c r="M24943" t="s">
        <v>7001</v>
      </c>
      <c r="N24943" t="s">
        <v>6998</v>
      </c>
      <c r="O24943" s="181">
        <v>45937</v>
      </c>
      <c r="P24943" t="s">
        <v>6999</v>
      </c>
      <c r="Q24943" t="s">
        <v>30</v>
      </c>
      <c r="R24943">
        <v>16</v>
      </c>
    </row>
    <row r="24944" spans="1:18">
      <c r="A24944" t="s">
        <v>7005</v>
      </c>
      <c r="B24944" t="s">
        <v>53</v>
      </c>
      <c r="C24944" t="s">
        <v>56</v>
      </c>
      <c r="D24944" t="s">
        <v>21</v>
      </c>
      <c r="E24944" t="s">
        <v>547</v>
      </c>
      <c r="F24944" t="s">
        <v>75</v>
      </c>
      <c r="G24944" t="s">
        <v>37</v>
      </c>
      <c r="H24944" t="s">
        <v>5545</v>
      </c>
      <c r="I24944" t="s">
        <v>75</v>
      </c>
      <c r="J24944" s="181">
        <v>45905</v>
      </c>
      <c r="K24944" s="181">
        <v>45905</v>
      </c>
      <c r="L24944">
        <v>36</v>
      </c>
      <c r="M24944" t="s">
        <v>7001</v>
      </c>
      <c r="N24944" t="s">
        <v>6998</v>
      </c>
      <c r="O24944" s="181">
        <v>45937</v>
      </c>
      <c r="P24944" t="s">
        <v>6999</v>
      </c>
      <c r="Q24944" t="s">
        <v>31</v>
      </c>
      <c r="R24944">
        <v>4</v>
      </c>
    </row>
    <row r="24945" spans="1:18">
      <c r="A24945" t="s">
        <v>7005</v>
      </c>
      <c r="B24945" t="s">
        <v>53</v>
      </c>
      <c r="C24945" t="s">
        <v>56</v>
      </c>
      <c r="D24945" t="s">
        <v>21</v>
      </c>
      <c r="E24945" t="s">
        <v>547</v>
      </c>
      <c r="F24945" t="s">
        <v>75</v>
      </c>
      <c r="G24945" t="s">
        <v>37</v>
      </c>
      <c r="H24945" t="s">
        <v>5545</v>
      </c>
      <c r="I24945" t="s">
        <v>75</v>
      </c>
      <c r="J24945" s="181">
        <v>45905</v>
      </c>
      <c r="K24945" s="181">
        <v>45905</v>
      </c>
      <c r="L24945">
        <v>36</v>
      </c>
      <c r="M24945" t="s">
        <v>7001</v>
      </c>
      <c r="N24945" t="s">
        <v>6998</v>
      </c>
      <c r="O24945" s="181">
        <v>45937</v>
      </c>
      <c r="P24945" t="s">
        <v>6999</v>
      </c>
      <c r="Q24945" t="s">
        <v>32</v>
      </c>
      <c r="R24945">
        <v>3</v>
      </c>
    </row>
    <row r="24946" spans="1:18">
      <c r="A24946" t="s">
        <v>7005</v>
      </c>
      <c r="B24946" t="s">
        <v>53</v>
      </c>
      <c r="C24946" t="s">
        <v>56</v>
      </c>
      <c r="D24946" t="s">
        <v>21</v>
      </c>
      <c r="E24946" t="s">
        <v>547</v>
      </c>
      <c r="F24946" t="s">
        <v>75</v>
      </c>
      <c r="G24946" t="s">
        <v>37</v>
      </c>
      <c r="H24946" t="s">
        <v>5545</v>
      </c>
      <c r="I24946" t="s">
        <v>75</v>
      </c>
      <c r="J24946" s="181">
        <v>45905</v>
      </c>
      <c r="K24946" s="181">
        <v>45905</v>
      </c>
      <c r="L24946">
        <v>36</v>
      </c>
      <c r="M24946" t="s">
        <v>7001</v>
      </c>
      <c r="N24946" t="s">
        <v>6998</v>
      </c>
      <c r="O24946" s="181">
        <v>45937</v>
      </c>
      <c r="P24946" t="s">
        <v>6999</v>
      </c>
      <c r="Q24946" t="s">
        <v>33</v>
      </c>
      <c r="R24946">
        <v>0</v>
      </c>
    </row>
    <row r="24947" spans="1:18">
      <c r="A24947" t="s">
        <v>7006</v>
      </c>
      <c r="B24947" t="s">
        <v>19</v>
      </c>
      <c r="C24947" t="s">
        <v>121</v>
      </c>
      <c r="D24947" t="s">
        <v>21</v>
      </c>
      <c r="E24947" t="s">
        <v>547</v>
      </c>
      <c r="F24947" t="s">
        <v>75</v>
      </c>
      <c r="G24947" t="s">
        <v>37</v>
      </c>
      <c r="H24947" t="s">
        <v>5545</v>
      </c>
      <c r="I24947" t="s">
        <v>75</v>
      </c>
      <c r="J24947" s="181">
        <v>45905</v>
      </c>
      <c r="K24947" s="181">
        <v>45905</v>
      </c>
      <c r="L24947">
        <v>36</v>
      </c>
      <c r="M24947" t="s">
        <v>7007</v>
      </c>
      <c r="N24947" t="s">
        <v>6998</v>
      </c>
      <c r="O24947" s="181">
        <v>45937</v>
      </c>
      <c r="P24947" t="s">
        <v>6999</v>
      </c>
      <c r="Q24947" t="s">
        <v>29</v>
      </c>
      <c r="R24947">
        <v>9</v>
      </c>
    </row>
    <row r="24948" spans="1:18">
      <c r="A24948" t="s">
        <v>7006</v>
      </c>
      <c r="B24948" t="s">
        <v>19</v>
      </c>
      <c r="C24948" t="s">
        <v>121</v>
      </c>
      <c r="D24948" t="s">
        <v>21</v>
      </c>
      <c r="E24948" t="s">
        <v>547</v>
      </c>
      <c r="F24948" t="s">
        <v>75</v>
      </c>
      <c r="G24948" t="s">
        <v>37</v>
      </c>
      <c r="H24948" t="s">
        <v>5545</v>
      </c>
      <c r="I24948" t="s">
        <v>75</v>
      </c>
      <c r="J24948" s="181">
        <v>45905</v>
      </c>
      <c r="K24948" s="181">
        <v>45905</v>
      </c>
      <c r="L24948">
        <v>36</v>
      </c>
      <c r="M24948" t="s">
        <v>7007</v>
      </c>
      <c r="N24948" t="s">
        <v>6998</v>
      </c>
      <c r="O24948" s="181">
        <v>45937</v>
      </c>
      <c r="P24948" t="s">
        <v>6999</v>
      </c>
      <c r="Q24948" t="s">
        <v>30</v>
      </c>
      <c r="R24948">
        <v>16</v>
      </c>
    </row>
    <row r="24949" spans="1:18">
      <c r="A24949" t="s">
        <v>7006</v>
      </c>
      <c r="B24949" t="s">
        <v>19</v>
      </c>
      <c r="C24949" t="s">
        <v>121</v>
      </c>
      <c r="D24949" t="s">
        <v>21</v>
      </c>
      <c r="E24949" t="s">
        <v>547</v>
      </c>
      <c r="F24949" t="s">
        <v>75</v>
      </c>
      <c r="G24949" t="s">
        <v>37</v>
      </c>
      <c r="H24949" t="s">
        <v>5545</v>
      </c>
      <c r="I24949" t="s">
        <v>75</v>
      </c>
      <c r="J24949" s="181">
        <v>45905</v>
      </c>
      <c r="K24949" s="181">
        <v>45905</v>
      </c>
      <c r="L24949">
        <v>36</v>
      </c>
      <c r="M24949" t="s">
        <v>7007</v>
      </c>
      <c r="N24949" t="s">
        <v>6998</v>
      </c>
      <c r="O24949" s="181">
        <v>45937</v>
      </c>
      <c r="P24949" t="s">
        <v>6999</v>
      </c>
      <c r="Q24949" t="s">
        <v>31</v>
      </c>
      <c r="R24949">
        <v>4</v>
      </c>
    </row>
    <row r="24950" spans="1:18">
      <c r="A24950" t="s">
        <v>7006</v>
      </c>
      <c r="B24950" t="s">
        <v>19</v>
      </c>
      <c r="C24950" t="s">
        <v>121</v>
      </c>
      <c r="D24950" t="s">
        <v>21</v>
      </c>
      <c r="E24950" t="s">
        <v>547</v>
      </c>
      <c r="F24950" t="s">
        <v>75</v>
      </c>
      <c r="G24950" t="s">
        <v>37</v>
      </c>
      <c r="H24950" t="s">
        <v>5545</v>
      </c>
      <c r="I24950" t="s">
        <v>75</v>
      </c>
      <c r="J24950" s="181">
        <v>45905</v>
      </c>
      <c r="K24950" s="181">
        <v>45905</v>
      </c>
      <c r="L24950">
        <v>36</v>
      </c>
      <c r="M24950" t="s">
        <v>7007</v>
      </c>
      <c r="N24950" t="s">
        <v>6998</v>
      </c>
      <c r="O24950" s="181">
        <v>45937</v>
      </c>
      <c r="P24950" t="s">
        <v>6999</v>
      </c>
      <c r="Q24950" t="s">
        <v>32</v>
      </c>
      <c r="R24950">
        <v>3</v>
      </c>
    </row>
    <row r="24951" spans="1:18">
      <c r="A24951" t="s">
        <v>7006</v>
      </c>
      <c r="B24951" t="s">
        <v>19</v>
      </c>
      <c r="C24951" t="s">
        <v>121</v>
      </c>
      <c r="D24951" t="s">
        <v>21</v>
      </c>
      <c r="E24951" t="s">
        <v>547</v>
      </c>
      <c r="F24951" t="s">
        <v>75</v>
      </c>
      <c r="G24951" t="s">
        <v>37</v>
      </c>
      <c r="H24951" t="s">
        <v>5545</v>
      </c>
      <c r="I24951" t="s">
        <v>75</v>
      </c>
      <c r="J24951" s="181">
        <v>45905</v>
      </c>
      <c r="K24951" s="181">
        <v>45905</v>
      </c>
      <c r="L24951">
        <v>36</v>
      </c>
      <c r="M24951" t="s">
        <v>7007</v>
      </c>
      <c r="N24951" t="s">
        <v>6998</v>
      </c>
      <c r="O24951" s="181">
        <v>45937</v>
      </c>
      <c r="P24951" t="s">
        <v>6999</v>
      </c>
      <c r="Q24951" t="s">
        <v>33</v>
      </c>
      <c r="R24951">
        <v>0</v>
      </c>
    </row>
    <row r="24952" spans="1:18">
      <c r="A24952" t="s">
        <v>7008</v>
      </c>
      <c r="B24952" t="s">
        <v>4849</v>
      </c>
      <c r="C24952" t="s">
        <v>121</v>
      </c>
      <c r="D24952" t="s">
        <v>21</v>
      </c>
      <c r="E24952" t="s">
        <v>547</v>
      </c>
      <c r="F24952" t="s">
        <v>75</v>
      </c>
      <c r="G24952" t="s">
        <v>37</v>
      </c>
      <c r="H24952" t="s">
        <v>5545</v>
      </c>
      <c r="I24952" t="s">
        <v>75</v>
      </c>
      <c r="J24952" s="181">
        <v>45905</v>
      </c>
      <c r="K24952" s="181">
        <v>45905</v>
      </c>
      <c r="L24952">
        <v>36</v>
      </c>
      <c r="M24952" t="s">
        <v>7007</v>
      </c>
      <c r="N24952" t="s">
        <v>6998</v>
      </c>
      <c r="O24952" s="181">
        <v>45937</v>
      </c>
      <c r="P24952" t="s">
        <v>6999</v>
      </c>
      <c r="Q24952" t="s">
        <v>29</v>
      </c>
      <c r="R24952">
        <v>9</v>
      </c>
    </row>
    <row r="24953" spans="1:18">
      <c r="A24953" t="s">
        <v>7008</v>
      </c>
      <c r="B24953" t="s">
        <v>4849</v>
      </c>
      <c r="C24953" t="s">
        <v>121</v>
      </c>
      <c r="D24953" t="s">
        <v>21</v>
      </c>
      <c r="E24953" t="s">
        <v>547</v>
      </c>
      <c r="F24953" t="s">
        <v>75</v>
      </c>
      <c r="G24953" t="s">
        <v>37</v>
      </c>
      <c r="H24953" t="s">
        <v>5545</v>
      </c>
      <c r="I24953" t="s">
        <v>75</v>
      </c>
      <c r="J24953" s="181">
        <v>45905</v>
      </c>
      <c r="K24953" s="181">
        <v>45905</v>
      </c>
      <c r="L24953">
        <v>36</v>
      </c>
      <c r="M24953" t="s">
        <v>7007</v>
      </c>
      <c r="N24953" t="s">
        <v>6998</v>
      </c>
      <c r="O24953" s="181">
        <v>45937</v>
      </c>
      <c r="P24953" t="s">
        <v>6999</v>
      </c>
      <c r="Q24953" t="s">
        <v>30</v>
      </c>
      <c r="R24953">
        <v>16</v>
      </c>
    </row>
    <row r="24954" spans="1:18">
      <c r="A24954" t="s">
        <v>7008</v>
      </c>
      <c r="B24954" t="s">
        <v>4849</v>
      </c>
      <c r="C24954" t="s">
        <v>121</v>
      </c>
      <c r="D24954" t="s">
        <v>21</v>
      </c>
      <c r="E24954" t="s">
        <v>547</v>
      </c>
      <c r="F24954" t="s">
        <v>75</v>
      </c>
      <c r="G24954" t="s">
        <v>37</v>
      </c>
      <c r="H24954" t="s">
        <v>5545</v>
      </c>
      <c r="I24954" t="s">
        <v>75</v>
      </c>
      <c r="J24954" s="181">
        <v>45905</v>
      </c>
      <c r="K24954" s="181">
        <v>45905</v>
      </c>
      <c r="L24954">
        <v>36</v>
      </c>
      <c r="M24954" t="s">
        <v>7007</v>
      </c>
      <c r="N24954" t="s">
        <v>6998</v>
      </c>
      <c r="O24954" s="181">
        <v>45937</v>
      </c>
      <c r="P24954" t="s">
        <v>6999</v>
      </c>
      <c r="Q24954" t="s">
        <v>31</v>
      </c>
      <c r="R24954">
        <v>4</v>
      </c>
    </row>
    <row r="24955" spans="1:18">
      <c r="A24955" t="s">
        <v>7008</v>
      </c>
      <c r="B24955" t="s">
        <v>4849</v>
      </c>
      <c r="C24955" t="s">
        <v>121</v>
      </c>
      <c r="D24955" t="s">
        <v>21</v>
      </c>
      <c r="E24955" t="s">
        <v>547</v>
      </c>
      <c r="F24955" t="s">
        <v>75</v>
      </c>
      <c r="G24955" t="s">
        <v>37</v>
      </c>
      <c r="H24955" t="s">
        <v>5545</v>
      </c>
      <c r="I24955" t="s">
        <v>75</v>
      </c>
      <c r="J24955" s="181">
        <v>45905</v>
      </c>
      <c r="K24955" s="181">
        <v>45905</v>
      </c>
      <c r="L24955">
        <v>36</v>
      </c>
      <c r="M24955" t="s">
        <v>7007</v>
      </c>
      <c r="N24955" t="s">
        <v>6998</v>
      </c>
      <c r="O24955" s="181">
        <v>45937</v>
      </c>
      <c r="P24955" t="s">
        <v>6999</v>
      </c>
      <c r="Q24955" t="s">
        <v>32</v>
      </c>
      <c r="R24955">
        <v>3</v>
      </c>
    </row>
    <row r="24956" spans="1:18">
      <c r="A24956" t="s">
        <v>7008</v>
      </c>
      <c r="B24956" t="s">
        <v>4849</v>
      </c>
      <c r="C24956" t="s">
        <v>121</v>
      </c>
      <c r="D24956" t="s">
        <v>21</v>
      </c>
      <c r="E24956" t="s">
        <v>547</v>
      </c>
      <c r="F24956" t="s">
        <v>75</v>
      </c>
      <c r="G24956" t="s">
        <v>37</v>
      </c>
      <c r="H24956" t="s">
        <v>5545</v>
      </c>
      <c r="I24956" t="s">
        <v>75</v>
      </c>
      <c r="J24956" s="181">
        <v>45905</v>
      </c>
      <c r="K24956" s="181">
        <v>45905</v>
      </c>
      <c r="L24956">
        <v>36</v>
      </c>
      <c r="M24956" t="s">
        <v>7007</v>
      </c>
      <c r="N24956" t="s">
        <v>6998</v>
      </c>
      <c r="O24956" s="181">
        <v>45937</v>
      </c>
      <c r="P24956" t="s">
        <v>6999</v>
      </c>
      <c r="Q24956" t="s">
        <v>33</v>
      </c>
      <c r="R24956">
        <v>0</v>
      </c>
    </row>
    <row r="24957" spans="1:18">
      <c r="A24957" t="s">
        <v>7009</v>
      </c>
      <c r="B24957" t="s">
        <v>4849</v>
      </c>
      <c r="C24957" t="s">
        <v>121</v>
      </c>
      <c r="D24957" t="s">
        <v>21</v>
      </c>
      <c r="E24957" t="s">
        <v>547</v>
      </c>
      <c r="F24957" t="s">
        <v>75</v>
      </c>
      <c r="G24957" t="s">
        <v>37</v>
      </c>
      <c r="H24957" t="s">
        <v>5545</v>
      </c>
      <c r="I24957" t="s">
        <v>75</v>
      </c>
      <c r="J24957" s="181">
        <v>45905</v>
      </c>
      <c r="K24957" s="181">
        <v>45905</v>
      </c>
      <c r="L24957">
        <v>36</v>
      </c>
      <c r="M24957" t="s">
        <v>7007</v>
      </c>
      <c r="N24957" t="s">
        <v>6998</v>
      </c>
      <c r="O24957" s="181">
        <v>45937</v>
      </c>
      <c r="P24957" t="s">
        <v>6999</v>
      </c>
      <c r="Q24957" t="s">
        <v>29</v>
      </c>
      <c r="R24957">
        <v>9</v>
      </c>
    </row>
    <row r="24958" spans="1:18">
      <c r="A24958" t="s">
        <v>7009</v>
      </c>
      <c r="B24958" t="s">
        <v>4849</v>
      </c>
      <c r="C24958" t="s">
        <v>121</v>
      </c>
      <c r="D24958" t="s">
        <v>21</v>
      </c>
      <c r="E24958" t="s">
        <v>547</v>
      </c>
      <c r="F24958" t="s">
        <v>75</v>
      </c>
      <c r="G24958" t="s">
        <v>37</v>
      </c>
      <c r="H24958" t="s">
        <v>5545</v>
      </c>
      <c r="I24958" t="s">
        <v>75</v>
      </c>
      <c r="J24958" s="181">
        <v>45905</v>
      </c>
      <c r="K24958" s="181">
        <v>45905</v>
      </c>
      <c r="L24958">
        <v>36</v>
      </c>
      <c r="M24958" t="s">
        <v>7007</v>
      </c>
      <c r="N24958" t="s">
        <v>6998</v>
      </c>
      <c r="O24958" s="181">
        <v>45937</v>
      </c>
      <c r="P24958" t="s">
        <v>6999</v>
      </c>
      <c r="Q24958" t="s">
        <v>30</v>
      </c>
      <c r="R24958">
        <v>16</v>
      </c>
    </row>
    <row r="24959" spans="1:18">
      <c r="A24959" t="s">
        <v>7009</v>
      </c>
      <c r="B24959" t="s">
        <v>4849</v>
      </c>
      <c r="C24959" t="s">
        <v>121</v>
      </c>
      <c r="D24959" t="s">
        <v>21</v>
      </c>
      <c r="E24959" t="s">
        <v>547</v>
      </c>
      <c r="F24959" t="s">
        <v>75</v>
      </c>
      <c r="G24959" t="s">
        <v>37</v>
      </c>
      <c r="H24959" t="s">
        <v>5545</v>
      </c>
      <c r="I24959" t="s">
        <v>75</v>
      </c>
      <c r="J24959" s="181">
        <v>45905</v>
      </c>
      <c r="K24959" s="181">
        <v>45905</v>
      </c>
      <c r="L24959">
        <v>36</v>
      </c>
      <c r="M24959" t="s">
        <v>7007</v>
      </c>
      <c r="N24959" t="s">
        <v>6998</v>
      </c>
      <c r="O24959" s="181">
        <v>45937</v>
      </c>
      <c r="P24959" t="s">
        <v>6999</v>
      </c>
      <c r="Q24959" t="s">
        <v>31</v>
      </c>
      <c r="R24959">
        <v>4</v>
      </c>
    </row>
    <row r="24960" spans="1:18">
      <c r="A24960" t="s">
        <v>7009</v>
      </c>
      <c r="B24960" t="s">
        <v>4849</v>
      </c>
      <c r="C24960" t="s">
        <v>121</v>
      </c>
      <c r="D24960" t="s">
        <v>21</v>
      </c>
      <c r="E24960" t="s">
        <v>547</v>
      </c>
      <c r="F24960" t="s">
        <v>75</v>
      </c>
      <c r="G24960" t="s">
        <v>37</v>
      </c>
      <c r="H24960" t="s">
        <v>5545</v>
      </c>
      <c r="I24960" t="s">
        <v>75</v>
      </c>
      <c r="J24960" s="181">
        <v>45905</v>
      </c>
      <c r="K24960" s="181">
        <v>45905</v>
      </c>
      <c r="L24960">
        <v>36</v>
      </c>
      <c r="M24960" t="s">
        <v>7007</v>
      </c>
      <c r="N24960" t="s">
        <v>6998</v>
      </c>
      <c r="O24960" s="181">
        <v>45937</v>
      </c>
      <c r="P24960" t="s">
        <v>6999</v>
      </c>
      <c r="Q24960" t="s">
        <v>32</v>
      </c>
      <c r="R24960">
        <v>3</v>
      </c>
    </row>
    <row r="24961" spans="1:18">
      <c r="A24961" t="s">
        <v>7009</v>
      </c>
      <c r="B24961" t="s">
        <v>4849</v>
      </c>
      <c r="C24961" t="s">
        <v>121</v>
      </c>
      <c r="D24961" t="s">
        <v>21</v>
      </c>
      <c r="E24961" t="s">
        <v>547</v>
      </c>
      <c r="F24961" t="s">
        <v>75</v>
      </c>
      <c r="G24961" t="s">
        <v>37</v>
      </c>
      <c r="H24961" t="s">
        <v>5545</v>
      </c>
      <c r="I24961" t="s">
        <v>75</v>
      </c>
      <c r="J24961" s="181">
        <v>45905</v>
      </c>
      <c r="K24961" s="181">
        <v>45905</v>
      </c>
      <c r="L24961">
        <v>36</v>
      </c>
      <c r="M24961" t="s">
        <v>7007</v>
      </c>
      <c r="N24961" t="s">
        <v>6998</v>
      </c>
      <c r="O24961" s="181">
        <v>45937</v>
      </c>
      <c r="P24961" t="s">
        <v>6999</v>
      </c>
      <c r="Q24961" t="s">
        <v>33</v>
      </c>
      <c r="R24961">
        <v>0</v>
      </c>
    </row>
    <row r="24962" spans="1:18">
      <c r="A24962" t="s">
        <v>7010</v>
      </c>
      <c r="B24962" t="s">
        <v>53</v>
      </c>
      <c r="C24962" t="s">
        <v>121</v>
      </c>
      <c r="D24962" t="s">
        <v>21</v>
      </c>
      <c r="E24962" t="s">
        <v>547</v>
      </c>
      <c r="F24962" t="s">
        <v>75</v>
      </c>
      <c r="G24962" t="s">
        <v>37</v>
      </c>
      <c r="H24962" t="s">
        <v>5545</v>
      </c>
      <c r="I24962" t="s">
        <v>75</v>
      </c>
      <c r="J24962" s="181">
        <v>45905</v>
      </c>
      <c r="K24962" s="181">
        <v>45905</v>
      </c>
      <c r="L24962">
        <v>36</v>
      </c>
      <c r="M24962" t="s">
        <v>7007</v>
      </c>
      <c r="N24962" t="s">
        <v>6998</v>
      </c>
      <c r="O24962" s="181">
        <v>45937</v>
      </c>
      <c r="P24962" t="s">
        <v>6999</v>
      </c>
      <c r="Q24962" t="s">
        <v>29</v>
      </c>
      <c r="R24962">
        <v>9</v>
      </c>
    </row>
    <row r="24963" spans="1:18">
      <c r="A24963" t="s">
        <v>7010</v>
      </c>
      <c r="B24963" t="s">
        <v>53</v>
      </c>
      <c r="C24963" t="s">
        <v>121</v>
      </c>
      <c r="D24963" t="s">
        <v>21</v>
      </c>
      <c r="E24963" t="s">
        <v>547</v>
      </c>
      <c r="F24963" t="s">
        <v>75</v>
      </c>
      <c r="G24963" t="s">
        <v>37</v>
      </c>
      <c r="H24963" t="s">
        <v>5545</v>
      </c>
      <c r="I24963" t="s">
        <v>75</v>
      </c>
      <c r="J24963" s="181">
        <v>45905</v>
      </c>
      <c r="K24963" s="181">
        <v>45905</v>
      </c>
      <c r="L24963">
        <v>36</v>
      </c>
      <c r="M24963" t="s">
        <v>7007</v>
      </c>
      <c r="N24963" t="s">
        <v>6998</v>
      </c>
      <c r="O24963" s="181">
        <v>45937</v>
      </c>
      <c r="P24963" t="s">
        <v>6999</v>
      </c>
      <c r="Q24963" t="s">
        <v>30</v>
      </c>
      <c r="R24963">
        <v>16</v>
      </c>
    </row>
    <row r="24964" spans="1:18">
      <c r="A24964" t="s">
        <v>7010</v>
      </c>
      <c r="B24964" t="s">
        <v>53</v>
      </c>
      <c r="C24964" t="s">
        <v>121</v>
      </c>
      <c r="D24964" t="s">
        <v>21</v>
      </c>
      <c r="E24964" t="s">
        <v>547</v>
      </c>
      <c r="F24964" t="s">
        <v>75</v>
      </c>
      <c r="G24964" t="s">
        <v>37</v>
      </c>
      <c r="H24964" t="s">
        <v>5545</v>
      </c>
      <c r="I24964" t="s">
        <v>75</v>
      </c>
      <c r="J24964" s="181">
        <v>45905</v>
      </c>
      <c r="K24964" s="181">
        <v>45905</v>
      </c>
      <c r="L24964">
        <v>36</v>
      </c>
      <c r="M24964" t="s">
        <v>7007</v>
      </c>
      <c r="N24964" t="s">
        <v>6998</v>
      </c>
      <c r="O24964" s="181">
        <v>45937</v>
      </c>
      <c r="P24964" t="s">
        <v>6999</v>
      </c>
      <c r="Q24964" t="s">
        <v>31</v>
      </c>
      <c r="R24964">
        <v>4</v>
      </c>
    </row>
    <row r="24965" spans="1:18">
      <c r="A24965" t="s">
        <v>7010</v>
      </c>
      <c r="B24965" t="s">
        <v>53</v>
      </c>
      <c r="C24965" t="s">
        <v>121</v>
      </c>
      <c r="D24965" t="s">
        <v>21</v>
      </c>
      <c r="E24965" t="s">
        <v>547</v>
      </c>
      <c r="F24965" t="s">
        <v>75</v>
      </c>
      <c r="G24965" t="s">
        <v>37</v>
      </c>
      <c r="H24965" t="s">
        <v>5545</v>
      </c>
      <c r="I24965" t="s">
        <v>75</v>
      </c>
      <c r="J24965" s="181">
        <v>45905</v>
      </c>
      <c r="K24965" s="181">
        <v>45905</v>
      </c>
      <c r="L24965">
        <v>36</v>
      </c>
      <c r="M24965" t="s">
        <v>7007</v>
      </c>
      <c r="N24965" t="s">
        <v>6998</v>
      </c>
      <c r="O24965" s="181">
        <v>45937</v>
      </c>
      <c r="P24965" t="s">
        <v>6999</v>
      </c>
      <c r="Q24965" t="s">
        <v>32</v>
      </c>
      <c r="R24965">
        <v>3</v>
      </c>
    </row>
    <row r="24966" spans="1:18">
      <c r="A24966" t="s">
        <v>7010</v>
      </c>
      <c r="B24966" t="s">
        <v>53</v>
      </c>
      <c r="C24966" t="s">
        <v>121</v>
      </c>
      <c r="D24966" t="s">
        <v>21</v>
      </c>
      <c r="E24966" t="s">
        <v>547</v>
      </c>
      <c r="F24966" t="s">
        <v>75</v>
      </c>
      <c r="G24966" t="s">
        <v>37</v>
      </c>
      <c r="H24966" t="s">
        <v>5545</v>
      </c>
      <c r="I24966" t="s">
        <v>75</v>
      </c>
      <c r="J24966" s="181">
        <v>45905</v>
      </c>
      <c r="K24966" s="181">
        <v>45905</v>
      </c>
      <c r="L24966">
        <v>36</v>
      </c>
      <c r="M24966" t="s">
        <v>7007</v>
      </c>
      <c r="N24966" t="s">
        <v>6998</v>
      </c>
      <c r="O24966" s="181">
        <v>45937</v>
      </c>
      <c r="P24966" t="s">
        <v>6999</v>
      </c>
      <c r="Q24966" t="s">
        <v>33</v>
      </c>
      <c r="R24966">
        <v>0</v>
      </c>
    </row>
    <row r="24967" spans="1:18">
      <c r="A24967" t="s">
        <v>7011</v>
      </c>
      <c r="B24967" t="s">
        <v>53</v>
      </c>
      <c r="C24967" t="s">
        <v>121</v>
      </c>
      <c r="D24967" t="s">
        <v>21</v>
      </c>
      <c r="E24967" t="s">
        <v>547</v>
      </c>
      <c r="F24967" t="s">
        <v>75</v>
      </c>
      <c r="G24967" t="s">
        <v>37</v>
      </c>
      <c r="H24967" t="s">
        <v>5545</v>
      </c>
      <c r="I24967" t="s">
        <v>75</v>
      </c>
      <c r="J24967" s="181">
        <v>45905</v>
      </c>
      <c r="K24967" s="181">
        <v>45905</v>
      </c>
      <c r="L24967">
        <v>36</v>
      </c>
      <c r="M24967" t="s">
        <v>7007</v>
      </c>
      <c r="N24967" t="s">
        <v>6998</v>
      </c>
      <c r="O24967" s="181">
        <v>45937</v>
      </c>
      <c r="P24967" t="s">
        <v>6999</v>
      </c>
      <c r="Q24967" t="s">
        <v>29</v>
      </c>
      <c r="R24967">
        <v>9</v>
      </c>
    </row>
    <row r="24968" spans="1:18">
      <c r="A24968" t="s">
        <v>7011</v>
      </c>
      <c r="B24968" t="s">
        <v>53</v>
      </c>
      <c r="C24968" t="s">
        <v>121</v>
      </c>
      <c r="D24968" t="s">
        <v>21</v>
      </c>
      <c r="E24968" t="s">
        <v>547</v>
      </c>
      <c r="F24968" t="s">
        <v>75</v>
      </c>
      <c r="G24968" t="s">
        <v>37</v>
      </c>
      <c r="H24968" t="s">
        <v>5545</v>
      </c>
      <c r="I24968" t="s">
        <v>75</v>
      </c>
      <c r="J24968" s="181">
        <v>45905</v>
      </c>
      <c r="K24968" s="181">
        <v>45905</v>
      </c>
      <c r="L24968">
        <v>36</v>
      </c>
      <c r="M24968" t="s">
        <v>7007</v>
      </c>
      <c r="N24968" t="s">
        <v>6998</v>
      </c>
      <c r="O24968" s="181">
        <v>45937</v>
      </c>
      <c r="P24968" t="s">
        <v>6999</v>
      </c>
      <c r="Q24968" t="s">
        <v>30</v>
      </c>
      <c r="R24968">
        <v>16</v>
      </c>
    </row>
    <row r="24969" spans="1:18">
      <c r="A24969" t="s">
        <v>7011</v>
      </c>
      <c r="B24969" t="s">
        <v>53</v>
      </c>
      <c r="C24969" t="s">
        <v>121</v>
      </c>
      <c r="D24969" t="s">
        <v>21</v>
      </c>
      <c r="E24969" t="s">
        <v>547</v>
      </c>
      <c r="F24969" t="s">
        <v>75</v>
      </c>
      <c r="G24969" t="s">
        <v>37</v>
      </c>
      <c r="H24969" t="s">
        <v>5545</v>
      </c>
      <c r="I24969" t="s">
        <v>75</v>
      </c>
      <c r="J24969" s="181">
        <v>45905</v>
      </c>
      <c r="K24969" s="181">
        <v>45905</v>
      </c>
      <c r="L24969">
        <v>36</v>
      </c>
      <c r="M24969" t="s">
        <v>7007</v>
      </c>
      <c r="N24969" t="s">
        <v>6998</v>
      </c>
      <c r="O24969" s="181">
        <v>45937</v>
      </c>
      <c r="P24969" t="s">
        <v>6999</v>
      </c>
      <c r="Q24969" t="s">
        <v>31</v>
      </c>
      <c r="R24969">
        <v>4</v>
      </c>
    </row>
    <row r="24970" spans="1:18">
      <c r="A24970" t="s">
        <v>7011</v>
      </c>
      <c r="B24970" t="s">
        <v>53</v>
      </c>
      <c r="C24970" t="s">
        <v>121</v>
      </c>
      <c r="D24970" t="s">
        <v>21</v>
      </c>
      <c r="E24970" t="s">
        <v>547</v>
      </c>
      <c r="F24970" t="s">
        <v>75</v>
      </c>
      <c r="G24970" t="s">
        <v>37</v>
      </c>
      <c r="H24970" t="s">
        <v>5545</v>
      </c>
      <c r="I24970" t="s">
        <v>75</v>
      </c>
      <c r="J24970" s="181">
        <v>45905</v>
      </c>
      <c r="K24970" s="181">
        <v>45905</v>
      </c>
      <c r="L24970">
        <v>36</v>
      </c>
      <c r="M24970" t="s">
        <v>7007</v>
      </c>
      <c r="N24970" t="s">
        <v>6998</v>
      </c>
      <c r="O24970" s="181">
        <v>45937</v>
      </c>
      <c r="P24970" t="s">
        <v>6999</v>
      </c>
      <c r="Q24970" t="s">
        <v>32</v>
      </c>
      <c r="R24970">
        <v>3</v>
      </c>
    </row>
    <row r="24971" spans="1:18">
      <c r="A24971" t="s">
        <v>7011</v>
      </c>
      <c r="B24971" t="s">
        <v>53</v>
      </c>
      <c r="C24971" t="s">
        <v>121</v>
      </c>
      <c r="D24971" t="s">
        <v>21</v>
      </c>
      <c r="E24971" t="s">
        <v>547</v>
      </c>
      <c r="F24971" t="s">
        <v>75</v>
      </c>
      <c r="G24971" t="s">
        <v>37</v>
      </c>
      <c r="H24971" t="s">
        <v>5545</v>
      </c>
      <c r="I24971" t="s">
        <v>75</v>
      </c>
      <c r="J24971" s="181">
        <v>45905</v>
      </c>
      <c r="K24971" s="181">
        <v>45905</v>
      </c>
      <c r="L24971">
        <v>36</v>
      </c>
      <c r="M24971" t="s">
        <v>7007</v>
      </c>
      <c r="N24971" t="s">
        <v>6998</v>
      </c>
      <c r="O24971" s="181">
        <v>45937</v>
      </c>
      <c r="P24971" t="s">
        <v>6999</v>
      </c>
      <c r="Q24971" t="s">
        <v>33</v>
      </c>
      <c r="R24971">
        <v>0</v>
      </c>
    </row>
    <row r="24972" spans="1:18">
      <c r="A24972" t="s">
        <v>7012</v>
      </c>
      <c r="B24972" t="s">
        <v>55</v>
      </c>
      <c r="C24972" t="s">
        <v>121</v>
      </c>
      <c r="D24972" t="s">
        <v>21</v>
      </c>
      <c r="E24972" t="s">
        <v>547</v>
      </c>
      <c r="F24972" t="s">
        <v>75</v>
      </c>
      <c r="G24972" t="s">
        <v>37</v>
      </c>
      <c r="H24972" t="s">
        <v>6780</v>
      </c>
      <c r="I24972" t="s">
        <v>75</v>
      </c>
      <c r="J24972" s="181">
        <v>45905</v>
      </c>
      <c r="K24972" s="181">
        <v>45905</v>
      </c>
      <c r="L24972">
        <v>36</v>
      </c>
      <c r="M24972" t="s">
        <v>7013</v>
      </c>
      <c r="N24972" t="s">
        <v>6998</v>
      </c>
      <c r="O24972" s="181">
        <v>45937</v>
      </c>
      <c r="P24972" t="s">
        <v>6999</v>
      </c>
      <c r="Q24972" t="s">
        <v>29</v>
      </c>
      <c r="R24972">
        <v>9</v>
      </c>
    </row>
    <row r="24973" spans="1:18">
      <c r="A24973" t="s">
        <v>7012</v>
      </c>
      <c r="B24973" t="s">
        <v>55</v>
      </c>
      <c r="C24973" t="s">
        <v>121</v>
      </c>
      <c r="D24973" t="s">
        <v>21</v>
      </c>
      <c r="E24973" t="s">
        <v>547</v>
      </c>
      <c r="F24973" t="s">
        <v>75</v>
      </c>
      <c r="G24973" t="s">
        <v>37</v>
      </c>
      <c r="H24973" t="s">
        <v>6780</v>
      </c>
      <c r="I24973" t="s">
        <v>75</v>
      </c>
      <c r="J24973" s="181">
        <v>45905</v>
      </c>
      <c r="K24973" s="181">
        <v>45905</v>
      </c>
      <c r="L24973">
        <v>36</v>
      </c>
      <c r="M24973" t="s">
        <v>7013</v>
      </c>
      <c r="N24973" t="s">
        <v>6998</v>
      </c>
      <c r="O24973" s="181">
        <v>45937</v>
      </c>
      <c r="P24973" t="s">
        <v>6999</v>
      </c>
      <c r="Q24973" t="s">
        <v>30</v>
      </c>
      <c r="R24973">
        <v>16</v>
      </c>
    </row>
    <row r="24974" spans="1:18">
      <c r="A24974" t="s">
        <v>7012</v>
      </c>
      <c r="B24974" t="s">
        <v>55</v>
      </c>
      <c r="C24974" t="s">
        <v>121</v>
      </c>
      <c r="D24974" t="s">
        <v>21</v>
      </c>
      <c r="E24974" t="s">
        <v>547</v>
      </c>
      <c r="F24974" t="s">
        <v>75</v>
      </c>
      <c r="G24974" t="s">
        <v>37</v>
      </c>
      <c r="H24974" t="s">
        <v>6780</v>
      </c>
      <c r="I24974" t="s">
        <v>75</v>
      </c>
      <c r="J24974" s="181">
        <v>45905</v>
      </c>
      <c r="K24974" s="181">
        <v>45905</v>
      </c>
      <c r="L24974">
        <v>36</v>
      </c>
      <c r="M24974" t="s">
        <v>7013</v>
      </c>
      <c r="N24974" t="s">
        <v>6998</v>
      </c>
      <c r="O24974" s="181">
        <v>45937</v>
      </c>
      <c r="P24974" t="s">
        <v>6999</v>
      </c>
      <c r="Q24974" t="s">
        <v>31</v>
      </c>
      <c r="R24974">
        <v>4</v>
      </c>
    </row>
    <row r="24975" spans="1:18">
      <c r="A24975" t="s">
        <v>7012</v>
      </c>
      <c r="B24975" t="s">
        <v>55</v>
      </c>
      <c r="C24975" t="s">
        <v>121</v>
      </c>
      <c r="D24975" t="s">
        <v>21</v>
      </c>
      <c r="E24975" t="s">
        <v>547</v>
      </c>
      <c r="F24975" t="s">
        <v>75</v>
      </c>
      <c r="G24975" t="s">
        <v>37</v>
      </c>
      <c r="H24975" t="s">
        <v>6780</v>
      </c>
      <c r="I24975" t="s">
        <v>75</v>
      </c>
      <c r="J24975" s="181">
        <v>45905</v>
      </c>
      <c r="K24975" s="181">
        <v>45905</v>
      </c>
      <c r="L24975">
        <v>36</v>
      </c>
      <c r="M24975" t="s">
        <v>7013</v>
      </c>
      <c r="N24975" t="s">
        <v>6998</v>
      </c>
      <c r="O24975" s="181">
        <v>45937</v>
      </c>
      <c r="P24975" t="s">
        <v>6999</v>
      </c>
      <c r="Q24975" t="s">
        <v>32</v>
      </c>
      <c r="R24975">
        <v>3</v>
      </c>
    </row>
    <row r="24976" spans="1:18">
      <c r="A24976" t="s">
        <v>7012</v>
      </c>
      <c r="B24976" t="s">
        <v>55</v>
      </c>
      <c r="C24976" t="s">
        <v>121</v>
      </c>
      <c r="D24976" t="s">
        <v>21</v>
      </c>
      <c r="E24976" t="s">
        <v>547</v>
      </c>
      <c r="F24976" t="s">
        <v>75</v>
      </c>
      <c r="G24976" t="s">
        <v>37</v>
      </c>
      <c r="H24976" t="s">
        <v>6780</v>
      </c>
      <c r="I24976" t="s">
        <v>75</v>
      </c>
      <c r="J24976" s="181">
        <v>45905</v>
      </c>
      <c r="K24976" s="181">
        <v>45905</v>
      </c>
      <c r="L24976">
        <v>36</v>
      </c>
      <c r="M24976" t="s">
        <v>7013</v>
      </c>
      <c r="N24976" t="s">
        <v>6998</v>
      </c>
      <c r="O24976" s="181">
        <v>45937</v>
      </c>
      <c r="P24976" t="s">
        <v>6999</v>
      </c>
      <c r="Q24976" t="s">
        <v>33</v>
      </c>
      <c r="R24976">
        <v>0</v>
      </c>
    </row>
    <row r="24977" spans="1:18">
      <c r="A24977" t="s">
        <v>7014</v>
      </c>
      <c r="B24977" t="s">
        <v>19</v>
      </c>
      <c r="C24977" t="s">
        <v>109</v>
      </c>
      <c r="D24977" t="s">
        <v>62</v>
      </c>
      <c r="E24977" t="s">
        <v>547</v>
      </c>
      <c r="F24977" t="s">
        <v>5802</v>
      </c>
      <c r="G24977" t="s">
        <v>3358</v>
      </c>
      <c r="H24977" t="s">
        <v>5801</v>
      </c>
      <c r="I24977" t="s">
        <v>5802</v>
      </c>
      <c r="J24977" s="181">
        <v>45905</v>
      </c>
      <c r="K24977" s="181">
        <v>45905</v>
      </c>
      <c r="L24977">
        <v>36</v>
      </c>
      <c r="M24977" t="s">
        <v>7015</v>
      </c>
      <c r="N24977" t="s">
        <v>6973</v>
      </c>
      <c r="O24977" s="181">
        <v>45937</v>
      </c>
      <c r="Q24977" t="s">
        <v>29</v>
      </c>
      <c r="R24977">
        <v>6</v>
      </c>
    </row>
    <row r="24978" spans="1:18">
      <c r="A24978" t="s">
        <v>7014</v>
      </c>
      <c r="B24978" t="s">
        <v>19</v>
      </c>
      <c r="C24978" t="s">
        <v>109</v>
      </c>
      <c r="D24978" t="s">
        <v>62</v>
      </c>
      <c r="E24978" t="s">
        <v>547</v>
      </c>
      <c r="F24978" t="s">
        <v>5802</v>
      </c>
      <c r="G24978" t="s">
        <v>3358</v>
      </c>
      <c r="H24978" t="s">
        <v>5801</v>
      </c>
      <c r="I24978" t="s">
        <v>5802</v>
      </c>
      <c r="J24978" s="181">
        <v>45905</v>
      </c>
      <c r="K24978" s="181">
        <v>45905</v>
      </c>
      <c r="L24978">
        <v>36</v>
      </c>
      <c r="M24978" t="s">
        <v>7015</v>
      </c>
      <c r="N24978" t="s">
        <v>6973</v>
      </c>
      <c r="O24978" s="181">
        <v>45937</v>
      </c>
      <c r="Q24978" t="s">
        <v>30</v>
      </c>
      <c r="R24978">
        <v>13</v>
      </c>
    </row>
    <row r="24979" spans="1:18">
      <c r="A24979" t="s">
        <v>7014</v>
      </c>
      <c r="B24979" t="s">
        <v>19</v>
      </c>
      <c r="C24979" t="s">
        <v>109</v>
      </c>
      <c r="D24979" t="s">
        <v>62</v>
      </c>
      <c r="E24979" t="s">
        <v>547</v>
      </c>
      <c r="F24979" t="s">
        <v>5802</v>
      </c>
      <c r="G24979" t="s">
        <v>3358</v>
      </c>
      <c r="H24979" t="s">
        <v>5801</v>
      </c>
      <c r="I24979" t="s">
        <v>5802</v>
      </c>
      <c r="J24979" s="181">
        <v>45905</v>
      </c>
      <c r="K24979" s="181">
        <v>45905</v>
      </c>
      <c r="L24979">
        <v>36</v>
      </c>
      <c r="M24979" t="s">
        <v>7015</v>
      </c>
      <c r="N24979" t="s">
        <v>6973</v>
      </c>
      <c r="O24979" s="181">
        <v>45937</v>
      </c>
      <c r="Q24979" t="s">
        <v>31</v>
      </c>
      <c r="R24979">
        <v>1</v>
      </c>
    </row>
    <row r="24980" spans="1:18">
      <c r="A24980" t="s">
        <v>7014</v>
      </c>
      <c r="B24980" t="s">
        <v>19</v>
      </c>
      <c r="C24980" t="s">
        <v>109</v>
      </c>
      <c r="D24980" t="s">
        <v>62</v>
      </c>
      <c r="E24980" t="s">
        <v>547</v>
      </c>
      <c r="F24980" t="s">
        <v>5802</v>
      </c>
      <c r="G24980" t="s">
        <v>3358</v>
      </c>
      <c r="H24980" t="s">
        <v>5801</v>
      </c>
      <c r="I24980" t="s">
        <v>5802</v>
      </c>
      <c r="J24980" s="181">
        <v>45905</v>
      </c>
      <c r="K24980" s="181">
        <v>45905</v>
      </c>
      <c r="L24980">
        <v>36</v>
      </c>
      <c r="M24980" t="s">
        <v>7015</v>
      </c>
      <c r="N24980" t="s">
        <v>6973</v>
      </c>
      <c r="O24980" s="181">
        <v>45937</v>
      </c>
      <c r="Q24980" t="s">
        <v>32</v>
      </c>
      <c r="R24980">
        <v>11</v>
      </c>
    </row>
    <row r="24981" spans="1:18">
      <c r="A24981" t="s">
        <v>7014</v>
      </c>
      <c r="B24981" t="s">
        <v>19</v>
      </c>
      <c r="C24981" t="s">
        <v>109</v>
      </c>
      <c r="D24981" t="s">
        <v>62</v>
      </c>
      <c r="E24981" t="s">
        <v>547</v>
      </c>
      <c r="F24981" t="s">
        <v>5802</v>
      </c>
      <c r="G24981" t="s">
        <v>3358</v>
      </c>
      <c r="H24981" t="s">
        <v>5801</v>
      </c>
      <c r="I24981" t="s">
        <v>5802</v>
      </c>
      <c r="J24981" s="181">
        <v>45905</v>
      </c>
      <c r="K24981" s="181">
        <v>45905</v>
      </c>
      <c r="L24981">
        <v>36</v>
      </c>
      <c r="M24981" t="s">
        <v>7015</v>
      </c>
      <c r="N24981" t="s">
        <v>6973</v>
      </c>
      <c r="O24981" s="181">
        <v>45937</v>
      </c>
      <c r="Q24981" t="s">
        <v>33</v>
      </c>
      <c r="R24981">
        <v>1</v>
      </c>
    </row>
    <row r="24982" spans="1:18">
      <c r="A24982" t="s">
        <v>7016</v>
      </c>
      <c r="B24982" t="s">
        <v>4849</v>
      </c>
      <c r="C24982" t="s">
        <v>109</v>
      </c>
      <c r="D24982" t="s">
        <v>62</v>
      </c>
      <c r="E24982" t="s">
        <v>547</v>
      </c>
      <c r="F24982" t="s">
        <v>5802</v>
      </c>
      <c r="G24982" t="s">
        <v>3358</v>
      </c>
      <c r="H24982" t="s">
        <v>5801</v>
      </c>
      <c r="I24982" t="s">
        <v>5802</v>
      </c>
      <c r="J24982" s="181">
        <v>45905</v>
      </c>
      <c r="K24982" s="181">
        <v>45905</v>
      </c>
      <c r="L24982">
        <v>36</v>
      </c>
      <c r="M24982" t="s">
        <v>7015</v>
      </c>
      <c r="N24982" t="s">
        <v>6973</v>
      </c>
      <c r="O24982" s="181">
        <v>45937</v>
      </c>
      <c r="Q24982" t="s">
        <v>29</v>
      </c>
      <c r="R24982">
        <v>6</v>
      </c>
    </row>
    <row r="24983" spans="1:18">
      <c r="A24983" t="s">
        <v>7016</v>
      </c>
      <c r="B24983" t="s">
        <v>4849</v>
      </c>
      <c r="C24983" t="s">
        <v>109</v>
      </c>
      <c r="D24983" t="s">
        <v>62</v>
      </c>
      <c r="E24983" t="s">
        <v>547</v>
      </c>
      <c r="F24983" t="s">
        <v>5802</v>
      </c>
      <c r="G24983" t="s">
        <v>3358</v>
      </c>
      <c r="H24983" t="s">
        <v>5801</v>
      </c>
      <c r="I24983" t="s">
        <v>5802</v>
      </c>
      <c r="J24983" s="181">
        <v>45905</v>
      </c>
      <c r="K24983" s="181">
        <v>45905</v>
      </c>
      <c r="L24983">
        <v>36</v>
      </c>
      <c r="M24983" t="s">
        <v>7015</v>
      </c>
      <c r="N24983" t="s">
        <v>6973</v>
      </c>
      <c r="O24983" s="181">
        <v>45937</v>
      </c>
      <c r="Q24983" t="s">
        <v>30</v>
      </c>
      <c r="R24983">
        <v>13</v>
      </c>
    </row>
    <row r="24984" spans="1:18">
      <c r="A24984" t="s">
        <v>7016</v>
      </c>
      <c r="B24984" t="s">
        <v>4849</v>
      </c>
      <c r="C24984" t="s">
        <v>109</v>
      </c>
      <c r="D24984" t="s">
        <v>62</v>
      </c>
      <c r="E24984" t="s">
        <v>547</v>
      </c>
      <c r="F24984" t="s">
        <v>5802</v>
      </c>
      <c r="G24984" t="s">
        <v>3358</v>
      </c>
      <c r="H24984" t="s">
        <v>5801</v>
      </c>
      <c r="I24984" t="s">
        <v>5802</v>
      </c>
      <c r="J24984" s="181">
        <v>45905</v>
      </c>
      <c r="K24984" s="181">
        <v>45905</v>
      </c>
      <c r="L24984">
        <v>36</v>
      </c>
      <c r="M24984" t="s">
        <v>7015</v>
      </c>
      <c r="N24984" t="s">
        <v>6973</v>
      </c>
      <c r="O24984" s="181">
        <v>45937</v>
      </c>
      <c r="Q24984" t="s">
        <v>31</v>
      </c>
      <c r="R24984">
        <v>1</v>
      </c>
    </row>
    <row r="24985" spans="1:18">
      <c r="A24985" t="s">
        <v>7016</v>
      </c>
      <c r="B24985" t="s">
        <v>4849</v>
      </c>
      <c r="C24985" t="s">
        <v>109</v>
      </c>
      <c r="D24985" t="s">
        <v>62</v>
      </c>
      <c r="E24985" t="s">
        <v>547</v>
      </c>
      <c r="F24985" t="s">
        <v>5802</v>
      </c>
      <c r="G24985" t="s">
        <v>3358</v>
      </c>
      <c r="H24985" t="s">
        <v>5801</v>
      </c>
      <c r="I24985" t="s">
        <v>5802</v>
      </c>
      <c r="J24985" s="181">
        <v>45905</v>
      </c>
      <c r="K24985" s="181">
        <v>45905</v>
      </c>
      <c r="L24985">
        <v>36</v>
      </c>
      <c r="M24985" t="s">
        <v>7015</v>
      </c>
      <c r="N24985" t="s">
        <v>6973</v>
      </c>
      <c r="O24985" s="181">
        <v>45937</v>
      </c>
      <c r="Q24985" t="s">
        <v>32</v>
      </c>
      <c r="R24985">
        <v>11</v>
      </c>
    </row>
    <row r="24986" spans="1:18">
      <c r="A24986" t="s">
        <v>7016</v>
      </c>
      <c r="B24986" t="s">
        <v>4849</v>
      </c>
      <c r="C24986" t="s">
        <v>109</v>
      </c>
      <c r="D24986" t="s">
        <v>62</v>
      </c>
      <c r="E24986" t="s">
        <v>547</v>
      </c>
      <c r="F24986" t="s">
        <v>5802</v>
      </c>
      <c r="G24986" t="s">
        <v>3358</v>
      </c>
      <c r="H24986" t="s">
        <v>5801</v>
      </c>
      <c r="I24986" t="s">
        <v>5802</v>
      </c>
      <c r="J24986" s="181">
        <v>45905</v>
      </c>
      <c r="K24986" s="181">
        <v>45905</v>
      </c>
      <c r="L24986">
        <v>36</v>
      </c>
      <c r="M24986" t="s">
        <v>7015</v>
      </c>
      <c r="N24986" t="s">
        <v>6973</v>
      </c>
      <c r="O24986" s="181">
        <v>45937</v>
      </c>
      <c r="Q24986" t="s">
        <v>33</v>
      </c>
      <c r="R24986">
        <v>1</v>
      </c>
    </row>
    <row r="24987" spans="1:18">
      <c r="A24987" t="s">
        <v>7017</v>
      </c>
      <c r="B24987" t="s">
        <v>4849</v>
      </c>
      <c r="C24987" t="s">
        <v>109</v>
      </c>
      <c r="D24987" t="s">
        <v>62</v>
      </c>
      <c r="E24987" t="s">
        <v>547</v>
      </c>
      <c r="F24987" t="s">
        <v>5802</v>
      </c>
      <c r="G24987" t="s">
        <v>3358</v>
      </c>
      <c r="H24987" t="s">
        <v>5801</v>
      </c>
      <c r="I24987" t="s">
        <v>5802</v>
      </c>
      <c r="J24987" s="181">
        <v>45905</v>
      </c>
      <c r="K24987" s="181">
        <v>45905</v>
      </c>
      <c r="L24987">
        <v>36</v>
      </c>
      <c r="M24987" t="s">
        <v>7015</v>
      </c>
      <c r="N24987" t="s">
        <v>6973</v>
      </c>
      <c r="O24987" s="181">
        <v>45937</v>
      </c>
      <c r="Q24987" t="s">
        <v>29</v>
      </c>
      <c r="R24987">
        <v>6</v>
      </c>
    </row>
    <row r="24988" spans="1:18">
      <c r="A24988" t="s">
        <v>7017</v>
      </c>
      <c r="B24988" t="s">
        <v>4849</v>
      </c>
      <c r="C24988" t="s">
        <v>109</v>
      </c>
      <c r="D24988" t="s">
        <v>62</v>
      </c>
      <c r="E24988" t="s">
        <v>547</v>
      </c>
      <c r="F24988" t="s">
        <v>5802</v>
      </c>
      <c r="G24988" t="s">
        <v>3358</v>
      </c>
      <c r="H24988" t="s">
        <v>5801</v>
      </c>
      <c r="I24988" t="s">
        <v>5802</v>
      </c>
      <c r="J24988" s="181">
        <v>45905</v>
      </c>
      <c r="K24988" s="181">
        <v>45905</v>
      </c>
      <c r="L24988">
        <v>36</v>
      </c>
      <c r="M24988" t="s">
        <v>7015</v>
      </c>
      <c r="N24988" t="s">
        <v>6973</v>
      </c>
      <c r="O24988" s="181">
        <v>45937</v>
      </c>
      <c r="Q24988" t="s">
        <v>30</v>
      </c>
      <c r="R24988">
        <v>13</v>
      </c>
    </row>
    <row r="24989" spans="1:18">
      <c r="A24989" t="s">
        <v>7017</v>
      </c>
      <c r="B24989" t="s">
        <v>4849</v>
      </c>
      <c r="C24989" t="s">
        <v>109</v>
      </c>
      <c r="D24989" t="s">
        <v>62</v>
      </c>
      <c r="E24989" t="s">
        <v>547</v>
      </c>
      <c r="F24989" t="s">
        <v>5802</v>
      </c>
      <c r="G24989" t="s">
        <v>3358</v>
      </c>
      <c r="H24989" t="s">
        <v>5801</v>
      </c>
      <c r="I24989" t="s">
        <v>5802</v>
      </c>
      <c r="J24989" s="181">
        <v>45905</v>
      </c>
      <c r="K24989" s="181">
        <v>45905</v>
      </c>
      <c r="L24989">
        <v>36</v>
      </c>
      <c r="M24989" t="s">
        <v>7015</v>
      </c>
      <c r="N24989" t="s">
        <v>6973</v>
      </c>
      <c r="O24989" s="181">
        <v>45937</v>
      </c>
      <c r="Q24989" t="s">
        <v>31</v>
      </c>
      <c r="R24989">
        <v>1</v>
      </c>
    </row>
    <row r="24990" spans="1:18">
      <c r="A24990" t="s">
        <v>7017</v>
      </c>
      <c r="B24990" t="s">
        <v>4849</v>
      </c>
      <c r="C24990" t="s">
        <v>109</v>
      </c>
      <c r="D24990" t="s">
        <v>62</v>
      </c>
      <c r="E24990" t="s">
        <v>547</v>
      </c>
      <c r="F24990" t="s">
        <v>5802</v>
      </c>
      <c r="G24990" t="s">
        <v>3358</v>
      </c>
      <c r="H24990" t="s">
        <v>5801</v>
      </c>
      <c r="I24990" t="s">
        <v>5802</v>
      </c>
      <c r="J24990" s="181">
        <v>45905</v>
      </c>
      <c r="K24990" s="181">
        <v>45905</v>
      </c>
      <c r="L24990">
        <v>36</v>
      </c>
      <c r="M24990" t="s">
        <v>7015</v>
      </c>
      <c r="N24990" t="s">
        <v>6973</v>
      </c>
      <c r="O24990" s="181">
        <v>45937</v>
      </c>
      <c r="Q24990" t="s">
        <v>32</v>
      </c>
      <c r="R24990">
        <v>11</v>
      </c>
    </row>
    <row r="24991" spans="1:18">
      <c r="A24991" t="s">
        <v>7017</v>
      </c>
      <c r="B24991" t="s">
        <v>4849</v>
      </c>
      <c r="C24991" t="s">
        <v>109</v>
      </c>
      <c r="D24991" t="s">
        <v>62</v>
      </c>
      <c r="E24991" t="s">
        <v>547</v>
      </c>
      <c r="F24991" t="s">
        <v>5802</v>
      </c>
      <c r="G24991" t="s">
        <v>3358</v>
      </c>
      <c r="H24991" t="s">
        <v>5801</v>
      </c>
      <c r="I24991" t="s">
        <v>5802</v>
      </c>
      <c r="J24991" s="181">
        <v>45905</v>
      </c>
      <c r="K24991" s="181">
        <v>45905</v>
      </c>
      <c r="L24991">
        <v>36</v>
      </c>
      <c r="M24991" t="s">
        <v>7015</v>
      </c>
      <c r="N24991" t="s">
        <v>6973</v>
      </c>
      <c r="O24991" s="181">
        <v>45937</v>
      </c>
      <c r="Q24991" t="s">
        <v>33</v>
      </c>
      <c r="R24991">
        <v>1</v>
      </c>
    </row>
    <row r="24992" spans="1:18">
      <c r="A24992" t="s">
        <v>7018</v>
      </c>
      <c r="B24992" t="s">
        <v>53</v>
      </c>
      <c r="C24992" t="s">
        <v>109</v>
      </c>
      <c r="D24992" t="s">
        <v>62</v>
      </c>
      <c r="E24992" t="s">
        <v>547</v>
      </c>
      <c r="F24992" t="s">
        <v>5802</v>
      </c>
      <c r="G24992" t="s">
        <v>3358</v>
      </c>
      <c r="H24992" t="s">
        <v>5801</v>
      </c>
      <c r="I24992" t="s">
        <v>5802</v>
      </c>
      <c r="J24992" s="181">
        <v>45905</v>
      </c>
      <c r="K24992" s="181">
        <v>45905</v>
      </c>
      <c r="L24992">
        <v>36</v>
      </c>
      <c r="M24992" t="s">
        <v>7015</v>
      </c>
      <c r="N24992" t="s">
        <v>6973</v>
      </c>
      <c r="O24992" s="181">
        <v>45937</v>
      </c>
      <c r="Q24992" t="s">
        <v>29</v>
      </c>
      <c r="R24992">
        <v>6</v>
      </c>
    </row>
    <row r="24993" spans="1:18">
      <c r="A24993" t="s">
        <v>7018</v>
      </c>
      <c r="B24993" t="s">
        <v>53</v>
      </c>
      <c r="C24993" t="s">
        <v>109</v>
      </c>
      <c r="D24993" t="s">
        <v>62</v>
      </c>
      <c r="E24993" t="s">
        <v>547</v>
      </c>
      <c r="F24993" t="s">
        <v>5802</v>
      </c>
      <c r="G24993" t="s">
        <v>3358</v>
      </c>
      <c r="H24993" t="s">
        <v>5801</v>
      </c>
      <c r="I24993" t="s">
        <v>5802</v>
      </c>
      <c r="J24993" s="181">
        <v>45905</v>
      </c>
      <c r="K24993" s="181">
        <v>45905</v>
      </c>
      <c r="L24993">
        <v>36</v>
      </c>
      <c r="M24993" t="s">
        <v>7015</v>
      </c>
      <c r="N24993" t="s">
        <v>6973</v>
      </c>
      <c r="O24993" s="181">
        <v>45937</v>
      </c>
      <c r="Q24993" t="s">
        <v>30</v>
      </c>
      <c r="R24993">
        <v>13</v>
      </c>
    </row>
    <row r="24994" spans="1:18">
      <c r="A24994" t="s">
        <v>7018</v>
      </c>
      <c r="B24994" t="s">
        <v>53</v>
      </c>
      <c r="C24994" t="s">
        <v>109</v>
      </c>
      <c r="D24994" t="s">
        <v>62</v>
      </c>
      <c r="E24994" t="s">
        <v>547</v>
      </c>
      <c r="F24994" t="s">
        <v>5802</v>
      </c>
      <c r="G24994" t="s">
        <v>3358</v>
      </c>
      <c r="H24994" t="s">
        <v>5801</v>
      </c>
      <c r="I24994" t="s">
        <v>5802</v>
      </c>
      <c r="J24994" s="181">
        <v>45905</v>
      </c>
      <c r="K24994" s="181">
        <v>45905</v>
      </c>
      <c r="L24994">
        <v>36</v>
      </c>
      <c r="M24994" t="s">
        <v>7015</v>
      </c>
      <c r="N24994" t="s">
        <v>6973</v>
      </c>
      <c r="O24994" s="181">
        <v>45937</v>
      </c>
      <c r="Q24994" t="s">
        <v>31</v>
      </c>
      <c r="R24994">
        <v>1</v>
      </c>
    </row>
    <row r="24995" spans="1:18">
      <c r="A24995" t="s">
        <v>7018</v>
      </c>
      <c r="B24995" t="s">
        <v>53</v>
      </c>
      <c r="C24995" t="s">
        <v>109</v>
      </c>
      <c r="D24995" t="s">
        <v>62</v>
      </c>
      <c r="E24995" t="s">
        <v>547</v>
      </c>
      <c r="F24995" t="s">
        <v>5802</v>
      </c>
      <c r="G24995" t="s">
        <v>3358</v>
      </c>
      <c r="H24995" t="s">
        <v>5801</v>
      </c>
      <c r="I24995" t="s">
        <v>5802</v>
      </c>
      <c r="J24995" s="181">
        <v>45905</v>
      </c>
      <c r="K24995" s="181">
        <v>45905</v>
      </c>
      <c r="L24995">
        <v>36</v>
      </c>
      <c r="M24995" t="s">
        <v>7015</v>
      </c>
      <c r="N24995" t="s">
        <v>6973</v>
      </c>
      <c r="O24995" s="181">
        <v>45937</v>
      </c>
      <c r="Q24995" t="s">
        <v>32</v>
      </c>
      <c r="R24995">
        <v>11</v>
      </c>
    </row>
    <row r="24996" spans="1:18">
      <c r="A24996" t="s">
        <v>7018</v>
      </c>
      <c r="B24996" t="s">
        <v>53</v>
      </c>
      <c r="C24996" t="s">
        <v>109</v>
      </c>
      <c r="D24996" t="s">
        <v>62</v>
      </c>
      <c r="E24996" t="s">
        <v>547</v>
      </c>
      <c r="F24996" t="s">
        <v>5802</v>
      </c>
      <c r="G24996" t="s">
        <v>3358</v>
      </c>
      <c r="H24996" t="s">
        <v>5801</v>
      </c>
      <c r="I24996" t="s">
        <v>5802</v>
      </c>
      <c r="J24996" s="181">
        <v>45905</v>
      </c>
      <c r="K24996" s="181">
        <v>45905</v>
      </c>
      <c r="L24996">
        <v>36</v>
      </c>
      <c r="M24996" t="s">
        <v>7015</v>
      </c>
      <c r="N24996" t="s">
        <v>6973</v>
      </c>
      <c r="O24996" s="181">
        <v>45937</v>
      </c>
      <c r="Q24996" t="s">
        <v>33</v>
      </c>
      <c r="R24996">
        <v>1</v>
      </c>
    </row>
    <row r="24997" spans="1:18">
      <c r="A24997" t="s">
        <v>7019</v>
      </c>
      <c r="B24997" t="s">
        <v>53</v>
      </c>
      <c r="C24997" t="s">
        <v>109</v>
      </c>
      <c r="D24997" t="s">
        <v>62</v>
      </c>
      <c r="E24997" t="s">
        <v>547</v>
      </c>
      <c r="F24997" t="s">
        <v>5802</v>
      </c>
      <c r="G24997" t="s">
        <v>3358</v>
      </c>
      <c r="H24997" t="s">
        <v>5801</v>
      </c>
      <c r="I24997" t="s">
        <v>5802</v>
      </c>
      <c r="J24997" s="181">
        <v>45905</v>
      </c>
      <c r="K24997" s="181">
        <v>45905</v>
      </c>
      <c r="L24997">
        <v>36</v>
      </c>
      <c r="M24997" t="s">
        <v>7015</v>
      </c>
      <c r="N24997" t="s">
        <v>6973</v>
      </c>
      <c r="O24997" s="181">
        <v>45937</v>
      </c>
      <c r="Q24997" t="s">
        <v>29</v>
      </c>
      <c r="R24997">
        <v>6</v>
      </c>
    </row>
    <row r="24998" spans="1:18">
      <c r="A24998" t="s">
        <v>7019</v>
      </c>
      <c r="B24998" t="s">
        <v>53</v>
      </c>
      <c r="C24998" t="s">
        <v>109</v>
      </c>
      <c r="D24998" t="s">
        <v>62</v>
      </c>
      <c r="E24998" t="s">
        <v>547</v>
      </c>
      <c r="F24998" t="s">
        <v>5802</v>
      </c>
      <c r="G24998" t="s">
        <v>3358</v>
      </c>
      <c r="H24998" t="s">
        <v>5801</v>
      </c>
      <c r="I24998" t="s">
        <v>5802</v>
      </c>
      <c r="J24998" s="181">
        <v>45905</v>
      </c>
      <c r="K24998" s="181">
        <v>45905</v>
      </c>
      <c r="L24998">
        <v>36</v>
      </c>
      <c r="M24998" t="s">
        <v>7015</v>
      </c>
      <c r="N24998" t="s">
        <v>6973</v>
      </c>
      <c r="O24998" s="181">
        <v>45937</v>
      </c>
      <c r="Q24998" t="s">
        <v>30</v>
      </c>
      <c r="R24998">
        <v>13</v>
      </c>
    </row>
    <row r="24999" spans="1:18">
      <c r="A24999" t="s">
        <v>7019</v>
      </c>
      <c r="B24999" t="s">
        <v>53</v>
      </c>
      <c r="C24999" t="s">
        <v>109</v>
      </c>
      <c r="D24999" t="s">
        <v>62</v>
      </c>
      <c r="E24999" t="s">
        <v>547</v>
      </c>
      <c r="F24999" t="s">
        <v>5802</v>
      </c>
      <c r="G24999" t="s">
        <v>3358</v>
      </c>
      <c r="H24999" t="s">
        <v>5801</v>
      </c>
      <c r="I24999" t="s">
        <v>5802</v>
      </c>
      <c r="J24999" s="181">
        <v>45905</v>
      </c>
      <c r="K24999" s="181">
        <v>45905</v>
      </c>
      <c r="L24999">
        <v>36</v>
      </c>
      <c r="M24999" t="s">
        <v>7015</v>
      </c>
      <c r="N24999" t="s">
        <v>6973</v>
      </c>
      <c r="O24999" s="181">
        <v>45937</v>
      </c>
      <c r="Q24999" t="s">
        <v>31</v>
      </c>
      <c r="R24999">
        <v>1</v>
      </c>
    </row>
    <row r="25000" spans="1:18">
      <c r="A25000" t="s">
        <v>7019</v>
      </c>
      <c r="B25000" t="s">
        <v>53</v>
      </c>
      <c r="C25000" t="s">
        <v>109</v>
      </c>
      <c r="D25000" t="s">
        <v>62</v>
      </c>
      <c r="E25000" t="s">
        <v>547</v>
      </c>
      <c r="F25000" t="s">
        <v>5802</v>
      </c>
      <c r="G25000" t="s">
        <v>3358</v>
      </c>
      <c r="H25000" t="s">
        <v>5801</v>
      </c>
      <c r="I25000" t="s">
        <v>5802</v>
      </c>
      <c r="J25000" s="181">
        <v>45905</v>
      </c>
      <c r="K25000" s="181">
        <v>45905</v>
      </c>
      <c r="L25000">
        <v>36</v>
      </c>
      <c r="M25000" t="s">
        <v>7015</v>
      </c>
      <c r="N25000" t="s">
        <v>6973</v>
      </c>
      <c r="O25000" s="181">
        <v>45937</v>
      </c>
      <c r="Q25000" t="s">
        <v>32</v>
      </c>
      <c r="R25000">
        <v>11</v>
      </c>
    </row>
    <row r="25001" spans="1:18">
      <c r="A25001" t="s">
        <v>7019</v>
      </c>
      <c r="B25001" t="s">
        <v>53</v>
      </c>
      <c r="C25001" t="s">
        <v>109</v>
      </c>
      <c r="D25001" t="s">
        <v>62</v>
      </c>
      <c r="E25001" t="s">
        <v>547</v>
      </c>
      <c r="F25001" t="s">
        <v>5802</v>
      </c>
      <c r="G25001" t="s">
        <v>3358</v>
      </c>
      <c r="H25001" t="s">
        <v>5801</v>
      </c>
      <c r="I25001" t="s">
        <v>5802</v>
      </c>
      <c r="J25001" s="181">
        <v>45905</v>
      </c>
      <c r="K25001" s="181">
        <v>45905</v>
      </c>
      <c r="L25001">
        <v>36</v>
      </c>
      <c r="M25001" t="s">
        <v>7015</v>
      </c>
      <c r="N25001" t="s">
        <v>6973</v>
      </c>
      <c r="O25001" s="181">
        <v>45937</v>
      </c>
      <c r="Q25001" t="s">
        <v>33</v>
      </c>
      <c r="R25001">
        <v>1</v>
      </c>
    </row>
    <row r="25002" spans="1:18">
      <c r="A25002" t="s">
        <v>7020</v>
      </c>
      <c r="B25002" t="s">
        <v>91</v>
      </c>
      <c r="C25002" t="s">
        <v>44</v>
      </c>
      <c r="D25002" t="s">
        <v>45</v>
      </c>
      <c r="E25002" t="s">
        <v>22</v>
      </c>
      <c r="F25002" t="s">
        <v>26</v>
      </c>
      <c r="G25002" t="s">
        <v>24</v>
      </c>
      <c r="H25002" t="s">
        <v>25</v>
      </c>
      <c r="I25002" t="s">
        <v>26</v>
      </c>
      <c r="J25002" s="181">
        <v>45908</v>
      </c>
      <c r="K25002" s="181">
        <v>45908</v>
      </c>
      <c r="L25002">
        <v>37</v>
      </c>
      <c r="M25002" t="s">
        <v>7021</v>
      </c>
      <c r="N25002" t="s">
        <v>6591</v>
      </c>
      <c r="O25002" s="181">
        <v>45937</v>
      </c>
      <c r="Q25002" t="s">
        <v>29</v>
      </c>
      <c r="R25002">
        <v>3</v>
      </c>
    </row>
    <row r="25003" spans="1:18">
      <c r="A25003" t="s">
        <v>7020</v>
      </c>
      <c r="B25003" t="s">
        <v>91</v>
      </c>
      <c r="C25003" t="s">
        <v>44</v>
      </c>
      <c r="D25003" t="s">
        <v>45</v>
      </c>
      <c r="E25003" t="s">
        <v>22</v>
      </c>
      <c r="F25003" t="s">
        <v>26</v>
      </c>
      <c r="G25003" t="s">
        <v>24</v>
      </c>
      <c r="H25003" t="s">
        <v>25</v>
      </c>
      <c r="I25003" t="s">
        <v>26</v>
      </c>
      <c r="J25003" s="181">
        <v>45908</v>
      </c>
      <c r="K25003" s="181">
        <v>45908</v>
      </c>
      <c r="L25003">
        <v>37</v>
      </c>
      <c r="M25003" t="s">
        <v>7021</v>
      </c>
      <c r="N25003" t="s">
        <v>6591</v>
      </c>
      <c r="O25003" s="181">
        <v>45937</v>
      </c>
      <c r="Q25003" t="s">
        <v>30</v>
      </c>
      <c r="R25003">
        <v>11</v>
      </c>
    </row>
    <row r="25004" spans="1:18">
      <c r="A25004" t="s">
        <v>7020</v>
      </c>
      <c r="B25004" t="s">
        <v>91</v>
      </c>
      <c r="C25004" t="s">
        <v>44</v>
      </c>
      <c r="D25004" t="s">
        <v>45</v>
      </c>
      <c r="E25004" t="s">
        <v>22</v>
      </c>
      <c r="F25004" t="s">
        <v>26</v>
      </c>
      <c r="G25004" t="s">
        <v>24</v>
      </c>
      <c r="H25004" t="s">
        <v>25</v>
      </c>
      <c r="I25004" t="s">
        <v>26</v>
      </c>
      <c r="J25004" s="181">
        <v>45908</v>
      </c>
      <c r="K25004" s="181">
        <v>45908</v>
      </c>
      <c r="L25004">
        <v>37</v>
      </c>
      <c r="M25004" t="s">
        <v>7021</v>
      </c>
      <c r="N25004" t="s">
        <v>6591</v>
      </c>
      <c r="O25004" s="181">
        <v>45937</v>
      </c>
      <c r="Q25004" t="s">
        <v>31</v>
      </c>
      <c r="R25004">
        <v>1</v>
      </c>
    </row>
    <row r="25005" spans="1:18">
      <c r="A25005" t="s">
        <v>7020</v>
      </c>
      <c r="B25005" t="s">
        <v>91</v>
      </c>
      <c r="C25005" t="s">
        <v>44</v>
      </c>
      <c r="D25005" t="s">
        <v>45</v>
      </c>
      <c r="E25005" t="s">
        <v>22</v>
      </c>
      <c r="F25005" t="s">
        <v>26</v>
      </c>
      <c r="G25005" t="s">
        <v>24</v>
      </c>
      <c r="H25005" t="s">
        <v>25</v>
      </c>
      <c r="I25005" t="s">
        <v>26</v>
      </c>
      <c r="J25005" s="181">
        <v>45908</v>
      </c>
      <c r="K25005" s="181">
        <v>45908</v>
      </c>
      <c r="L25005">
        <v>37</v>
      </c>
      <c r="M25005" t="s">
        <v>7021</v>
      </c>
      <c r="N25005" t="s">
        <v>6591</v>
      </c>
      <c r="O25005" s="181">
        <v>45937</v>
      </c>
      <c r="Q25005" t="s">
        <v>32</v>
      </c>
      <c r="R25005">
        <v>5</v>
      </c>
    </row>
    <row r="25006" spans="1:18">
      <c r="A25006" t="s">
        <v>7020</v>
      </c>
      <c r="B25006" t="s">
        <v>91</v>
      </c>
      <c r="C25006" t="s">
        <v>44</v>
      </c>
      <c r="D25006" t="s">
        <v>45</v>
      </c>
      <c r="E25006" t="s">
        <v>22</v>
      </c>
      <c r="F25006" t="s">
        <v>26</v>
      </c>
      <c r="G25006" t="s">
        <v>24</v>
      </c>
      <c r="H25006" t="s">
        <v>25</v>
      </c>
      <c r="I25006" t="s">
        <v>26</v>
      </c>
      <c r="J25006" s="181">
        <v>45908</v>
      </c>
      <c r="K25006" s="181">
        <v>45908</v>
      </c>
      <c r="L25006">
        <v>37</v>
      </c>
      <c r="M25006" t="s">
        <v>7021</v>
      </c>
      <c r="N25006" t="s">
        <v>6591</v>
      </c>
      <c r="O25006" s="181">
        <v>45937</v>
      </c>
      <c r="Q25006" t="s">
        <v>33</v>
      </c>
      <c r="R25006">
        <v>9</v>
      </c>
    </row>
    <row r="25007" spans="1:18">
      <c r="A25007" t="s">
        <v>7022</v>
      </c>
      <c r="B25007" t="s">
        <v>84</v>
      </c>
      <c r="C25007" t="s">
        <v>44</v>
      </c>
      <c r="D25007" t="s">
        <v>45</v>
      </c>
      <c r="E25007" t="s">
        <v>22</v>
      </c>
      <c r="F25007" t="s">
        <v>26</v>
      </c>
      <c r="G25007" t="s">
        <v>24</v>
      </c>
      <c r="H25007" t="s">
        <v>25</v>
      </c>
      <c r="I25007" t="s">
        <v>26</v>
      </c>
      <c r="J25007" s="181">
        <v>45908</v>
      </c>
      <c r="K25007" s="181">
        <v>45908</v>
      </c>
      <c r="L25007">
        <v>37</v>
      </c>
      <c r="M25007" t="s">
        <v>7021</v>
      </c>
      <c r="N25007" t="s">
        <v>6591</v>
      </c>
      <c r="O25007" s="181">
        <v>45937</v>
      </c>
      <c r="Q25007" t="s">
        <v>29</v>
      </c>
      <c r="R25007">
        <v>3</v>
      </c>
    </row>
    <row r="25008" spans="1:18">
      <c r="A25008" t="s">
        <v>7022</v>
      </c>
      <c r="B25008" t="s">
        <v>84</v>
      </c>
      <c r="C25008" t="s">
        <v>44</v>
      </c>
      <c r="D25008" t="s">
        <v>45</v>
      </c>
      <c r="E25008" t="s">
        <v>22</v>
      </c>
      <c r="F25008" t="s">
        <v>26</v>
      </c>
      <c r="G25008" t="s">
        <v>24</v>
      </c>
      <c r="H25008" t="s">
        <v>25</v>
      </c>
      <c r="I25008" t="s">
        <v>26</v>
      </c>
      <c r="J25008" s="181">
        <v>45908</v>
      </c>
      <c r="K25008" s="181">
        <v>45908</v>
      </c>
      <c r="L25008">
        <v>37</v>
      </c>
      <c r="M25008" t="s">
        <v>7021</v>
      </c>
      <c r="N25008" t="s">
        <v>6591</v>
      </c>
      <c r="O25008" s="181">
        <v>45937</v>
      </c>
      <c r="Q25008" t="s">
        <v>30</v>
      </c>
      <c r="R25008">
        <v>11</v>
      </c>
    </row>
    <row r="25009" spans="1:18">
      <c r="A25009" t="s">
        <v>7022</v>
      </c>
      <c r="B25009" t="s">
        <v>84</v>
      </c>
      <c r="C25009" t="s">
        <v>44</v>
      </c>
      <c r="D25009" t="s">
        <v>45</v>
      </c>
      <c r="E25009" t="s">
        <v>22</v>
      </c>
      <c r="F25009" t="s">
        <v>26</v>
      </c>
      <c r="G25009" t="s">
        <v>24</v>
      </c>
      <c r="H25009" t="s">
        <v>25</v>
      </c>
      <c r="I25009" t="s">
        <v>26</v>
      </c>
      <c r="J25009" s="181">
        <v>45908</v>
      </c>
      <c r="K25009" s="181">
        <v>45908</v>
      </c>
      <c r="L25009">
        <v>37</v>
      </c>
      <c r="M25009" t="s">
        <v>7021</v>
      </c>
      <c r="N25009" t="s">
        <v>6591</v>
      </c>
      <c r="O25009" s="181">
        <v>45937</v>
      </c>
      <c r="Q25009" t="s">
        <v>31</v>
      </c>
      <c r="R25009">
        <v>1</v>
      </c>
    </row>
    <row r="25010" spans="1:18">
      <c r="A25010" t="s">
        <v>7022</v>
      </c>
      <c r="B25010" t="s">
        <v>84</v>
      </c>
      <c r="C25010" t="s">
        <v>44</v>
      </c>
      <c r="D25010" t="s">
        <v>45</v>
      </c>
      <c r="E25010" t="s">
        <v>22</v>
      </c>
      <c r="F25010" t="s">
        <v>26</v>
      </c>
      <c r="G25010" t="s">
        <v>24</v>
      </c>
      <c r="H25010" t="s">
        <v>25</v>
      </c>
      <c r="I25010" t="s">
        <v>26</v>
      </c>
      <c r="J25010" s="181">
        <v>45908</v>
      </c>
      <c r="K25010" s="181">
        <v>45908</v>
      </c>
      <c r="L25010">
        <v>37</v>
      </c>
      <c r="M25010" t="s">
        <v>7021</v>
      </c>
      <c r="N25010" t="s">
        <v>6591</v>
      </c>
      <c r="O25010" s="181">
        <v>45937</v>
      </c>
      <c r="Q25010" t="s">
        <v>32</v>
      </c>
      <c r="R25010">
        <v>5</v>
      </c>
    </row>
    <row r="25011" spans="1:18">
      <c r="A25011" t="s">
        <v>7022</v>
      </c>
      <c r="B25011" t="s">
        <v>84</v>
      </c>
      <c r="C25011" t="s">
        <v>44</v>
      </c>
      <c r="D25011" t="s">
        <v>45</v>
      </c>
      <c r="E25011" t="s">
        <v>22</v>
      </c>
      <c r="F25011" t="s">
        <v>26</v>
      </c>
      <c r="G25011" t="s">
        <v>24</v>
      </c>
      <c r="H25011" t="s">
        <v>25</v>
      </c>
      <c r="I25011" t="s">
        <v>26</v>
      </c>
      <c r="J25011" s="181">
        <v>45908</v>
      </c>
      <c r="K25011" s="181">
        <v>45908</v>
      </c>
      <c r="L25011">
        <v>37</v>
      </c>
      <c r="M25011" t="s">
        <v>7021</v>
      </c>
      <c r="N25011" t="s">
        <v>6591</v>
      </c>
      <c r="O25011" s="181">
        <v>45937</v>
      </c>
      <c r="Q25011" t="s">
        <v>33</v>
      </c>
      <c r="R25011">
        <v>9</v>
      </c>
    </row>
    <row r="25012" spans="1:18">
      <c r="A25012" t="s">
        <v>7023</v>
      </c>
      <c r="B25012" t="s">
        <v>42</v>
      </c>
      <c r="C25012" t="s">
        <v>44</v>
      </c>
      <c r="D25012" t="s">
        <v>45</v>
      </c>
      <c r="E25012" t="s">
        <v>22</v>
      </c>
      <c r="F25012" t="s">
        <v>26</v>
      </c>
      <c r="G25012" t="s">
        <v>24</v>
      </c>
      <c r="H25012" t="s">
        <v>25</v>
      </c>
      <c r="I25012" t="s">
        <v>26</v>
      </c>
      <c r="J25012" s="181">
        <v>45908</v>
      </c>
      <c r="K25012" s="181">
        <v>45908</v>
      </c>
      <c r="L25012">
        <v>37</v>
      </c>
      <c r="M25012" t="s">
        <v>7021</v>
      </c>
      <c r="N25012" t="s">
        <v>6591</v>
      </c>
      <c r="O25012" s="181">
        <v>45937</v>
      </c>
      <c r="Q25012" t="s">
        <v>29</v>
      </c>
      <c r="R25012">
        <v>3</v>
      </c>
    </row>
    <row r="25013" spans="1:18">
      <c r="A25013" t="s">
        <v>7023</v>
      </c>
      <c r="B25013" t="s">
        <v>42</v>
      </c>
      <c r="C25013" t="s">
        <v>44</v>
      </c>
      <c r="D25013" t="s">
        <v>45</v>
      </c>
      <c r="E25013" t="s">
        <v>22</v>
      </c>
      <c r="F25013" t="s">
        <v>26</v>
      </c>
      <c r="G25013" t="s">
        <v>24</v>
      </c>
      <c r="H25013" t="s">
        <v>25</v>
      </c>
      <c r="I25013" t="s">
        <v>26</v>
      </c>
      <c r="J25013" s="181">
        <v>45908</v>
      </c>
      <c r="K25013" s="181">
        <v>45908</v>
      </c>
      <c r="L25013">
        <v>37</v>
      </c>
      <c r="M25013" t="s">
        <v>7021</v>
      </c>
      <c r="N25013" t="s">
        <v>6591</v>
      </c>
      <c r="O25013" s="181">
        <v>45937</v>
      </c>
      <c r="Q25013" t="s">
        <v>30</v>
      </c>
      <c r="R25013">
        <v>11</v>
      </c>
    </row>
    <row r="25014" spans="1:18">
      <c r="A25014" t="s">
        <v>7023</v>
      </c>
      <c r="B25014" t="s">
        <v>42</v>
      </c>
      <c r="C25014" t="s">
        <v>44</v>
      </c>
      <c r="D25014" t="s">
        <v>45</v>
      </c>
      <c r="E25014" t="s">
        <v>22</v>
      </c>
      <c r="F25014" t="s">
        <v>26</v>
      </c>
      <c r="G25014" t="s">
        <v>24</v>
      </c>
      <c r="H25014" t="s">
        <v>25</v>
      </c>
      <c r="I25014" t="s">
        <v>26</v>
      </c>
      <c r="J25014" s="181">
        <v>45908</v>
      </c>
      <c r="K25014" s="181">
        <v>45908</v>
      </c>
      <c r="L25014">
        <v>37</v>
      </c>
      <c r="M25014" t="s">
        <v>7021</v>
      </c>
      <c r="N25014" t="s">
        <v>6591</v>
      </c>
      <c r="O25014" s="181">
        <v>45937</v>
      </c>
      <c r="Q25014" t="s">
        <v>31</v>
      </c>
      <c r="R25014">
        <v>1</v>
      </c>
    </row>
    <row r="25015" spans="1:18">
      <c r="A25015" t="s">
        <v>7023</v>
      </c>
      <c r="B25015" t="s">
        <v>42</v>
      </c>
      <c r="C25015" t="s">
        <v>44</v>
      </c>
      <c r="D25015" t="s">
        <v>45</v>
      </c>
      <c r="E25015" t="s">
        <v>22</v>
      </c>
      <c r="F25015" t="s">
        <v>26</v>
      </c>
      <c r="G25015" t="s">
        <v>24</v>
      </c>
      <c r="H25015" t="s">
        <v>25</v>
      </c>
      <c r="I25015" t="s">
        <v>26</v>
      </c>
      <c r="J25015" s="181">
        <v>45908</v>
      </c>
      <c r="K25015" s="181">
        <v>45908</v>
      </c>
      <c r="L25015">
        <v>37</v>
      </c>
      <c r="M25015" t="s">
        <v>7021</v>
      </c>
      <c r="N25015" t="s">
        <v>6591</v>
      </c>
      <c r="O25015" s="181">
        <v>45937</v>
      </c>
      <c r="Q25015" t="s">
        <v>32</v>
      </c>
      <c r="R25015">
        <v>5</v>
      </c>
    </row>
    <row r="25016" spans="1:18">
      <c r="A25016" t="s">
        <v>7023</v>
      </c>
      <c r="B25016" t="s">
        <v>42</v>
      </c>
      <c r="C25016" t="s">
        <v>44</v>
      </c>
      <c r="D25016" t="s">
        <v>45</v>
      </c>
      <c r="E25016" t="s">
        <v>22</v>
      </c>
      <c r="F25016" t="s">
        <v>26</v>
      </c>
      <c r="G25016" t="s">
        <v>24</v>
      </c>
      <c r="H25016" t="s">
        <v>25</v>
      </c>
      <c r="I25016" t="s">
        <v>26</v>
      </c>
      <c r="J25016" s="181">
        <v>45908</v>
      </c>
      <c r="K25016" s="181">
        <v>45908</v>
      </c>
      <c r="L25016">
        <v>37</v>
      </c>
      <c r="M25016" t="s">
        <v>7021</v>
      </c>
      <c r="N25016" t="s">
        <v>6591</v>
      </c>
      <c r="O25016" s="181">
        <v>45937</v>
      </c>
      <c r="Q25016" t="s">
        <v>33</v>
      </c>
      <c r="R25016">
        <v>10</v>
      </c>
    </row>
    <row r="25017" spans="1:18">
      <c r="A25017" t="s">
        <v>7024</v>
      </c>
      <c r="B25017" t="s">
        <v>4849</v>
      </c>
      <c r="C25017" t="s">
        <v>98</v>
      </c>
      <c r="D25017" t="s">
        <v>62</v>
      </c>
      <c r="E25017" t="s">
        <v>547</v>
      </c>
      <c r="F25017" t="s">
        <v>104</v>
      </c>
      <c r="G25017" t="s">
        <v>37</v>
      </c>
      <c r="H25017" t="s">
        <v>6079</v>
      </c>
      <c r="I25017" t="s">
        <v>104</v>
      </c>
      <c r="J25017" s="181">
        <v>45892</v>
      </c>
      <c r="K25017" s="181">
        <v>45891</v>
      </c>
      <c r="L25017">
        <v>34</v>
      </c>
      <c r="M25017" t="s">
        <v>7025</v>
      </c>
      <c r="N25017" t="s">
        <v>6636</v>
      </c>
      <c r="O25017" s="181">
        <v>45937</v>
      </c>
      <c r="P25017" t="s">
        <v>7026</v>
      </c>
      <c r="Q25017" t="s">
        <v>29</v>
      </c>
      <c r="R25017">
        <v>4</v>
      </c>
    </row>
    <row r="25018" spans="1:18">
      <c r="A25018" t="s">
        <v>7024</v>
      </c>
      <c r="B25018" t="s">
        <v>4849</v>
      </c>
      <c r="C25018" t="s">
        <v>98</v>
      </c>
      <c r="D25018" t="s">
        <v>62</v>
      </c>
      <c r="E25018" t="s">
        <v>547</v>
      </c>
      <c r="F25018" t="s">
        <v>104</v>
      </c>
      <c r="G25018" t="s">
        <v>37</v>
      </c>
      <c r="H25018" t="s">
        <v>6079</v>
      </c>
      <c r="I25018" t="s">
        <v>104</v>
      </c>
      <c r="J25018" s="181">
        <v>45892</v>
      </c>
      <c r="K25018" s="181">
        <v>45891</v>
      </c>
      <c r="L25018">
        <v>34</v>
      </c>
      <c r="M25018" t="s">
        <v>7025</v>
      </c>
      <c r="N25018" t="s">
        <v>6636</v>
      </c>
      <c r="O25018" s="181">
        <v>45937</v>
      </c>
      <c r="P25018" t="s">
        <v>7026</v>
      </c>
      <c r="Q25018" t="s">
        <v>30</v>
      </c>
      <c r="R25018">
        <v>14</v>
      </c>
    </row>
    <row r="25019" spans="1:18">
      <c r="A25019" t="s">
        <v>7024</v>
      </c>
      <c r="B25019" t="s">
        <v>4849</v>
      </c>
      <c r="C25019" t="s">
        <v>98</v>
      </c>
      <c r="D25019" t="s">
        <v>62</v>
      </c>
      <c r="E25019" t="s">
        <v>547</v>
      </c>
      <c r="F25019" t="s">
        <v>104</v>
      </c>
      <c r="G25019" t="s">
        <v>37</v>
      </c>
      <c r="H25019" t="s">
        <v>6079</v>
      </c>
      <c r="I25019" t="s">
        <v>104</v>
      </c>
      <c r="J25019" s="181">
        <v>45892</v>
      </c>
      <c r="K25019" s="181">
        <v>45891</v>
      </c>
      <c r="L25019">
        <v>34</v>
      </c>
      <c r="M25019" t="s">
        <v>7025</v>
      </c>
      <c r="N25019" t="s">
        <v>6636</v>
      </c>
      <c r="O25019" s="181">
        <v>45937</v>
      </c>
      <c r="P25019" t="s">
        <v>7026</v>
      </c>
      <c r="Q25019" t="s">
        <v>31</v>
      </c>
      <c r="R25019">
        <v>17</v>
      </c>
    </row>
    <row r="25020" spans="1:18">
      <c r="A25020" t="s">
        <v>7024</v>
      </c>
      <c r="B25020" t="s">
        <v>4849</v>
      </c>
      <c r="C25020" t="s">
        <v>98</v>
      </c>
      <c r="D25020" t="s">
        <v>62</v>
      </c>
      <c r="E25020" t="s">
        <v>547</v>
      </c>
      <c r="F25020" t="s">
        <v>104</v>
      </c>
      <c r="G25020" t="s">
        <v>37</v>
      </c>
      <c r="H25020" t="s">
        <v>6079</v>
      </c>
      <c r="I25020" t="s">
        <v>104</v>
      </c>
      <c r="J25020" s="181">
        <v>45892</v>
      </c>
      <c r="K25020" s="181">
        <v>45891</v>
      </c>
      <c r="L25020">
        <v>34</v>
      </c>
      <c r="M25020" t="s">
        <v>7025</v>
      </c>
      <c r="N25020" t="s">
        <v>6636</v>
      </c>
      <c r="O25020" s="181">
        <v>45937</v>
      </c>
      <c r="P25020" t="s">
        <v>7026</v>
      </c>
      <c r="Q25020" t="s">
        <v>32</v>
      </c>
      <c r="R25020">
        <v>10</v>
      </c>
    </row>
    <row r="25021" spans="1:18">
      <c r="A25021" t="s">
        <v>7024</v>
      </c>
      <c r="B25021" t="s">
        <v>4849</v>
      </c>
      <c r="C25021" t="s">
        <v>98</v>
      </c>
      <c r="D25021" t="s">
        <v>62</v>
      </c>
      <c r="E25021" t="s">
        <v>547</v>
      </c>
      <c r="F25021" t="s">
        <v>104</v>
      </c>
      <c r="G25021" t="s">
        <v>37</v>
      </c>
      <c r="H25021" t="s">
        <v>6079</v>
      </c>
      <c r="I25021" t="s">
        <v>104</v>
      </c>
      <c r="J25021" s="181">
        <v>45892</v>
      </c>
      <c r="K25021" s="181">
        <v>45891</v>
      </c>
      <c r="L25021">
        <v>34</v>
      </c>
      <c r="M25021" t="s">
        <v>7025</v>
      </c>
      <c r="N25021" t="s">
        <v>6636</v>
      </c>
      <c r="O25021" s="181">
        <v>45937</v>
      </c>
      <c r="P25021" t="s">
        <v>7026</v>
      </c>
      <c r="Q25021" t="s">
        <v>33</v>
      </c>
      <c r="R25021">
        <v>0</v>
      </c>
    </row>
    <row r="25022" spans="1:18">
      <c r="A25022" t="s">
        <v>7027</v>
      </c>
      <c r="B25022" t="s">
        <v>55</v>
      </c>
      <c r="C25022" t="s">
        <v>498</v>
      </c>
      <c r="D25022" t="s">
        <v>45</v>
      </c>
      <c r="E25022" t="s">
        <v>547</v>
      </c>
      <c r="F25022" t="s">
        <v>170</v>
      </c>
      <c r="G25022" t="s">
        <v>37</v>
      </c>
      <c r="H25022" t="s">
        <v>5464</v>
      </c>
      <c r="I25022" t="s">
        <v>170</v>
      </c>
      <c r="J25022" s="181">
        <v>45891</v>
      </c>
      <c r="K25022" s="181">
        <v>45891</v>
      </c>
      <c r="L25022">
        <v>34</v>
      </c>
      <c r="M25022" t="s">
        <v>6986</v>
      </c>
      <c r="N25022" t="s">
        <v>6636</v>
      </c>
      <c r="O25022" s="181">
        <v>45938</v>
      </c>
      <c r="P25022" t="s">
        <v>6987</v>
      </c>
      <c r="Q25022" t="s">
        <v>29</v>
      </c>
      <c r="R25022">
        <v>4</v>
      </c>
    </row>
    <row r="25023" spans="1:18">
      <c r="A25023" t="s">
        <v>7027</v>
      </c>
      <c r="B25023" t="s">
        <v>55</v>
      </c>
      <c r="C25023" t="s">
        <v>498</v>
      </c>
      <c r="D25023" t="s">
        <v>45</v>
      </c>
      <c r="E25023" t="s">
        <v>547</v>
      </c>
      <c r="F25023" t="s">
        <v>170</v>
      </c>
      <c r="G25023" t="s">
        <v>37</v>
      </c>
      <c r="H25023" t="s">
        <v>5464</v>
      </c>
      <c r="I25023" t="s">
        <v>170</v>
      </c>
      <c r="J25023" s="181">
        <v>45891</v>
      </c>
      <c r="K25023" s="181">
        <v>45891</v>
      </c>
      <c r="L25023">
        <v>34</v>
      </c>
      <c r="M25023" t="s">
        <v>6986</v>
      </c>
      <c r="N25023" t="s">
        <v>6636</v>
      </c>
      <c r="O25023" s="181">
        <v>45938</v>
      </c>
      <c r="P25023" t="s">
        <v>6987</v>
      </c>
      <c r="Q25023" t="s">
        <v>30</v>
      </c>
      <c r="R25023">
        <v>14</v>
      </c>
    </row>
    <row r="25024" spans="1:18">
      <c r="A25024" t="s">
        <v>7027</v>
      </c>
      <c r="B25024" t="s">
        <v>55</v>
      </c>
      <c r="C25024" t="s">
        <v>498</v>
      </c>
      <c r="D25024" t="s">
        <v>45</v>
      </c>
      <c r="E25024" t="s">
        <v>547</v>
      </c>
      <c r="F25024" t="s">
        <v>170</v>
      </c>
      <c r="G25024" t="s">
        <v>37</v>
      </c>
      <c r="H25024" t="s">
        <v>5464</v>
      </c>
      <c r="I25024" t="s">
        <v>170</v>
      </c>
      <c r="J25024" s="181">
        <v>45891</v>
      </c>
      <c r="K25024" s="181">
        <v>45891</v>
      </c>
      <c r="L25024">
        <v>34</v>
      </c>
      <c r="M25024" t="s">
        <v>6986</v>
      </c>
      <c r="N25024" t="s">
        <v>6636</v>
      </c>
      <c r="O25024" s="181">
        <v>45938</v>
      </c>
      <c r="P25024" t="s">
        <v>6987</v>
      </c>
      <c r="Q25024" t="s">
        <v>31</v>
      </c>
      <c r="R25024">
        <v>15</v>
      </c>
    </row>
    <row r="25025" spans="1:18">
      <c r="A25025" t="s">
        <v>7027</v>
      </c>
      <c r="B25025" t="s">
        <v>55</v>
      </c>
      <c r="C25025" t="s">
        <v>498</v>
      </c>
      <c r="D25025" t="s">
        <v>45</v>
      </c>
      <c r="E25025" t="s">
        <v>547</v>
      </c>
      <c r="F25025" t="s">
        <v>170</v>
      </c>
      <c r="G25025" t="s">
        <v>37</v>
      </c>
      <c r="H25025" t="s">
        <v>5464</v>
      </c>
      <c r="I25025" t="s">
        <v>170</v>
      </c>
      <c r="J25025" s="181">
        <v>45891</v>
      </c>
      <c r="K25025" s="181">
        <v>45891</v>
      </c>
      <c r="L25025">
        <v>34</v>
      </c>
      <c r="M25025" t="s">
        <v>6986</v>
      </c>
      <c r="N25025" t="s">
        <v>6636</v>
      </c>
      <c r="O25025" s="181">
        <v>45938</v>
      </c>
      <c r="P25025" t="s">
        <v>6987</v>
      </c>
      <c r="Q25025" t="s">
        <v>32</v>
      </c>
      <c r="R25025">
        <v>12</v>
      </c>
    </row>
    <row r="25026" spans="1:18">
      <c r="A25026" t="s">
        <v>7027</v>
      </c>
      <c r="B25026" t="s">
        <v>55</v>
      </c>
      <c r="C25026" t="s">
        <v>498</v>
      </c>
      <c r="D25026" t="s">
        <v>45</v>
      </c>
      <c r="E25026" t="s">
        <v>547</v>
      </c>
      <c r="F25026" t="s">
        <v>170</v>
      </c>
      <c r="G25026" t="s">
        <v>37</v>
      </c>
      <c r="H25026" t="s">
        <v>5464</v>
      </c>
      <c r="I25026" t="s">
        <v>170</v>
      </c>
      <c r="J25026" s="181">
        <v>45891</v>
      </c>
      <c r="K25026" s="181">
        <v>45891</v>
      </c>
      <c r="L25026">
        <v>34</v>
      </c>
      <c r="M25026" t="s">
        <v>6986</v>
      </c>
      <c r="N25026" t="s">
        <v>6636</v>
      </c>
      <c r="O25026" s="181">
        <v>45938</v>
      </c>
      <c r="P25026" t="s">
        <v>6987</v>
      </c>
      <c r="Q25026" t="s">
        <v>33</v>
      </c>
      <c r="R25026">
        <v>2</v>
      </c>
    </row>
    <row r="25027" spans="1:18">
      <c r="A25027" t="s">
        <v>7028</v>
      </c>
      <c r="B25027" t="s">
        <v>55</v>
      </c>
      <c r="C25027" t="s">
        <v>141</v>
      </c>
      <c r="D25027" t="s">
        <v>21</v>
      </c>
      <c r="E25027" t="s">
        <v>35</v>
      </c>
      <c r="F25027" t="s">
        <v>36</v>
      </c>
      <c r="G25027" t="s">
        <v>37</v>
      </c>
      <c r="H25027" t="s">
        <v>5523</v>
      </c>
      <c r="I25027" t="s">
        <v>36</v>
      </c>
      <c r="J25027" s="181">
        <v>45905</v>
      </c>
      <c r="K25027" s="181">
        <v>45905</v>
      </c>
      <c r="L25027">
        <v>36</v>
      </c>
      <c r="M25027" t="s">
        <v>7029</v>
      </c>
      <c r="N25027" t="s">
        <v>6569</v>
      </c>
      <c r="O25027" s="181">
        <v>45938</v>
      </c>
      <c r="Q25027" t="s">
        <v>29</v>
      </c>
      <c r="R25027">
        <v>6</v>
      </c>
    </row>
    <row r="25028" spans="1:18">
      <c r="A25028" t="s">
        <v>7028</v>
      </c>
      <c r="B25028" t="s">
        <v>55</v>
      </c>
      <c r="C25028" t="s">
        <v>141</v>
      </c>
      <c r="D25028" t="s">
        <v>21</v>
      </c>
      <c r="E25028" t="s">
        <v>35</v>
      </c>
      <c r="F25028" t="s">
        <v>36</v>
      </c>
      <c r="G25028" t="s">
        <v>37</v>
      </c>
      <c r="H25028" t="s">
        <v>5523</v>
      </c>
      <c r="I25028" t="s">
        <v>36</v>
      </c>
      <c r="J25028" s="181">
        <v>45905</v>
      </c>
      <c r="K25028" s="181">
        <v>45905</v>
      </c>
      <c r="L25028">
        <v>36</v>
      </c>
      <c r="M25028" t="s">
        <v>7029</v>
      </c>
      <c r="N25028" t="s">
        <v>6569</v>
      </c>
      <c r="O25028" s="181">
        <v>45938</v>
      </c>
      <c r="Q25028" t="s">
        <v>30</v>
      </c>
      <c r="R25028">
        <v>10</v>
      </c>
    </row>
    <row r="25029" spans="1:18">
      <c r="A25029" t="s">
        <v>7028</v>
      </c>
      <c r="B25029" t="s">
        <v>55</v>
      </c>
      <c r="C25029" t="s">
        <v>141</v>
      </c>
      <c r="D25029" t="s">
        <v>21</v>
      </c>
      <c r="E25029" t="s">
        <v>35</v>
      </c>
      <c r="F25029" t="s">
        <v>36</v>
      </c>
      <c r="G25029" t="s">
        <v>37</v>
      </c>
      <c r="H25029" t="s">
        <v>5523</v>
      </c>
      <c r="I25029" t="s">
        <v>36</v>
      </c>
      <c r="J25029" s="181">
        <v>45905</v>
      </c>
      <c r="K25029" s="181">
        <v>45905</v>
      </c>
      <c r="L25029">
        <v>36</v>
      </c>
      <c r="M25029" t="s">
        <v>7029</v>
      </c>
      <c r="N25029" t="s">
        <v>6569</v>
      </c>
      <c r="O25029" s="181">
        <v>45938</v>
      </c>
      <c r="Q25029" t="s">
        <v>31</v>
      </c>
      <c r="R25029">
        <v>1</v>
      </c>
    </row>
    <row r="25030" spans="1:18">
      <c r="A25030" t="s">
        <v>7028</v>
      </c>
      <c r="B25030" t="s">
        <v>55</v>
      </c>
      <c r="C25030" t="s">
        <v>141</v>
      </c>
      <c r="D25030" t="s">
        <v>21</v>
      </c>
      <c r="E25030" t="s">
        <v>35</v>
      </c>
      <c r="F25030" t="s">
        <v>36</v>
      </c>
      <c r="G25030" t="s">
        <v>37</v>
      </c>
      <c r="H25030" t="s">
        <v>5523</v>
      </c>
      <c r="I25030" t="s">
        <v>36</v>
      </c>
      <c r="J25030" s="181">
        <v>45905</v>
      </c>
      <c r="K25030" s="181">
        <v>45905</v>
      </c>
      <c r="L25030">
        <v>36</v>
      </c>
      <c r="M25030" t="s">
        <v>7029</v>
      </c>
      <c r="N25030" t="s">
        <v>6569</v>
      </c>
      <c r="O25030" s="181">
        <v>45938</v>
      </c>
      <c r="Q25030" t="s">
        <v>32</v>
      </c>
      <c r="R25030">
        <v>16</v>
      </c>
    </row>
    <row r="25031" spans="1:18">
      <c r="A25031" t="s">
        <v>7028</v>
      </c>
      <c r="B25031" t="s">
        <v>55</v>
      </c>
      <c r="C25031" t="s">
        <v>141</v>
      </c>
      <c r="D25031" t="s">
        <v>21</v>
      </c>
      <c r="E25031" t="s">
        <v>35</v>
      </c>
      <c r="F25031" t="s">
        <v>36</v>
      </c>
      <c r="G25031" t="s">
        <v>37</v>
      </c>
      <c r="H25031" t="s">
        <v>5523</v>
      </c>
      <c r="I25031" t="s">
        <v>36</v>
      </c>
      <c r="J25031" s="181">
        <v>45905</v>
      </c>
      <c r="K25031" s="181">
        <v>45905</v>
      </c>
      <c r="L25031">
        <v>36</v>
      </c>
      <c r="M25031" t="s">
        <v>7029</v>
      </c>
      <c r="N25031" t="s">
        <v>6569</v>
      </c>
      <c r="O25031" s="181">
        <v>45938</v>
      </c>
      <c r="Q25031" t="s">
        <v>33</v>
      </c>
      <c r="R25031">
        <v>0</v>
      </c>
    </row>
    <row r="25032" spans="1:18">
      <c r="A25032" t="s">
        <v>7030</v>
      </c>
      <c r="B25032" t="s">
        <v>55</v>
      </c>
      <c r="C25032" t="s">
        <v>141</v>
      </c>
      <c r="D25032" t="s">
        <v>21</v>
      </c>
      <c r="E25032" t="s">
        <v>547</v>
      </c>
      <c r="F25032" t="s">
        <v>75</v>
      </c>
      <c r="G25032" t="s">
        <v>37</v>
      </c>
      <c r="H25032" t="s">
        <v>6780</v>
      </c>
      <c r="I25032" t="s">
        <v>75</v>
      </c>
      <c r="J25032" s="181">
        <v>45905</v>
      </c>
      <c r="K25032" s="181">
        <v>45905</v>
      </c>
      <c r="L25032">
        <v>36</v>
      </c>
      <c r="M25032" t="s">
        <v>7031</v>
      </c>
      <c r="N25032" t="s">
        <v>6998</v>
      </c>
      <c r="O25032" s="181">
        <v>45938</v>
      </c>
      <c r="P25032" t="s">
        <v>6999</v>
      </c>
      <c r="Q25032" t="s">
        <v>29</v>
      </c>
      <c r="R25032">
        <v>9</v>
      </c>
    </row>
    <row r="25033" spans="1:18">
      <c r="A25033" t="s">
        <v>7030</v>
      </c>
      <c r="B25033" t="s">
        <v>55</v>
      </c>
      <c r="C25033" t="s">
        <v>141</v>
      </c>
      <c r="D25033" t="s">
        <v>21</v>
      </c>
      <c r="E25033" t="s">
        <v>547</v>
      </c>
      <c r="F25033" t="s">
        <v>75</v>
      </c>
      <c r="G25033" t="s">
        <v>37</v>
      </c>
      <c r="H25033" t="s">
        <v>6780</v>
      </c>
      <c r="I25033" t="s">
        <v>75</v>
      </c>
      <c r="J25033" s="181">
        <v>45905</v>
      </c>
      <c r="K25033" s="181">
        <v>45905</v>
      </c>
      <c r="L25033">
        <v>36</v>
      </c>
      <c r="M25033" t="s">
        <v>7031</v>
      </c>
      <c r="N25033" t="s">
        <v>6998</v>
      </c>
      <c r="O25033" s="181">
        <v>45938</v>
      </c>
      <c r="P25033" t="s">
        <v>6999</v>
      </c>
      <c r="Q25033" t="s">
        <v>30</v>
      </c>
      <c r="R25033">
        <v>16</v>
      </c>
    </row>
    <row r="25034" spans="1:18">
      <c r="A25034" t="s">
        <v>7030</v>
      </c>
      <c r="B25034" t="s">
        <v>55</v>
      </c>
      <c r="C25034" t="s">
        <v>141</v>
      </c>
      <c r="D25034" t="s">
        <v>21</v>
      </c>
      <c r="E25034" t="s">
        <v>547</v>
      </c>
      <c r="F25034" t="s">
        <v>75</v>
      </c>
      <c r="G25034" t="s">
        <v>37</v>
      </c>
      <c r="H25034" t="s">
        <v>6780</v>
      </c>
      <c r="I25034" t="s">
        <v>75</v>
      </c>
      <c r="J25034" s="181">
        <v>45905</v>
      </c>
      <c r="K25034" s="181">
        <v>45905</v>
      </c>
      <c r="L25034">
        <v>36</v>
      </c>
      <c r="M25034" t="s">
        <v>7031</v>
      </c>
      <c r="N25034" t="s">
        <v>6998</v>
      </c>
      <c r="O25034" s="181">
        <v>45938</v>
      </c>
      <c r="P25034" t="s">
        <v>6999</v>
      </c>
      <c r="Q25034" t="s">
        <v>31</v>
      </c>
      <c r="R25034">
        <v>4</v>
      </c>
    </row>
    <row r="25035" spans="1:18">
      <c r="A25035" t="s">
        <v>7030</v>
      </c>
      <c r="B25035" t="s">
        <v>55</v>
      </c>
      <c r="C25035" t="s">
        <v>141</v>
      </c>
      <c r="D25035" t="s">
        <v>21</v>
      </c>
      <c r="E25035" t="s">
        <v>547</v>
      </c>
      <c r="F25035" t="s">
        <v>75</v>
      </c>
      <c r="G25035" t="s">
        <v>37</v>
      </c>
      <c r="H25035" t="s">
        <v>6780</v>
      </c>
      <c r="I25035" t="s">
        <v>75</v>
      </c>
      <c r="J25035" s="181">
        <v>45905</v>
      </c>
      <c r="K25035" s="181">
        <v>45905</v>
      </c>
      <c r="L25035">
        <v>36</v>
      </c>
      <c r="M25035" t="s">
        <v>7031</v>
      </c>
      <c r="N25035" t="s">
        <v>6998</v>
      </c>
      <c r="O25035" s="181">
        <v>45938</v>
      </c>
      <c r="P25035" t="s">
        <v>6999</v>
      </c>
      <c r="Q25035" t="s">
        <v>32</v>
      </c>
      <c r="R25035">
        <v>4</v>
      </c>
    </row>
    <row r="25036" spans="1:18">
      <c r="A25036" t="s">
        <v>7030</v>
      </c>
      <c r="B25036" t="s">
        <v>55</v>
      </c>
      <c r="C25036" t="s">
        <v>141</v>
      </c>
      <c r="D25036" t="s">
        <v>21</v>
      </c>
      <c r="E25036" t="s">
        <v>547</v>
      </c>
      <c r="F25036" t="s">
        <v>75</v>
      </c>
      <c r="G25036" t="s">
        <v>37</v>
      </c>
      <c r="H25036" t="s">
        <v>6780</v>
      </c>
      <c r="I25036" t="s">
        <v>75</v>
      </c>
      <c r="J25036" s="181">
        <v>45905</v>
      </c>
      <c r="K25036" s="181">
        <v>45905</v>
      </c>
      <c r="L25036">
        <v>36</v>
      </c>
      <c r="M25036" t="s">
        <v>7031</v>
      </c>
      <c r="N25036" t="s">
        <v>6998</v>
      </c>
      <c r="O25036" s="181">
        <v>45938</v>
      </c>
      <c r="P25036" t="s">
        <v>6999</v>
      </c>
      <c r="Q25036" t="s">
        <v>33</v>
      </c>
      <c r="R25036">
        <v>0</v>
      </c>
    </row>
    <row r="25037" spans="1:18">
      <c r="A25037" t="s">
        <v>7032</v>
      </c>
      <c r="B25037" t="s">
        <v>4849</v>
      </c>
      <c r="C25037" t="s">
        <v>460</v>
      </c>
      <c r="D25037" t="s">
        <v>45</v>
      </c>
      <c r="E25037" t="s">
        <v>22</v>
      </c>
      <c r="F25037" t="s">
        <v>26</v>
      </c>
      <c r="G25037" t="s">
        <v>24</v>
      </c>
      <c r="H25037" t="s">
        <v>25</v>
      </c>
      <c r="I25037" t="s">
        <v>26</v>
      </c>
      <c r="J25037" s="181">
        <v>45915</v>
      </c>
      <c r="K25037" s="181">
        <v>45915</v>
      </c>
      <c r="L25037">
        <v>38</v>
      </c>
      <c r="M25037" t="s">
        <v>7033</v>
      </c>
      <c r="N25037" t="s">
        <v>6923</v>
      </c>
      <c r="O25037" s="181">
        <v>45938</v>
      </c>
      <c r="Q25037" t="s">
        <v>29</v>
      </c>
      <c r="R25037">
        <v>3</v>
      </c>
    </row>
    <row r="25038" spans="1:18">
      <c r="A25038" t="s">
        <v>7032</v>
      </c>
      <c r="B25038" t="s">
        <v>4849</v>
      </c>
      <c r="C25038" t="s">
        <v>460</v>
      </c>
      <c r="D25038" t="s">
        <v>45</v>
      </c>
      <c r="E25038" t="s">
        <v>22</v>
      </c>
      <c r="F25038" t="s">
        <v>26</v>
      </c>
      <c r="G25038" t="s">
        <v>24</v>
      </c>
      <c r="H25038" t="s">
        <v>25</v>
      </c>
      <c r="I25038" t="s">
        <v>26</v>
      </c>
      <c r="J25038" s="181">
        <v>45915</v>
      </c>
      <c r="K25038" s="181">
        <v>45915</v>
      </c>
      <c r="L25038">
        <v>38</v>
      </c>
      <c r="M25038" t="s">
        <v>7033</v>
      </c>
      <c r="N25038" t="s">
        <v>6923</v>
      </c>
      <c r="O25038" s="181">
        <v>45938</v>
      </c>
      <c r="Q25038" t="s">
        <v>30</v>
      </c>
      <c r="R25038">
        <v>11</v>
      </c>
    </row>
    <row r="25039" spans="1:18">
      <c r="A25039" t="s">
        <v>7032</v>
      </c>
      <c r="B25039" t="s">
        <v>4849</v>
      </c>
      <c r="C25039" t="s">
        <v>460</v>
      </c>
      <c r="D25039" t="s">
        <v>45</v>
      </c>
      <c r="E25039" t="s">
        <v>22</v>
      </c>
      <c r="F25039" t="s">
        <v>26</v>
      </c>
      <c r="G25039" t="s">
        <v>24</v>
      </c>
      <c r="H25039" t="s">
        <v>25</v>
      </c>
      <c r="I25039" t="s">
        <v>26</v>
      </c>
      <c r="J25039" s="181">
        <v>45915</v>
      </c>
      <c r="K25039" s="181">
        <v>45915</v>
      </c>
      <c r="L25039">
        <v>38</v>
      </c>
      <c r="M25039" t="s">
        <v>7033</v>
      </c>
      <c r="N25039" t="s">
        <v>6923</v>
      </c>
      <c r="O25039" s="181">
        <v>45938</v>
      </c>
      <c r="Q25039" t="s">
        <v>31</v>
      </c>
      <c r="R25039">
        <v>1</v>
      </c>
    </row>
    <row r="25040" spans="1:18">
      <c r="A25040" t="s">
        <v>7032</v>
      </c>
      <c r="B25040" t="s">
        <v>4849</v>
      </c>
      <c r="C25040" t="s">
        <v>460</v>
      </c>
      <c r="D25040" t="s">
        <v>45</v>
      </c>
      <c r="E25040" t="s">
        <v>22</v>
      </c>
      <c r="F25040" t="s">
        <v>26</v>
      </c>
      <c r="G25040" t="s">
        <v>24</v>
      </c>
      <c r="H25040" t="s">
        <v>25</v>
      </c>
      <c r="I25040" t="s">
        <v>26</v>
      </c>
      <c r="J25040" s="181">
        <v>45915</v>
      </c>
      <c r="K25040" s="181">
        <v>45915</v>
      </c>
      <c r="L25040">
        <v>38</v>
      </c>
      <c r="M25040" t="s">
        <v>7033</v>
      </c>
      <c r="N25040" t="s">
        <v>6923</v>
      </c>
      <c r="O25040" s="181">
        <v>45938</v>
      </c>
      <c r="Q25040" t="s">
        <v>32</v>
      </c>
      <c r="R25040">
        <v>7</v>
      </c>
    </row>
    <row r="25041" spans="1:18">
      <c r="A25041" t="s">
        <v>7032</v>
      </c>
      <c r="B25041" t="s">
        <v>4849</v>
      </c>
      <c r="C25041" t="s">
        <v>460</v>
      </c>
      <c r="D25041" t="s">
        <v>45</v>
      </c>
      <c r="E25041" t="s">
        <v>22</v>
      </c>
      <c r="F25041" t="s">
        <v>26</v>
      </c>
      <c r="G25041" t="s">
        <v>24</v>
      </c>
      <c r="H25041" t="s">
        <v>25</v>
      </c>
      <c r="I25041" t="s">
        <v>26</v>
      </c>
      <c r="J25041" s="181">
        <v>45915</v>
      </c>
      <c r="K25041" s="181">
        <v>45915</v>
      </c>
      <c r="L25041">
        <v>38</v>
      </c>
      <c r="M25041" t="s">
        <v>7033</v>
      </c>
      <c r="N25041" t="s">
        <v>6923</v>
      </c>
      <c r="O25041" s="181">
        <v>45938</v>
      </c>
      <c r="Q25041" t="s">
        <v>33</v>
      </c>
      <c r="R25041">
        <v>1</v>
      </c>
    </row>
    <row r="25042" spans="1:18">
      <c r="A25042" t="s">
        <v>7034</v>
      </c>
      <c r="B25042" t="s">
        <v>91</v>
      </c>
      <c r="C25042" t="s">
        <v>460</v>
      </c>
      <c r="D25042" t="s">
        <v>45</v>
      </c>
      <c r="E25042" t="s">
        <v>22</v>
      </c>
      <c r="F25042" t="s">
        <v>26</v>
      </c>
      <c r="G25042" t="s">
        <v>24</v>
      </c>
      <c r="H25042" t="s">
        <v>25</v>
      </c>
      <c r="I25042" t="s">
        <v>26</v>
      </c>
      <c r="J25042" s="181">
        <v>45915</v>
      </c>
      <c r="K25042" s="181">
        <v>45915</v>
      </c>
      <c r="L25042">
        <v>38</v>
      </c>
      <c r="M25042" t="s">
        <v>7035</v>
      </c>
      <c r="N25042" t="s">
        <v>6923</v>
      </c>
      <c r="O25042" s="181">
        <v>45938</v>
      </c>
      <c r="Q25042" t="s">
        <v>29</v>
      </c>
      <c r="R25042">
        <v>3</v>
      </c>
    </row>
    <row r="25043" spans="1:18">
      <c r="A25043" t="s">
        <v>7034</v>
      </c>
      <c r="B25043" t="s">
        <v>91</v>
      </c>
      <c r="C25043" t="s">
        <v>460</v>
      </c>
      <c r="D25043" t="s">
        <v>45</v>
      </c>
      <c r="E25043" t="s">
        <v>22</v>
      </c>
      <c r="F25043" t="s">
        <v>26</v>
      </c>
      <c r="G25043" t="s">
        <v>24</v>
      </c>
      <c r="H25043" t="s">
        <v>25</v>
      </c>
      <c r="I25043" t="s">
        <v>26</v>
      </c>
      <c r="J25043" s="181">
        <v>45915</v>
      </c>
      <c r="K25043" s="181">
        <v>45915</v>
      </c>
      <c r="L25043">
        <v>38</v>
      </c>
      <c r="M25043" t="s">
        <v>7035</v>
      </c>
      <c r="N25043" t="s">
        <v>6923</v>
      </c>
      <c r="O25043" s="181">
        <v>45938</v>
      </c>
      <c r="Q25043" t="s">
        <v>30</v>
      </c>
      <c r="R25043">
        <v>11</v>
      </c>
    </row>
    <row r="25044" spans="1:18">
      <c r="A25044" t="s">
        <v>7034</v>
      </c>
      <c r="B25044" t="s">
        <v>91</v>
      </c>
      <c r="C25044" t="s">
        <v>460</v>
      </c>
      <c r="D25044" t="s">
        <v>45</v>
      </c>
      <c r="E25044" t="s">
        <v>22</v>
      </c>
      <c r="F25044" t="s">
        <v>26</v>
      </c>
      <c r="G25044" t="s">
        <v>24</v>
      </c>
      <c r="H25044" t="s">
        <v>25</v>
      </c>
      <c r="I25044" t="s">
        <v>26</v>
      </c>
      <c r="J25044" s="181">
        <v>45915</v>
      </c>
      <c r="K25044" s="181">
        <v>45915</v>
      </c>
      <c r="L25044">
        <v>38</v>
      </c>
      <c r="M25044" t="s">
        <v>7035</v>
      </c>
      <c r="N25044" t="s">
        <v>6923</v>
      </c>
      <c r="O25044" s="181">
        <v>45938</v>
      </c>
      <c r="Q25044" t="s">
        <v>31</v>
      </c>
      <c r="R25044">
        <v>1</v>
      </c>
    </row>
    <row r="25045" spans="1:18">
      <c r="A25045" t="s">
        <v>7034</v>
      </c>
      <c r="B25045" t="s">
        <v>91</v>
      </c>
      <c r="C25045" t="s">
        <v>460</v>
      </c>
      <c r="D25045" t="s">
        <v>45</v>
      </c>
      <c r="E25045" t="s">
        <v>22</v>
      </c>
      <c r="F25045" t="s">
        <v>26</v>
      </c>
      <c r="G25045" t="s">
        <v>24</v>
      </c>
      <c r="H25045" t="s">
        <v>25</v>
      </c>
      <c r="I25045" t="s">
        <v>26</v>
      </c>
      <c r="J25045" s="181">
        <v>45915</v>
      </c>
      <c r="K25045" s="181">
        <v>45915</v>
      </c>
      <c r="L25045">
        <v>38</v>
      </c>
      <c r="M25045" t="s">
        <v>7035</v>
      </c>
      <c r="N25045" t="s">
        <v>6923</v>
      </c>
      <c r="O25045" s="181">
        <v>45938</v>
      </c>
      <c r="Q25045" t="s">
        <v>32</v>
      </c>
      <c r="R25045">
        <v>7</v>
      </c>
    </row>
    <row r="25046" spans="1:18">
      <c r="A25046" t="s">
        <v>7034</v>
      </c>
      <c r="B25046" t="s">
        <v>91</v>
      </c>
      <c r="C25046" t="s">
        <v>460</v>
      </c>
      <c r="D25046" t="s">
        <v>45</v>
      </c>
      <c r="E25046" t="s">
        <v>22</v>
      </c>
      <c r="F25046" t="s">
        <v>26</v>
      </c>
      <c r="G25046" t="s">
        <v>24</v>
      </c>
      <c r="H25046" t="s">
        <v>25</v>
      </c>
      <c r="I25046" t="s">
        <v>26</v>
      </c>
      <c r="J25046" s="181">
        <v>45915</v>
      </c>
      <c r="K25046" s="181">
        <v>45915</v>
      </c>
      <c r="L25046">
        <v>38</v>
      </c>
      <c r="M25046" t="s">
        <v>7035</v>
      </c>
      <c r="N25046" t="s">
        <v>6923</v>
      </c>
      <c r="O25046" s="181">
        <v>45938</v>
      </c>
      <c r="Q25046" t="s">
        <v>33</v>
      </c>
      <c r="R25046">
        <v>1</v>
      </c>
    </row>
    <row r="25047" spans="1:18">
      <c r="A25047" t="s">
        <v>7036</v>
      </c>
      <c r="B25047" t="s">
        <v>19</v>
      </c>
      <c r="C25047" t="s">
        <v>98</v>
      </c>
      <c r="D25047" t="s">
        <v>62</v>
      </c>
      <c r="E25047" t="s">
        <v>35</v>
      </c>
      <c r="F25047" t="s">
        <v>36</v>
      </c>
      <c r="G25047" t="s">
        <v>3358</v>
      </c>
      <c r="H25047" t="s">
        <v>4549</v>
      </c>
      <c r="I25047" t="s">
        <v>36</v>
      </c>
      <c r="J25047" s="181">
        <v>45912</v>
      </c>
      <c r="K25047" s="181">
        <v>45912</v>
      </c>
      <c r="L25047">
        <v>37</v>
      </c>
      <c r="M25047" t="s">
        <v>7037</v>
      </c>
      <c r="N25047" t="s">
        <v>6810</v>
      </c>
      <c r="O25047" s="181">
        <v>45938</v>
      </c>
      <c r="Q25047" t="s">
        <v>29</v>
      </c>
      <c r="R25047">
        <v>5</v>
      </c>
    </row>
    <row r="25048" spans="1:18">
      <c r="A25048" t="s">
        <v>7036</v>
      </c>
      <c r="B25048" t="s">
        <v>19</v>
      </c>
      <c r="C25048" t="s">
        <v>98</v>
      </c>
      <c r="D25048" t="s">
        <v>62</v>
      </c>
      <c r="E25048" t="s">
        <v>35</v>
      </c>
      <c r="F25048" t="s">
        <v>36</v>
      </c>
      <c r="G25048" t="s">
        <v>3358</v>
      </c>
      <c r="H25048" t="s">
        <v>4549</v>
      </c>
      <c r="I25048" t="s">
        <v>36</v>
      </c>
      <c r="J25048" s="181">
        <v>45912</v>
      </c>
      <c r="K25048" s="181">
        <v>45912</v>
      </c>
      <c r="L25048">
        <v>37</v>
      </c>
      <c r="M25048" t="s">
        <v>7037</v>
      </c>
      <c r="N25048" t="s">
        <v>6810</v>
      </c>
      <c r="O25048" s="181">
        <v>45938</v>
      </c>
      <c r="Q25048" t="s">
        <v>30</v>
      </c>
      <c r="R25048">
        <v>11</v>
      </c>
    </row>
    <row r="25049" spans="1:18">
      <c r="A25049" t="s">
        <v>7036</v>
      </c>
      <c r="B25049" t="s">
        <v>19</v>
      </c>
      <c r="C25049" t="s">
        <v>98</v>
      </c>
      <c r="D25049" t="s">
        <v>62</v>
      </c>
      <c r="E25049" t="s">
        <v>35</v>
      </c>
      <c r="F25049" t="s">
        <v>36</v>
      </c>
      <c r="G25049" t="s">
        <v>3358</v>
      </c>
      <c r="H25049" t="s">
        <v>4549</v>
      </c>
      <c r="I25049" t="s">
        <v>36</v>
      </c>
      <c r="J25049" s="181">
        <v>45912</v>
      </c>
      <c r="K25049" s="181">
        <v>45912</v>
      </c>
      <c r="L25049">
        <v>37</v>
      </c>
      <c r="M25049" t="s">
        <v>7037</v>
      </c>
      <c r="N25049" t="s">
        <v>6810</v>
      </c>
      <c r="O25049" s="181">
        <v>45938</v>
      </c>
      <c r="Q25049" t="s">
        <v>31</v>
      </c>
      <c r="R25049">
        <v>2</v>
      </c>
    </row>
    <row r="25050" spans="1:18">
      <c r="A25050" t="s">
        <v>7036</v>
      </c>
      <c r="B25050" t="s">
        <v>19</v>
      </c>
      <c r="C25050" t="s">
        <v>98</v>
      </c>
      <c r="D25050" t="s">
        <v>62</v>
      </c>
      <c r="E25050" t="s">
        <v>35</v>
      </c>
      <c r="F25050" t="s">
        <v>36</v>
      </c>
      <c r="G25050" t="s">
        <v>3358</v>
      </c>
      <c r="H25050" t="s">
        <v>4549</v>
      </c>
      <c r="I25050" t="s">
        <v>36</v>
      </c>
      <c r="J25050" s="181">
        <v>45912</v>
      </c>
      <c r="K25050" s="181">
        <v>45912</v>
      </c>
      <c r="L25050">
        <v>37</v>
      </c>
      <c r="M25050" t="s">
        <v>7037</v>
      </c>
      <c r="N25050" t="s">
        <v>6810</v>
      </c>
      <c r="O25050" s="181">
        <v>45938</v>
      </c>
      <c r="Q25050" t="s">
        <v>32</v>
      </c>
      <c r="R25050">
        <v>7</v>
      </c>
    </row>
    <row r="25051" spans="1:18">
      <c r="A25051" t="s">
        <v>7036</v>
      </c>
      <c r="B25051" t="s">
        <v>19</v>
      </c>
      <c r="C25051" t="s">
        <v>98</v>
      </c>
      <c r="D25051" t="s">
        <v>62</v>
      </c>
      <c r="E25051" t="s">
        <v>35</v>
      </c>
      <c r="F25051" t="s">
        <v>36</v>
      </c>
      <c r="G25051" t="s">
        <v>3358</v>
      </c>
      <c r="H25051" t="s">
        <v>4549</v>
      </c>
      <c r="I25051" t="s">
        <v>36</v>
      </c>
      <c r="J25051" s="181">
        <v>45912</v>
      </c>
      <c r="K25051" s="181">
        <v>45912</v>
      </c>
      <c r="L25051">
        <v>37</v>
      </c>
      <c r="M25051" t="s">
        <v>7037</v>
      </c>
      <c r="N25051" t="s">
        <v>6810</v>
      </c>
      <c r="O25051" s="181">
        <v>45938</v>
      </c>
      <c r="Q25051" t="s">
        <v>33</v>
      </c>
      <c r="R25051">
        <v>0</v>
      </c>
    </row>
    <row r="25052" spans="1:18">
      <c r="A25052" t="s">
        <v>7038</v>
      </c>
      <c r="B25052" t="s">
        <v>53</v>
      </c>
      <c r="C25052" t="s">
        <v>98</v>
      </c>
      <c r="D25052" t="s">
        <v>62</v>
      </c>
      <c r="E25052" t="s">
        <v>35</v>
      </c>
      <c r="F25052" t="s">
        <v>36</v>
      </c>
      <c r="G25052" t="s">
        <v>3358</v>
      </c>
      <c r="H25052" t="s">
        <v>4549</v>
      </c>
      <c r="I25052" t="s">
        <v>36</v>
      </c>
      <c r="J25052" s="181">
        <v>45912</v>
      </c>
      <c r="K25052" s="181">
        <v>45912</v>
      </c>
      <c r="L25052">
        <v>37</v>
      </c>
      <c r="M25052" t="s">
        <v>7037</v>
      </c>
      <c r="N25052" t="s">
        <v>6810</v>
      </c>
      <c r="O25052" s="181">
        <v>45938</v>
      </c>
      <c r="Q25052" t="s">
        <v>29</v>
      </c>
      <c r="R25052">
        <v>5</v>
      </c>
    </row>
    <row r="25053" spans="1:18">
      <c r="A25053" t="s">
        <v>7038</v>
      </c>
      <c r="B25053" t="s">
        <v>53</v>
      </c>
      <c r="C25053" t="s">
        <v>98</v>
      </c>
      <c r="D25053" t="s">
        <v>62</v>
      </c>
      <c r="E25053" t="s">
        <v>35</v>
      </c>
      <c r="F25053" t="s">
        <v>36</v>
      </c>
      <c r="G25053" t="s">
        <v>3358</v>
      </c>
      <c r="H25053" t="s">
        <v>4549</v>
      </c>
      <c r="I25053" t="s">
        <v>36</v>
      </c>
      <c r="J25053" s="181">
        <v>45912</v>
      </c>
      <c r="K25053" s="181">
        <v>45912</v>
      </c>
      <c r="L25053">
        <v>37</v>
      </c>
      <c r="M25053" t="s">
        <v>7037</v>
      </c>
      <c r="N25053" t="s">
        <v>6810</v>
      </c>
      <c r="O25053" s="181">
        <v>45938</v>
      </c>
      <c r="Q25053" t="s">
        <v>30</v>
      </c>
      <c r="R25053">
        <v>11</v>
      </c>
    </row>
    <row r="25054" spans="1:18">
      <c r="A25054" t="s">
        <v>7038</v>
      </c>
      <c r="B25054" t="s">
        <v>53</v>
      </c>
      <c r="C25054" t="s">
        <v>98</v>
      </c>
      <c r="D25054" t="s">
        <v>62</v>
      </c>
      <c r="E25054" t="s">
        <v>35</v>
      </c>
      <c r="F25054" t="s">
        <v>36</v>
      </c>
      <c r="G25054" t="s">
        <v>3358</v>
      </c>
      <c r="H25054" t="s">
        <v>4549</v>
      </c>
      <c r="I25054" t="s">
        <v>36</v>
      </c>
      <c r="J25054" s="181">
        <v>45912</v>
      </c>
      <c r="K25054" s="181">
        <v>45912</v>
      </c>
      <c r="L25054">
        <v>37</v>
      </c>
      <c r="M25054" t="s">
        <v>7037</v>
      </c>
      <c r="N25054" t="s">
        <v>6810</v>
      </c>
      <c r="O25054" s="181">
        <v>45938</v>
      </c>
      <c r="Q25054" t="s">
        <v>31</v>
      </c>
      <c r="R25054">
        <v>2</v>
      </c>
    </row>
    <row r="25055" spans="1:18">
      <c r="A25055" t="s">
        <v>7038</v>
      </c>
      <c r="B25055" t="s">
        <v>53</v>
      </c>
      <c r="C25055" t="s">
        <v>98</v>
      </c>
      <c r="D25055" t="s">
        <v>62</v>
      </c>
      <c r="E25055" t="s">
        <v>35</v>
      </c>
      <c r="F25055" t="s">
        <v>36</v>
      </c>
      <c r="G25055" t="s">
        <v>3358</v>
      </c>
      <c r="H25055" t="s">
        <v>4549</v>
      </c>
      <c r="I25055" t="s">
        <v>36</v>
      </c>
      <c r="J25055" s="181">
        <v>45912</v>
      </c>
      <c r="K25055" s="181">
        <v>45912</v>
      </c>
      <c r="L25055">
        <v>37</v>
      </c>
      <c r="M25055" t="s">
        <v>7037</v>
      </c>
      <c r="N25055" t="s">
        <v>6810</v>
      </c>
      <c r="O25055" s="181">
        <v>45938</v>
      </c>
      <c r="Q25055" t="s">
        <v>32</v>
      </c>
      <c r="R25055">
        <v>7</v>
      </c>
    </row>
    <row r="25056" spans="1:18">
      <c r="A25056" t="s">
        <v>7038</v>
      </c>
      <c r="B25056" t="s">
        <v>53</v>
      </c>
      <c r="C25056" t="s">
        <v>98</v>
      </c>
      <c r="D25056" t="s">
        <v>62</v>
      </c>
      <c r="E25056" t="s">
        <v>35</v>
      </c>
      <c r="F25056" t="s">
        <v>36</v>
      </c>
      <c r="G25056" t="s">
        <v>3358</v>
      </c>
      <c r="H25056" t="s">
        <v>4549</v>
      </c>
      <c r="I25056" t="s">
        <v>36</v>
      </c>
      <c r="J25056" s="181">
        <v>45912</v>
      </c>
      <c r="K25056" s="181">
        <v>45912</v>
      </c>
      <c r="L25056">
        <v>37</v>
      </c>
      <c r="M25056" t="s">
        <v>7037</v>
      </c>
      <c r="N25056" t="s">
        <v>6810</v>
      </c>
      <c r="O25056" s="181">
        <v>45938</v>
      </c>
      <c r="Q25056" t="s">
        <v>33</v>
      </c>
      <c r="R25056">
        <v>0</v>
      </c>
    </row>
    <row r="25057" spans="1:18">
      <c r="A25057" t="s">
        <v>7039</v>
      </c>
      <c r="B25057" t="s">
        <v>91</v>
      </c>
      <c r="C25057" t="s">
        <v>98</v>
      </c>
      <c r="D25057" t="s">
        <v>62</v>
      </c>
      <c r="E25057" t="s">
        <v>35</v>
      </c>
      <c r="F25057" t="s">
        <v>36</v>
      </c>
      <c r="G25057" t="s">
        <v>3358</v>
      </c>
      <c r="H25057" t="s">
        <v>4549</v>
      </c>
      <c r="I25057" t="s">
        <v>36</v>
      </c>
      <c r="J25057" s="181">
        <v>45912</v>
      </c>
      <c r="K25057" s="181">
        <v>45912</v>
      </c>
      <c r="L25057">
        <v>37</v>
      </c>
      <c r="M25057" t="s">
        <v>7040</v>
      </c>
      <c r="N25057" t="s">
        <v>6810</v>
      </c>
      <c r="O25057" s="181">
        <v>45938</v>
      </c>
      <c r="Q25057" t="s">
        <v>29</v>
      </c>
      <c r="R25057">
        <v>5</v>
      </c>
    </row>
    <row r="25058" spans="1:18">
      <c r="A25058" t="s">
        <v>7039</v>
      </c>
      <c r="B25058" t="s">
        <v>91</v>
      </c>
      <c r="C25058" t="s">
        <v>98</v>
      </c>
      <c r="D25058" t="s">
        <v>62</v>
      </c>
      <c r="E25058" t="s">
        <v>35</v>
      </c>
      <c r="F25058" t="s">
        <v>36</v>
      </c>
      <c r="G25058" t="s">
        <v>3358</v>
      </c>
      <c r="H25058" t="s">
        <v>4549</v>
      </c>
      <c r="I25058" t="s">
        <v>36</v>
      </c>
      <c r="J25058" s="181">
        <v>45912</v>
      </c>
      <c r="K25058" s="181">
        <v>45912</v>
      </c>
      <c r="L25058">
        <v>37</v>
      </c>
      <c r="M25058" t="s">
        <v>7040</v>
      </c>
      <c r="N25058" t="s">
        <v>6810</v>
      </c>
      <c r="O25058" s="181">
        <v>45938</v>
      </c>
      <c r="Q25058" t="s">
        <v>30</v>
      </c>
      <c r="R25058">
        <v>11</v>
      </c>
    </row>
    <row r="25059" spans="1:18">
      <c r="A25059" t="s">
        <v>7039</v>
      </c>
      <c r="B25059" t="s">
        <v>91</v>
      </c>
      <c r="C25059" t="s">
        <v>98</v>
      </c>
      <c r="D25059" t="s">
        <v>62</v>
      </c>
      <c r="E25059" t="s">
        <v>35</v>
      </c>
      <c r="F25059" t="s">
        <v>36</v>
      </c>
      <c r="G25059" t="s">
        <v>3358</v>
      </c>
      <c r="H25059" t="s">
        <v>4549</v>
      </c>
      <c r="I25059" t="s">
        <v>36</v>
      </c>
      <c r="J25059" s="181">
        <v>45912</v>
      </c>
      <c r="K25059" s="181">
        <v>45912</v>
      </c>
      <c r="L25059">
        <v>37</v>
      </c>
      <c r="M25059" t="s">
        <v>7040</v>
      </c>
      <c r="N25059" t="s">
        <v>6810</v>
      </c>
      <c r="O25059" s="181">
        <v>45938</v>
      </c>
      <c r="Q25059" t="s">
        <v>31</v>
      </c>
      <c r="R25059">
        <v>2</v>
      </c>
    </row>
    <row r="25060" spans="1:18">
      <c r="A25060" t="s">
        <v>7039</v>
      </c>
      <c r="B25060" t="s">
        <v>91</v>
      </c>
      <c r="C25060" t="s">
        <v>98</v>
      </c>
      <c r="D25060" t="s">
        <v>62</v>
      </c>
      <c r="E25060" t="s">
        <v>35</v>
      </c>
      <c r="F25060" t="s">
        <v>36</v>
      </c>
      <c r="G25060" t="s">
        <v>3358</v>
      </c>
      <c r="H25060" t="s">
        <v>4549</v>
      </c>
      <c r="I25060" t="s">
        <v>36</v>
      </c>
      <c r="J25060" s="181">
        <v>45912</v>
      </c>
      <c r="K25060" s="181">
        <v>45912</v>
      </c>
      <c r="L25060">
        <v>37</v>
      </c>
      <c r="M25060" t="s">
        <v>7040</v>
      </c>
      <c r="N25060" t="s">
        <v>6810</v>
      </c>
      <c r="O25060" s="181">
        <v>45938</v>
      </c>
      <c r="Q25060" t="s">
        <v>32</v>
      </c>
      <c r="R25060">
        <v>7</v>
      </c>
    </row>
    <row r="25061" spans="1:18">
      <c r="A25061" t="s">
        <v>7039</v>
      </c>
      <c r="B25061" t="s">
        <v>91</v>
      </c>
      <c r="C25061" t="s">
        <v>98</v>
      </c>
      <c r="D25061" t="s">
        <v>62</v>
      </c>
      <c r="E25061" t="s">
        <v>35</v>
      </c>
      <c r="F25061" t="s">
        <v>36</v>
      </c>
      <c r="G25061" t="s">
        <v>3358</v>
      </c>
      <c r="H25061" t="s">
        <v>4549</v>
      </c>
      <c r="I25061" t="s">
        <v>36</v>
      </c>
      <c r="J25061" s="181">
        <v>45912</v>
      </c>
      <c r="K25061" s="181">
        <v>45912</v>
      </c>
      <c r="L25061">
        <v>37</v>
      </c>
      <c r="M25061" t="s">
        <v>7040</v>
      </c>
      <c r="N25061" t="s">
        <v>6810</v>
      </c>
      <c r="O25061" s="181">
        <v>45938</v>
      </c>
      <c r="Q25061" t="s">
        <v>33</v>
      </c>
      <c r="R25061">
        <v>0</v>
      </c>
    </row>
    <row r="25062" spans="1:18">
      <c r="A25062" t="s">
        <v>7041</v>
      </c>
      <c r="B25062" t="s">
        <v>42</v>
      </c>
      <c r="C25062" t="s">
        <v>98</v>
      </c>
      <c r="D25062" t="s">
        <v>62</v>
      </c>
      <c r="E25062" t="s">
        <v>35</v>
      </c>
      <c r="F25062" t="s">
        <v>36</v>
      </c>
      <c r="G25062" t="s">
        <v>3358</v>
      </c>
      <c r="H25062" t="s">
        <v>4549</v>
      </c>
      <c r="I25062" t="s">
        <v>36</v>
      </c>
      <c r="J25062" s="181">
        <v>45912</v>
      </c>
      <c r="K25062" s="181">
        <v>45912</v>
      </c>
      <c r="L25062">
        <v>37</v>
      </c>
      <c r="M25062" t="s">
        <v>7040</v>
      </c>
      <c r="N25062" t="s">
        <v>6810</v>
      </c>
      <c r="O25062" s="181">
        <v>45938</v>
      </c>
      <c r="Q25062" t="s">
        <v>29</v>
      </c>
      <c r="R25062">
        <v>5</v>
      </c>
    </row>
    <row r="25063" spans="1:18">
      <c r="A25063" t="s">
        <v>7041</v>
      </c>
      <c r="B25063" t="s">
        <v>42</v>
      </c>
      <c r="C25063" t="s">
        <v>98</v>
      </c>
      <c r="D25063" t="s">
        <v>62</v>
      </c>
      <c r="E25063" t="s">
        <v>35</v>
      </c>
      <c r="F25063" t="s">
        <v>36</v>
      </c>
      <c r="G25063" t="s">
        <v>3358</v>
      </c>
      <c r="H25063" t="s">
        <v>4549</v>
      </c>
      <c r="I25063" t="s">
        <v>36</v>
      </c>
      <c r="J25063" s="181">
        <v>45912</v>
      </c>
      <c r="K25063" s="181">
        <v>45912</v>
      </c>
      <c r="L25063">
        <v>37</v>
      </c>
      <c r="M25063" t="s">
        <v>7040</v>
      </c>
      <c r="N25063" t="s">
        <v>6810</v>
      </c>
      <c r="O25063" s="181">
        <v>45938</v>
      </c>
      <c r="Q25063" t="s">
        <v>30</v>
      </c>
      <c r="R25063">
        <v>11</v>
      </c>
    </row>
    <row r="25064" spans="1:18">
      <c r="A25064" t="s">
        <v>7041</v>
      </c>
      <c r="B25064" t="s">
        <v>42</v>
      </c>
      <c r="C25064" t="s">
        <v>98</v>
      </c>
      <c r="D25064" t="s">
        <v>62</v>
      </c>
      <c r="E25064" t="s">
        <v>35</v>
      </c>
      <c r="F25064" t="s">
        <v>36</v>
      </c>
      <c r="G25064" t="s">
        <v>3358</v>
      </c>
      <c r="H25064" t="s">
        <v>4549</v>
      </c>
      <c r="I25064" t="s">
        <v>36</v>
      </c>
      <c r="J25064" s="181">
        <v>45912</v>
      </c>
      <c r="K25064" s="181">
        <v>45912</v>
      </c>
      <c r="L25064">
        <v>37</v>
      </c>
      <c r="M25064" t="s">
        <v>7040</v>
      </c>
      <c r="N25064" t="s">
        <v>6810</v>
      </c>
      <c r="O25064" s="181">
        <v>45938</v>
      </c>
      <c r="Q25064" t="s">
        <v>31</v>
      </c>
      <c r="R25064">
        <v>2</v>
      </c>
    </row>
    <row r="25065" spans="1:18">
      <c r="A25065" t="s">
        <v>7041</v>
      </c>
      <c r="B25065" t="s">
        <v>42</v>
      </c>
      <c r="C25065" t="s">
        <v>98</v>
      </c>
      <c r="D25065" t="s">
        <v>62</v>
      </c>
      <c r="E25065" t="s">
        <v>35</v>
      </c>
      <c r="F25065" t="s">
        <v>36</v>
      </c>
      <c r="G25065" t="s">
        <v>3358</v>
      </c>
      <c r="H25065" t="s">
        <v>4549</v>
      </c>
      <c r="I25065" t="s">
        <v>36</v>
      </c>
      <c r="J25065" s="181">
        <v>45912</v>
      </c>
      <c r="K25065" s="181">
        <v>45912</v>
      </c>
      <c r="L25065">
        <v>37</v>
      </c>
      <c r="M25065" t="s">
        <v>7040</v>
      </c>
      <c r="N25065" t="s">
        <v>6810</v>
      </c>
      <c r="O25065" s="181">
        <v>45938</v>
      </c>
      <c r="Q25065" t="s">
        <v>32</v>
      </c>
      <c r="R25065">
        <v>7</v>
      </c>
    </row>
    <row r="25066" spans="1:18">
      <c r="A25066" t="s">
        <v>7041</v>
      </c>
      <c r="B25066" t="s">
        <v>42</v>
      </c>
      <c r="C25066" t="s">
        <v>98</v>
      </c>
      <c r="D25066" t="s">
        <v>62</v>
      </c>
      <c r="E25066" t="s">
        <v>35</v>
      </c>
      <c r="F25066" t="s">
        <v>36</v>
      </c>
      <c r="G25066" t="s">
        <v>3358</v>
      </c>
      <c r="H25066" t="s">
        <v>4549</v>
      </c>
      <c r="I25066" t="s">
        <v>36</v>
      </c>
      <c r="J25066" s="181">
        <v>45912</v>
      </c>
      <c r="K25066" s="181">
        <v>45912</v>
      </c>
      <c r="L25066">
        <v>37</v>
      </c>
      <c r="M25066" t="s">
        <v>7040</v>
      </c>
      <c r="N25066" t="s">
        <v>6810</v>
      </c>
      <c r="O25066" s="181">
        <v>45938</v>
      </c>
      <c r="Q25066" t="s">
        <v>33</v>
      </c>
      <c r="R25066">
        <v>0</v>
      </c>
    </row>
    <row r="25067" spans="1:18">
      <c r="A25067" t="s">
        <v>7042</v>
      </c>
      <c r="B25067" t="s">
        <v>128</v>
      </c>
      <c r="C25067" t="s">
        <v>98</v>
      </c>
      <c r="D25067" t="s">
        <v>62</v>
      </c>
      <c r="E25067" t="s">
        <v>35</v>
      </c>
      <c r="F25067" t="s">
        <v>36</v>
      </c>
      <c r="G25067" t="s">
        <v>3358</v>
      </c>
      <c r="H25067" t="s">
        <v>4549</v>
      </c>
      <c r="I25067" t="s">
        <v>36</v>
      </c>
      <c r="J25067" s="181">
        <v>45912</v>
      </c>
      <c r="K25067" s="181">
        <v>45912</v>
      </c>
      <c r="L25067">
        <v>37</v>
      </c>
      <c r="M25067" t="s">
        <v>7040</v>
      </c>
      <c r="N25067" t="s">
        <v>6810</v>
      </c>
      <c r="O25067" s="181">
        <v>45938</v>
      </c>
      <c r="Q25067" t="s">
        <v>29</v>
      </c>
      <c r="R25067">
        <v>5</v>
      </c>
    </row>
    <row r="25068" spans="1:18">
      <c r="A25068" t="s">
        <v>7042</v>
      </c>
      <c r="B25068" t="s">
        <v>128</v>
      </c>
      <c r="C25068" t="s">
        <v>98</v>
      </c>
      <c r="D25068" t="s">
        <v>62</v>
      </c>
      <c r="E25068" t="s">
        <v>35</v>
      </c>
      <c r="F25068" t="s">
        <v>36</v>
      </c>
      <c r="G25068" t="s">
        <v>3358</v>
      </c>
      <c r="H25068" t="s">
        <v>4549</v>
      </c>
      <c r="I25068" t="s">
        <v>36</v>
      </c>
      <c r="J25068" s="181">
        <v>45912</v>
      </c>
      <c r="K25068" s="181">
        <v>45912</v>
      </c>
      <c r="L25068">
        <v>37</v>
      </c>
      <c r="M25068" t="s">
        <v>7040</v>
      </c>
      <c r="N25068" t="s">
        <v>6810</v>
      </c>
      <c r="O25068" s="181">
        <v>45938</v>
      </c>
      <c r="Q25068" t="s">
        <v>30</v>
      </c>
      <c r="R25068">
        <v>11</v>
      </c>
    </row>
    <row r="25069" spans="1:18">
      <c r="A25069" t="s">
        <v>7042</v>
      </c>
      <c r="B25069" t="s">
        <v>128</v>
      </c>
      <c r="C25069" t="s">
        <v>98</v>
      </c>
      <c r="D25069" t="s">
        <v>62</v>
      </c>
      <c r="E25069" t="s">
        <v>35</v>
      </c>
      <c r="F25069" t="s">
        <v>36</v>
      </c>
      <c r="G25069" t="s">
        <v>3358</v>
      </c>
      <c r="H25069" t="s">
        <v>4549</v>
      </c>
      <c r="I25069" t="s">
        <v>36</v>
      </c>
      <c r="J25069" s="181">
        <v>45912</v>
      </c>
      <c r="K25069" s="181">
        <v>45912</v>
      </c>
      <c r="L25069">
        <v>37</v>
      </c>
      <c r="M25069" t="s">
        <v>7040</v>
      </c>
      <c r="N25069" t="s">
        <v>6810</v>
      </c>
      <c r="O25069" s="181">
        <v>45938</v>
      </c>
      <c r="Q25069" t="s">
        <v>31</v>
      </c>
      <c r="R25069">
        <v>2</v>
      </c>
    </row>
    <row r="25070" spans="1:18">
      <c r="A25070" t="s">
        <v>7042</v>
      </c>
      <c r="B25070" t="s">
        <v>128</v>
      </c>
      <c r="C25070" t="s">
        <v>98</v>
      </c>
      <c r="D25070" t="s">
        <v>62</v>
      </c>
      <c r="E25070" t="s">
        <v>35</v>
      </c>
      <c r="F25070" t="s">
        <v>36</v>
      </c>
      <c r="G25070" t="s">
        <v>3358</v>
      </c>
      <c r="H25070" t="s">
        <v>4549</v>
      </c>
      <c r="I25070" t="s">
        <v>36</v>
      </c>
      <c r="J25070" s="181">
        <v>45912</v>
      </c>
      <c r="K25070" s="181">
        <v>45912</v>
      </c>
      <c r="L25070">
        <v>37</v>
      </c>
      <c r="M25070" t="s">
        <v>7040</v>
      </c>
      <c r="N25070" t="s">
        <v>6810</v>
      </c>
      <c r="O25070" s="181">
        <v>45938</v>
      </c>
      <c r="Q25070" t="s">
        <v>32</v>
      </c>
      <c r="R25070">
        <v>7</v>
      </c>
    </row>
    <row r="25071" spans="1:18">
      <c r="A25071" t="s">
        <v>7042</v>
      </c>
      <c r="B25071" t="s">
        <v>128</v>
      </c>
      <c r="C25071" t="s">
        <v>98</v>
      </c>
      <c r="D25071" t="s">
        <v>62</v>
      </c>
      <c r="E25071" t="s">
        <v>35</v>
      </c>
      <c r="F25071" t="s">
        <v>36</v>
      </c>
      <c r="G25071" t="s">
        <v>3358</v>
      </c>
      <c r="H25071" t="s">
        <v>4549</v>
      </c>
      <c r="I25071" t="s">
        <v>36</v>
      </c>
      <c r="J25071" s="181">
        <v>45912</v>
      </c>
      <c r="K25071" s="181">
        <v>45912</v>
      </c>
      <c r="L25071">
        <v>37</v>
      </c>
      <c r="M25071" t="s">
        <v>7040</v>
      </c>
      <c r="N25071" t="s">
        <v>6810</v>
      </c>
      <c r="O25071" s="181">
        <v>45938</v>
      </c>
      <c r="Q25071" t="s">
        <v>33</v>
      </c>
      <c r="R25071">
        <v>0</v>
      </c>
    </row>
    <row r="25072" spans="1:18">
      <c r="A25072" t="s">
        <v>7043</v>
      </c>
      <c r="B25072" t="s">
        <v>51</v>
      </c>
      <c r="C25072" t="s">
        <v>98</v>
      </c>
      <c r="D25072" t="s">
        <v>62</v>
      </c>
      <c r="E25072" t="s">
        <v>35</v>
      </c>
      <c r="F25072" t="s">
        <v>36</v>
      </c>
      <c r="G25072" t="s">
        <v>3358</v>
      </c>
      <c r="H25072" t="s">
        <v>4549</v>
      </c>
      <c r="I25072" t="s">
        <v>36</v>
      </c>
      <c r="J25072" s="181">
        <v>45912</v>
      </c>
      <c r="K25072" s="181">
        <v>45912</v>
      </c>
      <c r="L25072">
        <v>37</v>
      </c>
      <c r="M25072" t="s">
        <v>7040</v>
      </c>
      <c r="N25072" t="s">
        <v>6810</v>
      </c>
      <c r="O25072" s="181">
        <v>45938</v>
      </c>
      <c r="Q25072" t="s">
        <v>29</v>
      </c>
      <c r="R25072">
        <v>5</v>
      </c>
    </row>
    <row r="25073" spans="1:18">
      <c r="A25073" t="s">
        <v>7043</v>
      </c>
      <c r="B25073" t="s">
        <v>51</v>
      </c>
      <c r="C25073" t="s">
        <v>98</v>
      </c>
      <c r="D25073" t="s">
        <v>62</v>
      </c>
      <c r="E25073" t="s">
        <v>35</v>
      </c>
      <c r="F25073" t="s">
        <v>36</v>
      </c>
      <c r="G25073" t="s">
        <v>3358</v>
      </c>
      <c r="H25073" t="s">
        <v>4549</v>
      </c>
      <c r="I25073" t="s">
        <v>36</v>
      </c>
      <c r="J25073" s="181">
        <v>45912</v>
      </c>
      <c r="K25073" s="181">
        <v>45912</v>
      </c>
      <c r="L25073">
        <v>37</v>
      </c>
      <c r="M25073" t="s">
        <v>7040</v>
      </c>
      <c r="N25073" t="s">
        <v>6810</v>
      </c>
      <c r="O25073" s="181">
        <v>45938</v>
      </c>
      <c r="Q25073" t="s">
        <v>30</v>
      </c>
      <c r="R25073">
        <v>11</v>
      </c>
    </row>
    <row r="25074" spans="1:18">
      <c r="A25074" t="s">
        <v>7043</v>
      </c>
      <c r="B25074" t="s">
        <v>51</v>
      </c>
      <c r="C25074" t="s">
        <v>98</v>
      </c>
      <c r="D25074" t="s">
        <v>62</v>
      </c>
      <c r="E25074" t="s">
        <v>35</v>
      </c>
      <c r="F25074" t="s">
        <v>36</v>
      </c>
      <c r="G25074" t="s">
        <v>3358</v>
      </c>
      <c r="H25074" t="s">
        <v>4549</v>
      </c>
      <c r="I25074" t="s">
        <v>36</v>
      </c>
      <c r="J25074" s="181">
        <v>45912</v>
      </c>
      <c r="K25074" s="181">
        <v>45912</v>
      </c>
      <c r="L25074">
        <v>37</v>
      </c>
      <c r="M25074" t="s">
        <v>7040</v>
      </c>
      <c r="N25074" t="s">
        <v>6810</v>
      </c>
      <c r="O25074" s="181">
        <v>45938</v>
      </c>
      <c r="Q25074" t="s">
        <v>31</v>
      </c>
      <c r="R25074">
        <v>2</v>
      </c>
    </row>
    <row r="25075" spans="1:18">
      <c r="A25075" t="s">
        <v>7043</v>
      </c>
      <c r="B25075" t="s">
        <v>51</v>
      </c>
      <c r="C25075" t="s">
        <v>98</v>
      </c>
      <c r="D25075" t="s">
        <v>62</v>
      </c>
      <c r="E25075" t="s">
        <v>35</v>
      </c>
      <c r="F25075" t="s">
        <v>36</v>
      </c>
      <c r="G25075" t="s">
        <v>3358</v>
      </c>
      <c r="H25075" t="s">
        <v>4549</v>
      </c>
      <c r="I25075" t="s">
        <v>36</v>
      </c>
      <c r="J25075" s="181">
        <v>45912</v>
      </c>
      <c r="K25075" s="181">
        <v>45912</v>
      </c>
      <c r="L25075">
        <v>37</v>
      </c>
      <c r="M25075" t="s">
        <v>7040</v>
      </c>
      <c r="N25075" t="s">
        <v>6810</v>
      </c>
      <c r="O25075" s="181">
        <v>45938</v>
      </c>
      <c r="Q25075" t="s">
        <v>32</v>
      </c>
      <c r="R25075">
        <v>7</v>
      </c>
    </row>
    <row r="25076" spans="1:18">
      <c r="A25076" t="s">
        <v>7043</v>
      </c>
      <c r="B25076" t="s">
        <v>51</v>
      </c>
      <c r="C25076" t="s">
        <v>98</v>
      </c>
      <c r="D25076" t="s">
        <v>62</v>
      </c>
      <c r="E25076" t="s">
        <v>35</v>
      </c>
      <c r="F25076" t="s">
        <v>36</v>
      </c>
      <c r="G25076" t="s">
        <v>3358</v>
      </c>
      <c r="H25076" t="s">
        <v>4549</v>
      </c>
      <c r="I25076" t="s">
        <v>36</v>
      </c>
      <c r="J25076" s="181">
        <v>45912</v>
      </c>
      <c r="K25076" s="181">
        <v>45912</v>
      </c>
      <c r="L25076">
        <v>37</v>
      </c>
      <c r="M25076" t="s">
        <v>7040</v>
      </c>
      <c r="N25076" t="s">
        <v>6810</v>
      </c>
      <c r="O25076" s="181">
        <v>45938</v>
      </c>
      <c r="Q25076" t="s">
        <v>33</v>
      </c>
      <c r="R25076">
        <v>0</v>
      </c>
    </row>
    <row r="25077" spans="1:18">
      <c r="A25077" t="s">
        <v>7044</v>
      </c>
      <c r="B25077" t="s">
        <v>84</v>
      </c>
      <c r="C25077" t="s">
        <v>98</v>
      </c>
      <c r="D25077" t="s">
        <v>62</v>
      </c>
      <c r="E25077" t="s">
        <v>35</v>
      </c>
      <c r="F25077" t="s">
        <v>36</v>
      </c>
      <c r="G25077" t="s">
        <v>3358</v>
      </c>
      <c r="H25077" t="s">
        <v>4549</v>
      </c>
      <c r="I25077" t="s">
        <v>36</v>
      </c>
      <c r="J25077" s="181">
        <v>45912</v>
      </c>
      <c r="K25077" s="181">
        <v>45912</v>
      </c>
      <c r="L25077">
        <v>37</v>
      </c>
      <c r="M25077" t="s">
        <v>7040</v>
      </c>
      <c r="N25077" t="s">
        <v>6810</v>
      </c>
      <c r="O25077" s="181">
        <v>45938</v>
      </c>
      <c r="Q25077" t="s">
        <v>29</v>
      </c>
      <c r="R25077">
        <v>5</v>
      </c>
    </row>
    <row r="25078" spans="1:18">
      <c r="A25078" t="s">
        <v>7044</v>
      </c>
      <c r="B25078" t="s">
        <v>84</v>
      </c>
      <c r="C25078" t="s">
        <v>98</v>
      </c>
      <c r="D25078" t="s">
        <v>62</v>
      </c>
      <c r="E25078" t="s">
        <v>35</v>
      </c>
      <c r="F25078" t="s">
        <v>36</v>
      </c>
      <c r="G25078" t="s">
        <v>3358</v>
      </c>
      <c r="H25078" t="s">
        <v>4549</v>
      </c>
      <c r="I25078" t="s">
        <v>36</v>
      </c>
      <c r="J25078" s="181">
        <v>45912</v>
      </c>
      <c r="K25078" s="181">
        <v>45912</v>
      </c>
      <c r="L25078">
        <v>37</v>
      </c>
      <c r="M25078" t="s">
        <v>7040</v>
      </c>
      <c r="N25078" t="s">
        <v>6810</v>
      </c>
      <c r="O25078" s="181">
        <v>45938</v>
      </c>
      <c r="Q25078" t="s">
        <v>30</v>
      </c>
      <c r="R25078">
        <v>11</v>
      </c>
    </row>
    <row r="25079" spans="1:18">
      <c r="A25079" t="s">
        <v>7044</v>
      </c>
      <c r="B25079" t="s">
        <v>84</v>
      </c>
      <c r="C25079" t="s">
        <v>98</v>
      </c>
      <c r="D25079" t="s">
        <v>62</v>
      </c>
      <c r="E25079" t="s">
        <v>35</v>
      </c>
      <c r="F25079" t="s">
        <v>36</v>
      </c>
      <c r="G25079" t="s">
        <v>3358</v>
      </c>
      <c r="H25079" t="s">
        <v>4549</v>
      </c>
      <c r="I25079" t="s">
        <v>36</v>
      </c>
      <c r="J25079" s="181">
        <v>45912</v>
      </c>
      <c r="K25079" s="181">
        <v>45912</v>
      </c>
      <c r="L25079">
        <v>37</v>
      </c>
      <c r="M25079" t="s">
        <v>7040</v>
      </c>
      <c r="N25079" t="s">
        <v>6810</v>
      </c>
      <c r="O25079" s="181">
        <v>45938</v>
      </c>
      <c r="Q25079" t="s">
        <v>31</v>
      </c>
      <c r="R25079">
        <v>2</v>
      </c>
    </row>
    <row r="25080" spans="1:18">
      <c r="A25080" t="s">
        <v>7044</v>
      </c>
      <c r="B25080" t="s">
        <v>84</v>
      </c>
      <c r="C25080" t="s">
        <v>98</v>
      </c>
      <c r="D25080" t="s">
        <v>62</v>
      </c>
      <c r="E25080" t="s">
        <v>35</v>
      </c>
      <c r="F25080" t="s">
        <v>36</v>
      </c>
      <c r="G25080" t="s">
        <v>3358</v>
      </c>
      <c r="H25080" t="s">
        <v>4549</v>
      </c>
      <c r="I25080" t="s">
        <v>36</v>
      </c>
      <c r="J25080" s="181">
        <v>45912</v>
      </c>
      <c r="K25080" s="181">
        <v>45912</v>
      </c>
      <c r="L25080">
        <v>37</v>
      </c>
      <c r="M25080" t="s">
        <v>7040</v>
      </c>
      <c r="N25080" t="s">
        <v>6810</v>
      </c>
      <c r="O25080" s="181">
        <v>45938</v>
      </c>
      <c r="Q25080" t="s">
        <v>32</v>
      </c>
      <c r="R25080">
        <v>7</v>
      </c>
    </row>
    <row r="25081" spans="1:18">
      <c r="A25081" t="s">
        <v>7044</v>
      </c>
      <c r="B25081" t="s">
        <v>84</v>
      </c>
      <c r="C25081" t="s">
        <v>98</v>
      </c>
      <c r="D25081" t="s">
        <v>62</v>
      </c>
      <c r="E25081" t="s">
        <v>35</v>
      </c>
      <c r="F25081" t="s">
        <v>36</v>
      </c>
      <c r="G25081" t="s">
        <v>3358</v>
      </c>
      <c r="H25081" t="s">
        <v>4549</v>
      </c>
      <c r="I25081" t="s">
        <v>36</v>
      </c>
      <c r="J25081" s="181">
        <v>45912</v>
      </c>
      <c r="K25081" s="181">
        <v>45912</v>
      </c>
      <c r="L25081">
        <v>37</v>
      </c>
      <c r="M25081" t="s">
        <v>7040</v>
      </c>
      <c r="N25081" t="s">
        <v>6810</v>
      </c>
      <c r="O25081" s="181">
        <v>45938</v>
      </c>
      <c r="Q25081" t="s">
        <v>33</v>
      </c>
      <c r="R25081">
        <v>0</v>
      </c>
    </row>
    <row r="25082" spans="1:18">
      <c r="A25082" t="s">
        <v>7045</v>
      </c>
      <c r="B25082" t="s">
        <v>19</v>
      </c>
      <c r="C25082" t="s">
        <v>66</v>
      </c>
      <c r="D25082" t="s">
        <v>62</v>
      </c>
      <c r="E25082" t="s">
        <v>547</v>
      </c>
      <c r="F25082" t="s">
        <v>5802</v>
      </c>
      <c r="G25082" t="s">
        <v>3358</v>
      </c>
      <c r="H25082" t="s">
        <v>5801</v>
      </c>
      <c r="I25082" t="s">
        <v>5802</v>
      </c>
      <c r="J25082" s="181">
        <v>45898</v>
      </c>
      <c r="K25082" s="181">
        <v>45898</v>
      </c>
      <c r="L25082">
        <v>35</v>
      </c>
      <c r="M25082" t="s">
        <v>6868</v>
      </c>
      <c r="N25082" t="s">
        <v>6455</v>
      </c>
      <c r="O25082" s="181">
        <v>45938</v>
      </c>
      <c r="Q25082" t="s">
        <v>29</v>
      </c>
      <c r="R25082">
        <v>6</v>
      </c>
    </row>
    <row r="25083" spans="1:18">
      <c r="A25083" t="s">
        <v>7045</v>
      </c>
      <c r="B25083" t="s">
        <v>19</v>
      </c>
      <c r="C25083" t="s">
        <v>66</v>
      </c>
      <c r="D25083" t="s">
        <v>62</v>
      </c>
      <c r="E25083" t="s">
        <v>547</v>
      </c>
      <c r="F25083" t="s">
        <v>5802</v>
      </c>
      <c r="G25083" t="s">
        <v>3358</v>
      </c>
      <c r="H25083" t="s">
        <v>5801</v>
      </c>
      <c r="I25083" t="s">
        <v>5802</v>
      </c>
      <c r="J25083" s="181">
        <v>45898</v>
      </c>
      <c r="K25083" s="181">
        <v>45898</v>
      </c>
      <c r="L25083">
        <v>35</v>
      </c>
      <c r="M25083" t="s">
        <v>6868</v>
      </c>
      <c r="N25083" t="s">
        <v>6455</v>
      </c>
      <c r="O25083" s="181">
        <v>45938</v>
      </c>
      <c r="Q25083" t="s">
        <v>30</v>
      </c>
      <c r="R25083">
        <v>13</v>
      </c>
    </row>
    <row r="25084" spans="1:18">
      <c r="A25084" t="s">
        <v>7045</v>
      </c>
      <c r="B25084" t="s">
        <v>19</v>
      </c>
      <c r="C25084" t="s">
        <v>66</v>
      </c>
      <c r="D25084" t="s">
        <v>62</v>
      </c>
      <c r="E25084" t="s">
        <v>547</v>
      </c>
      <c r="F25084" t="s">
        <v>5802</v>
      </c>
      <c r="G25084" t="s">
        <v>3358</v>
      </c>
      <c r="H25084" t="s">
        <v>5801</v>
      </c>
      <c r="I25084" t="s">
        <v>5802</v>
      </c>
      <c r="J25084" s="181">
        <v>45898</v>
      </c>
      <c r="K25084" s="181">
        <v>45898</v>
      </c>
      <c r="L25084">
        <v>35</v>
      </c>
      <c r="M25084" t="s">
        <v>6868</v>
      </c>
      <c r="N25084" t="s">
        <v>6455</v>
      </c>
      <c r="O25084" s="181">
        <v>45938</v>
      </c>
      <c r="Q25084" t="s">
        <v>31</v>
      </c>
      <c r="R25084">
        <v>2</v>
      </c>
    </row>
    <row r="25085" spans="1:18">
      <c r="A25085" t="s">
        <v>7045</v>
      </c>
      <c r="B25085" t="s">
        <v>19</v>
      </c>
      <c r="C25085" t="s">
        <v>66</v>
      </c>
      <c r="D25085" t="s">
        <v>62</v>
      </c>
      <c r="E25085" t="s">
        <v>547</v>
      </c>
      <c r="F25085" t="s">
        <v>5802</v>
      </c>
      <c r="G25085" t="s">
        <v>3358</v>
      </c>
      <c r="H25085" t="s">
        <v>5801</v>
      </c>
      <c r="I25085" t="s">
        <v>5802</v>
      </c>
      <c r="J25085" s="181">
        <v>45898</v>
      </c>
      <c r="K25085" s="181">
        <v>45898</v>
      </c>
      <c r="L25085">
        <v>35</v>
      </c>
      <c r="M25085" t="s">
        <v>6868</v>
      </c>
      <c r="N25085" t="s">
        <v>6455</v>
      </c>
      <c r="O25085" s="181">
        <v>45938</v>
      </c>
      <c r="Q25085" t="s">
        <v>32</v>
      </c>
      <c r="R25085">
        <v>12</v>
      </c>
    </row>
    <row r="25086" spans="1:18">
      <c r="A25086" t="s">
        <v>7045</v>
      </c>
      <c r="B25086" t="s">
        <v>19</v>
      </c>
      <c r="C25086" t="s">
        <v>66</v>
      </c>
      <c r="D25086" t="s">
        <v>62</v>
      </c>
      <c r="E25086" t="s">
        <v>547</v>
      </c>
      <c r="F25086" t="s">
        <v>5802</v>
      </c>
      <c r="G25086" t="s">
        <v>3358</v>
      </c>
      <c r="H25086" t="s">
        <v>5801</v>
      </c>
      <c r="I25086" t="s">
        <v>5802</v>
      </c>
      <c r="J25086" s="181">
        <v>45898</v>
      </c>
      <c r="K25086" s="181">
        <v>45898</v>
      </c>
      <c r="L25086">
        <v>35</v>
      </c>
      <c r="M25086" t="s">
        <v>6868</v>
      </c>
      <c r="N25086" t="s">
        <v>6455</v>
      </c>
      <c r="O25086" s="181">
        <v>45938</v>
      </c>
      <c r="Q25086" t="s">
        <v>33</v>
      </c>
      <c r="R25086">
        <v>7</v>
      </c>
    </row>
    <row r="25087" spans="1:18">
      <c r="A25087" t="s">
        <v>7046</v>
      </c>
      <c r="B25087" t="s">
        <v>128</v>
      </c>
      <c r="C25087" t="s">
        <v>66</v>
      </c>
      <c r="D25087" t="s">
        <v>62</v>
      </c>
      <c r="E25087" t="s">
        <v>547</v>
      </c>
      <c r="F25087" t="s">
        <v>5802</v>
      </c>
      <c r="G25087" t="s">
        <v>3358</v>
      </c>
      <c r="H25087" t="s">
        <v>5801</v>
      </c>
      <c r="I25087" t="s">
        <v>5802</v>
      </c>
      <c r="J25087" s="181">
        <v>45898</v>
      </c>
      <c r="K25087" s="181">
        <v>45898</v>
      </c>
      <c r="L25087">
        <v>35</v>
      </c>
      <c r="M25087" t="s">
        <v>6868</v>
      </c>
      <c r="N25087" t="s">
        <v>6455</v>
      </c>
      <c r="O25087" s="181">
        <v>45938</v>
      </c>
      <c r="Q25087" t="s">
        <v>29</v>
      </c>
      <c r="R25087">
        <v>6</v>
      </c>
    </row>
    <row r="25088" spans="1:18">
      <c r="A25088" t="s">
        <v>7046</v>
      </c>
      <c r="B25088" t="s">
        <v>128</v>
      </c>
      <c r="C25088" t="s">
        <v>66</v>
      </c>
      <c r="D25088" t="s">
        <v>62</v>
      </c>
      <c r="E25088" t="s">
        <v>547</v>
      </c>
      <c r="F25088" t="s">
        <v>5802</v>
      </c>
      <c r="G25088" t="s">
        <v>3358</v>
      </c>
      <c r="H25088" t="s">
        <v>5801</v>
      </c>
      <c r="I25088" t="s">
        <v>5802</v>
      </c>
      <c r="J25088" s="181">
        <v>45898</v>
      </c>
      <c r="K25088" s="181">
        <v>45898</v>
      </c>
      <c r="L25088">
        <v>35</v>
      </c>
      <c r="M25088" t="s">
        <v>6868</v>
      </c>
      <c r="N25088" t="s">
        <v>6455</v>
      </c>
      <c r="O25088" s="181">
        <v>45938</v>
      </c>
      <c r="Q25088" t="s">
        <v>30</v>
      </c>
      <c r="R25088">
        <v>13</v>
      </c>
    </row>
    <row r="25089" spans="1:18">
      <c r="A25089" t="s">
        <v>7046</v>
      </c>
      <c r="B25089" t="s">
        <v>128</v>
      </c>
      <c r="C25089" t="s">
        <v>66</v>
      </c>
      <c r="D25089" t="s">
        <v>62</v>
      </c>
      <c r="E25089" t="s">
        <v>547</v>
      </c>
      <c r="F25089" t="s">
        <v>5802</v>
      </c>
      <c r="G25089" t="s">
        <v>3358</v>
      </c>
      <c r="H25089" t="s">
        <v>5801</v>
      </c>
      <c r="I25089" t="s">
        <v>5802</v>
      </c>
      <c r="J25089" s="181">
        <v>45898</v>
      </c>
      <c r="K25089" s="181">
        <v>45898</v>
      </c>
      <c r="L25089">
        <v>35</v>
      </c>
      <c r="M25089" t="s">
        <v>6868</v>
      </c>
      <c r="N25089" t="s">
        <v>6455</v>
      </c>
      <c r="O25089" s="181">
        <v>45938</v>
      </c>
      <c r="Q25089" t="s">
        <v>31</v>
      </c>
      <c r="R25089">
        <v>2</v>
      </c>
    </row>
    <row r="25090" spans="1:18">
      <c r="A25090" t="s">
        <v>7046</v>
      </c>
      <c r="B25090" t="s">
        <v>128</v>
      </c>
      <c r="C25090" t="s">
        <v>66</v>
      </c>
      <c r="D25090" t="s">
        <v>62</v>
      </c>
      <c r="E25090" t="s">
        <v>547</v>
      </c>
      <c r="F25090" t="s">
        <v>5802</v>
      </c>
      <c r="G25090" t="s">
        <v>3358</v>
      </c>
      <c r="H25090" t="s">
        <v>5801</v>
      </c>
      <c r="I25090" t="s">
        <v>5802</v>
      </c>
      <c r="J25090" s="181">
        <v>45898</v>
      </c>
      <c r="K25090" s="181">
        <v>45898</v>
      </c>
      <c r="L25090">
        <v>35</v>
      </c>
      <c r="M25090" t="s">
        <v>6868</v>
      </c>
      <c r="N25090" t="s">
        <v>6455</v>
      </c>
      <c r="O25090" s="181">
        <v>45938</v>
      </c>
      <c r="Q25090" t="s">
        <v>32</v>
      </c>
      <c r="R25090">
        <v>12</v>
      </c>
    </row>
    <row r="25091" spans="1:18">
      <c r="A25091" t="s">
        <v>7046</v>
      </c>
      <c r="B25091" t="s">
        <v>128</v>
      </c>
      <c r="C25091" t="s">
        <v>66</v>
      </c>
      <c r="D25091" t="s">
        <v>62</v>
      </c>
      <c r="E25091" t="s">
        <v>547</v>
      </c>
      <c r="F25091" t="s">
        <v>5802</v>
      </c>
      <c r="G25091" t="s">
        <v>3358</v>
      </c>
      <c r="H25091" t="s">
        <v>5801</v>
      </c>
      <c r="I25091" t="s">
        <v>5802</v>
      </c>
      <c r="J25091" s="181">
        <v>45898</v>
      </c>
      <c r="K25091" s="181">
        <v>45898</v>
      </c>
      <c r="L25091">
        <v>35</v>
      </c>
      <c r="M25091" t="s">
        <v>6868</v>
      </c>
      <c r="N25091" t="s">
        <v>6455</v>
      </c>
      <c r="O25091" s="181">
        <v>45938</v>
      </c>
      <c r="Q25091" t="s">
        <v>33</v>
      </c>
      <c r="R25091">
        <v>7</v>
      </c>
    </row>
    <row r="25092" spans="1:18">
      <c r="A25092" t="s">
        <v>7047</v>
      </c>
      <c r="B25092" t="s">
        <v>55</v>
      </c>
      <c r="C25092" t="s">
        <v>66</v>
      </c>
      <c r="D25092" t="s">
        <v>62</v>
      </c>
      <c r="E25092" t="s">
        <v>547</v>
      </c>
      <c r="F25092" t="s">
        <v>5802</v>
      </c>
      <c r="G25092" t="s">
        <v>3358</v>
      </c>
      <c r="H25092" t="s">
        <v>5801</v>
      </c>
      <c r="I25092" t="s">
        <v>5802</v>
      </c>
      <c r="J25092" s="181">
        <v>45898</v>
      </c>
      <c r="K25092" s="181">
        <v>45898</v>
      </c>
      <c r="L25092">
        <v>35</v>
      </c>
      <c r="M25092" t="s">
        <v>6868</v>
      </c>
      <c r="N25092" t="s">
        <v>6455</v>
      </c>
      <c r="O25092" s="181">
        <v>45938</v>
      </c>
      <c r="Q25092" t="s">
        <v>29</v>
      </c>
      <c r="R25092">
        <v>6</v>
      </c>
    </row>
    <row r="25093" spans="1:18">
      <c r="A25093" t="s">
        <v>7047</v>
      </c>
      <c r="B25093" t="s">
        <v>55</v>
      </c>
      <c r="C25093" t="s">
        <v>66</v>
      </c>
      <c r="D25093" t="s">
        <v>62</v>
      </c>
      <c r="E25093" t="s">
        <v>547</v>
      </c>
      <c r="F25093" t="s">
        <v>5802</v>
      </c>
      <c r="G25093" t="s">
        <v>3358</v>
      </c>
      <c r="H25093" t="s">
        <v>5801</v>
      </c>
      <c r="I25093" t="s">
        <v>5802</v>
      </c>
      <c r="J25093" s="181">
        <v>45898</v>
      </c>
      <c r="K25093" s="181">
        <v>45898</v>
      </c>
      <c r="L25093">
        <v>35</v>
      </c>
      <c r="M25093" t="s">
        <v>6868</v>
      </c>
      <c r="N25093" t="s">
        <v>6455</v>
      </c>
      <c r="O25093" s="181">
        <v>45938</v>
      </c>
      <c r="Q25093" t="s">
        <v>30</v>
      </c>
      <c r="R25093">
        <v>13</v>
      </c>
    </row>
    <row r="25094" spans="1:18">
      <c r="A25094" t="s">
        <v>7047</v>
      </c>
      <c r="B25094" t="s">
        <v>55</v>
      </c>
      <c r="C25094" t="s">
        <v>66</v>
      </c>
      <c r="D25094" t="s">
        <v>62</v>
      </c>
      <c r="E25094" t="s">
        <v>547</v>
      </c>
      <c r="F25094" t="s">
        <v>5802</v>
      </c>
      <c r="G25094" t="s">
        <v>3358</v>
      </c>
      <c r="H25094" t="s">
        <v>5801</v>
      </c>
      <c r="I25094" t="s">
        <v>5802</v>
      </c>
      <c r="J25094" s="181">
        <v>45898</v>
      </c>
      <c r="K25094" s="181">
        <v>45898</v>
      </c>
      <c r="L25094">
        <v>35</v>
      </c>
      <c r="M25094" t="s">
        <v>6868</v>
      </c>
      <c r="N25094" t="s">
        <v>6455</v>
      </c>
      <c r="O25094" s="181">
        <v>45938</v>
      </c>
      <c r="Q25094" t="s">
        <v>31</v>
      </c>
      <c r="R25094">
        <v>2</v>
      </c>
    </row>
    <row r="25095" spans="1:18">
      <c r="A25095" t="s">
        <v>7047</v>
      </c>
      <c r="B25095" t="s">
        <v>55</v>
      </c>
      <c r="C25095" t="s">
        <v>66</v>
      </c>
      <c r="D25095" t="s">
        <v>62</v>
      </c>
      <c r="E25095" t="s">
        <v>547</v>
      </c>
      <c r="F25095" t="s">
        <v>5802</v>
      </c>
      <c r="G25095" t="s">
        <v>3358</v>
      </c>
      <c r="H25095" t="s">
        <v>5801</v>
      </c>
      <c r="I25095" t="s">
        <v>5802</v>
      </c>
      <c r="J25095" s="181">
        <v>45898</v>
      </c>
      <c r="K25095" s="181">
        <v>45898</v>
      </c>
      <c r="L25095">
        <v>35</v>
      </c>
      <c r="M25095" t="s">
        <v>6868</v>
      </c>
      <c r="N25095" t="s">
        <v>6455</v>
      </c>
      <c r="O25095" s="181">
        <v>45938</v>
      </c>
      <c r="Q25095" t="s">
        <v>32</v>
      </c>
      <c r="R25095">
        <v>12</v>
      </c>
    </row>
    <row r="25096" spans="1:18">
      <c r="A25096" t="s">
        <v>7047</v>
      </c>
      <c r="B25096" t="s">
        <v>55</v>
      </c>
      <c r="C25096" t="s">
        <v>66</v>
      </c>
      <c r="D25096" t="s">
        <v>62</v>
      </c>
      <c r="E25096" t="s">
        <v>547</v>
      </c>
      <c r="F25096" t="s">
        <v>5802</v>
      </c>
      <c r="G25096" t="s">
        <v>3358</v>
      </c>
      <c r="H25096" t="s">
        <v>5801</v>
      </c>
      <c r="I25096" t="s">
        <v>5802</v>
      </c>
      <c r="J25096" s="181">
        <v>45898</v>
      </c>
      <c r="K25096" s="181">
        <v>45898</v>
      </c>
      <c r="L25096">
        <v>35</v>
      </c>
      <c r="M25096" t="s">
        <v>6868</v>
      </c>
      <c r="N25096" t="s">
        <v>6455</v>
      </c>
      <c r="O25096" s="181">
        <v>45938</v>
      </c>
      <c r="Q25096" t="s">
        <v>33</v>
      </c>
      <c r="R25096">
        <v>7</v>
      </c>
    </row>
    <row r="25097" spans="1:18">
      <c r="A25097" t="s">
        <v>7048</v>
      </c>
      <c r="B25097" t="s">
        <v>53</v>
      </c>
      <c r="C25097" t="s">
        <v>66</v>
      </c>
      <c r="D25097" t="s">
        <v>62</v>
      </c>
      <c r="E25097" t="s">
        <v>547</v>
      </c>
      <c r="F25097" t="s">
        <v>5802</v>
      </c>
      <c r="G25097" t="s">
        <v>3358</v>
      </c>
      <c r="H25097" t="s">
        <v>5801</v>
      </c>
      <c r="I25097" t="s">
        <v>5802</v>
      </c>
      <c r="J25097" s="181">
        <v>45898</v>
      </c>
      <c r="K25097" s="181">
        <v>45898</v>
      </c>
      <c r="L25097">
        <v>35</v>
      </c>
      <c r="M25097" t="s">
        <v>6868</v>
      </c>
      <c r="N25097" t="s">
        <v>6455</v>
      </c>
      <c r="O25097" s="181">
        <v>45938</v>
      </c>
      <c r="Q25097" t="s">
        <v>29</v>
      </c>
      <c r="R25097">
        <v>6</v>
      </c>
    </row>
    <row r="25098" spans="1:18">
      <c r="A25098" t="s">
        <v>7048</v>
      </c>
      <c r="B25098" t="s">
        <v>53</v>
      </c>
      <c r="C25098" t="s">
        <v>66</v>
      </c>
      <c r="D25098" t="s">
        <v>62</v>
      </c>
      <c r="E25098" t="s">
        <v>547</v>
      </c>
      <c r="F25098" t="s">
        <v>5802</v>
      </c>
      <c r="G25098" t="s">
        <v>3358</v>
      </c>
      <c r="H25098" t="s">
        <v>5801</v>
      </c>
      <c r="I25098" t="s">
        <v>5802</v>
      </c>
      <c r="J25098" s="181">
        <v>45898</v>
      </c>
      <c r="K25098" s="181">
        <v>45898</v>
      </c>
      <c r="L25098">
        <v>35</v>
      </c>
      <c r="M25098" t="s">
        <v>6868</v>
      </c>
      <c r="N25098" t="s">
        <v>6455</v>
      </c>
      <c r="O25098" s="181">
        <v>45938</v>
      </c>
      <c r="Q25098" t="s">
        <v>30</v>
      </c>
      <c r="R25098">
        <v>13</v>
      </c>
    </row>
    <row r="25099" spans="1:18">
      <c r="A25099" t="s">
        <v>7048</v>
      </c>
      <c r="B25099" t="s">
        <v>53</v>
      </c>
      <c r="C25099" t="s">
        <v>66</v>
      </c>
      <c r="D25099" t="s">
        <v>62</v>
      </c>
      <c r="E25099" t="s">
        <v>547</v>
      </c>
      <c r="F25099" t="s">
        <v>5802</v>
      </c>
      <c r="G25099" t="s">
        <v>3358</v>
      </c>
      <c r="H25099" t="s">
        <v>5801</v>
      </c>
      <c r="I25099" t="s">
        <v>5802</v>
      </c>
      <c r="J25099" s="181">
        <v>45898</v>
      </c>
      <c r="K25099" s="181">
        <v>45898</v>
      </c>
      <c r="L25099">
        <v>35</v>
      </c>
      <c r="M25099" t="s">
        <v>6868</v>
      </c>
      <c r="N25099" t="s">
        <v>6455</v>
      </c>
      <c r="O25099" s="181">
        <v>45938</v>
      </c>
      <c r="Q25099" t="s">
        <v>31</v>
      </c>
      <c r="R25099">
        <v>2</v>
      </c>
    </row>
    <row r="25100" spans="1:18">
      <c r="A25100" t="s">
        <v>7048</v>
      </c>
      <c r="B25100" t="s">
        <v>53</v>
      </c>
      <c r="C25100" t="s">
        <v>66</v>
      </c>
      <c r="D25100" t="s">
        <v>62</v>
      </c>
      <c r="E25100" t="s">
        <v>547</v>
      </c>
      <c r="F25100" t="s">
        <v>5802</v>
      </c>
      <c r="G25100" t="s">
        <v>3358</v>
      </c>
      <c r="H25100" t="s">
        <v>5801</v>
      </c>
      <c r="I25100" t="s">
        <v>5802</v>
      </c>
      <c r="J25100" s="181">
        <v>45898</v>
      </c>
      <c r="K25100" s="181">
        <v>45898</v>
      </c>
      <c r="L25100">
        <v>35</v>
      </c>
      <c r="M25100" t="s">
        <v>6868</v>
      </c>
      <c r="N25100" t="s">
        <v>6455</v>
      </c>
      <c r="O25100" s="181">
        <v>45938</v>
      </c>
      <c r="Q25100" t="s">
        <v>32</v>
      </c>
      <c r="R25100">
        <v>12</v>
      </c>
    </row>
    <row r="25101" spans="1:18">
      <c r="A25101" t="s">
        <v>7048</v>
      </c>
      <c r="B25101" t="s">
        <v>53</v>
      </c>
      <c r="C25101" t="s">
        <v>66</v>
      </c>
      <c r="D25101" t="s">
        <v>62</v>
      </c>
      <c r="E25101" t="s">
        <v>547</v>
      </c>
      <c r="F25101" t="s">
        <v>5802</v>
      </c>
      <c r="G25101" t="s">
        <v>3358</v>
      </c>
      <c r="H25101" t="s">
        <v>5801</v>
      </c>
      <c r="I25101" t="s">
        <v>5802</v>
      </c>
      <c r="J25101" s="181">
        <v>45898</v>
      </c>
      <c r="K25101" s="181">
        <v>45898</v>
      </c>
      <c r="L25101">
        <v>35</v>
      </c>
      <c r="M25101" t="s">
        <v>6868</v>
      </c>
      <c r="N25101" t="s">
        <v>6455</v>
      </c>
      <c r="O25101" s="181">
        <v>45938</v>
      </c>
      <c r="Q25101" t="s">
        <v>33</v>
      </c>
      <c r="R25101">
        <v>7</v>
      </c>
    </row>
    <row r="25102" spans="1:18">
      <c r="A25102" t="s">
        <v>7049</v>
      </c>
      <c r="B25102" t="s">
        <v>91</v>
      </c>
      <c r="C25102" t="s">
        <v>66</v>
      </c>
      <c r="D25102" t="s">
        <v>62</v>
      </c>
      <c r="E25102" t="s">
        <v>547</v>
      </c>
      <c r="F25102" t="s">
        <v>5802</v>
      </c>
      <c r="G25102" t="s">
        <v>3358</v>
      </c>
      <c r="H25102" t="s">
        <v>5801</v>
      </c>
      <c r="I25102" t="s">
        <v>5802</v>
      </c>
      <c r="J25102" s="181">
        <v>45898</v>
      </c>
      <c r="K25102" s="181">
        <v>45898</v>
      </c>
      <c r="L25102">
        <v>35</v>
      </c>
      <c r="M25102" t="s">
        <v>6868</v>
      </c>
      <c r="N25102" t="s">
        <v>6455</v>
      </c>
      <c r="O25102" s="181">
        <v>45932</v>
      </c>
      <c r="Q25102" t="s">
        <v>29</v>
      </c>
      <c r="R25102">
        <v>6</v>
      </c>
    </row>
    <row r="25103" spans="1:18">
      <c r="A25103" t="s">
        <v>7049</v>
      </c>
      <c r="B25103" t="s">
        <v>91</v>
      </c>
      <c r="C25103" t="s">
        <v>66</v>
      </c>
      <c r="D25103" t="s">
        <v>62</v>
      </c>
      <c r="E25103" t="s">
        <v>547</v>
      </c>
      <c r="F25103" t="s">
        <v>5802</v>
      </c>
      <c r="G25103" t="s">
        <v>3358</v>
      </c>
      <c r="H25103" t="s">
        <v>5801</v>
      </c>
      <c r="I25103" t="s">
        <v>5802</v>
      </c>
      <c r="J25103" s="181">
        <v>45898</v>
      </c>
      <c r="K25103" s="181">
        <v>45898</v>
      </c>
      <c r="L25103">
        <v>35</v>
      </c>
      <c r="M25103" t="s">
        <v>6868</v>
      </c>
      <c r="N25103" t="s">
        <v>6455</v>
      </c>
      <c r="O25103" s="181">
        <v>45932</v>
      </c>
      <c r="Q25103" t="s">
        <v>30</v>
      </c>
      <c r="R25103">
        <v>13</v>
      </c>
    </row>
    <row r="25104" spans="1:18">
      <c r="A25104" t="s">
        <v>7049</v>
      </c>
      <c r="B25104" t="s">
        <v>91</v>
      </c>
      <c r="C25104" t="s">
        <v>66</v>
      </c>
      <c r="D25104" t="s">
        <v>62</v>
      </c>
      <c r="E25104" t="s">
        <v>547</v>
      </c>
      <c r="F25104" t="s">
        <v>5802</v>
      </c>
      <c r="G25104" t="s">
        <v>3358</v>
      </c>
      <c r="H25104" t="s">
        <v>5801</v>
      </c>
      <c r="I25104" t="s">
        <v>5802</v>
      </c>
      <c r="J25104" s="181">
        <v>45898</v>
      </c>
      <c r="K25104" s="181">
        <v>45898</v>
      </c>
      <c r="L25104">
        <v>35</v>
      </c>
      <c r="M25104" t="s">
        <v>6868</v>
      </c>
      <c r="N25104" t="s">
        <v>6455</v>
      </c>
      <c r="O25104" s="181">
        <v>45932</v>
      </c>
      <c r="Q25104" t="s">
        <v>31</v>
      </c>
      <c r="R25104">
        <v>2</v>
      </c>
    </row>
    <row r="25105" spans="1:18">
      <c r="A25105" t="s">
        <v>7049</v>
      </c>
      <c r="B25105" t="s">
        <v>91</v>
      </c>
      <c r="C25105" t="s">
        <v>66</v>
      </c>
      <c r="D25105" t="s">
        <v>62</v>
      </c>
      <c r="E25105" t="s">
        <v>547</v>
      </c>
      <c r="F25105" t="s">
        <v>5802</v>
      </c>
      <c r="G25105" t="s">
        <v>3358</v>
      </c>
      <c r="H25105" t="s">
        <v>5801</v>
      </c>
      <c r="I25105" t="s">
        <v>5802</v>
      </c>
      <c r="J25105" s="181">
        <v>45898</v>
      </c>
      <c r="K25105" s="181">
        <v>45898</v>
      </c>
      <c r="L25105">
        <v>35</v>
      </c>
      <c r="M25105" t="s">
        <v>6868</v>
      </c>
      <c r="N25105" t="s">
        <v>6455</v>
      </c>
      <c r="O25105" s="181">
        <v>45932</v>
      </c>
      <c r="Q25105" t="s">
        <v>32</v>
      </c>
      <c r="R25105">
        <v>12</v>
      </c>
    </row>
    <row r="25106" spans="1:18">
      <c r="A25106" t="s">
        <v>7049</v>
      </c>
      <c r="B25106" t="s">
        <v>91</v>
      </c>
      <c r="C25106" t="s">
        <v>66</v>
      </c>
      <c r="D25106" t="s">
        <v>62</v>
      </c>
      <c r="E25106" t="s">
        <v>547</v>
      </c>
      <c r="F25106" t="s">
        <v>5802</v>
      </c>
      <c r="G25106" t="s">
        <v>3358</v>
      </c>
      <c r="H25106" t="s">
        <v>5801</v>
      </c>
      <c r="I25106" t="s">
        <v>5802</v>
      </c>
      <c r="J25106" s="181">
        <v>45898</v>
      </c>
      <c r="K25106" s="181">
        <v>45898</v>
      </c>
      <c r="L25106">
        <v>35</v>
      </c>
      <c r="M25106" t="s">
        <v>6868</v>
      </c>
      <c r="N25106" t="s">
        <v>6455</v>
      </c>
      <c r="O25106" s="181">
        <v>45932</v>
      </c>
      <c r="Q25106" t="s">
        <v>33</v>
      </c>
      <c r="R25106">
        <v>7</v>
      </c>
    </row>
    <row r="25107" spans="1:18">
      <c r="A25107" t="s">
        <v>7050</v>
      </c>
      <c r="B25107" t="s">
        <v>42</v>
      </c>
      <c r="C25107" t="s">
        <v>66</v>
      </c>
      <c r="D25107" t="s">
        <v>62</v>
      </c>
      <c r="E25107" t="s">
        <v>547</v>
      </c>
      <c r="F25107" t="s">
        <v>5802</v>
      </c>
      <c r="G25107" t="s">
        <v>3358</v>
      </c>
      <c r="H25107" t="s">
        <v>5801</v>
      </c>
      <c r="I25107" t="s">
        <v>5802</v>
      </c>
      <c r="J25107" s="181">
        <v>45898</v>
      </c>
      <c r="K25107" s="181">
        <v>45898</v>
      </c>
      <c r="L25107">
        <v>35</v>
      </c>
      <c r="M25107" t="s">
        <v>6868</v>
      </c>
      <c r="N25107" t="s">
        <v>6455</v>
      </c>
      <c r="O25107" s="181">
        <v>45932</v>
      </c>
      <c r="Q25107" t="s">
        <v>29</v>
      </c>
      <c r="R25107">
        <v>6</v>
      </c>
    </row>
    <row r="25108" spans="1:18">
      <c r="A25108" t="s">
        <v>7050</v>
      </c>
      <c r="B25108" t="s">
        <v>42</v>
      </c>
      <c r="C25108" t="s">
        <v>66</v>
      </c>
      <c r="D25108" t="s">
        <v>62</v>
      </c>
      <c r="E25108" t="s">
        <v>547</v>
      </c>
      <c r="F25108" t="s">
        <v>5802</v>
      </c>
      <c r="G25108" t="s">
        <v>3358</v>
      </c>
      <c r="H25108" t="s">
        <v>5801</v>
      </c>
      <c r="I25108" t="s">
        <v>5802</v>
      </c>
      <c r="J25108" s="181">
        <v>45898</v>
      </c>
      <c r="K25108" s="181">
        <v>45898</v>
      </c>
      <c r="L25108">
        <v>35</v>
      </c>
      <c r="M25108" t="s">
        <v>6868</v>
      </c>
      <c r="N25108" t="s">
        <v>6455</v>
      </c>
      <c r="O25108" s="181">
        <v>45932</v>
      </c>
      <c r="Q25108" t="s">
        <v>30</v>
      </c>
      <c r="R25108">
        <v>13</v>
      </c>
    </row>
    <row r="25109" spans="1:18">
      <c r="A25109" t="s">
        <v>7050</v>
      </c>
      <c r="B25109" t="s">
        <v>42</v>
      </c>
      <c r="C25109" t="s">
        <v>66</v>
      </c>
      <c r="D25109" t="s">
        <v>62</v>
      </c>
      <c r="E25109" t="s">
        <v>547</v>
      </c>
      <c r="F25109" t="s">
        <v>5802</v>
      </c>
      <c r="G25109" t="s">
        <v>3358</v>
      </c>
      <c r="H25109" t="s">
        <v>5801</v>
      </c>
      <c r="I25109" t="s">
        <v>5802</v>
      </c>
      <c r="J25109" s="181">
        <v>45898</v>
      </c>
      <c r="K25109" s="181">
        <v>45898</v>
      </c>
      <c r="L25109">
        <v>35</v>
      </c>
      <c r="M25109" t="s">
        <v>6868</v>
      </c>
      <c r="N25109" t="s">
        <v>6455</v>
      </c>
      <c r="O25109" s="181">
        <v>45932</v>
      </c>
      <c r="Q25109" t="s">
        <v>31</v>
      </c>
      <c r="R25109">
        <v>2</v>
      </c>
    </row>
    <row r="25110" spans="1:18">
      <c r="A25110" t="s">
        <v>7050</v>
      </c>
      <c r="B25110" t="s">
        <v>42</v>
      </c>
      <c r="C25110" t="s">
        <v>66</v>
      </c>
      <c r="D25110" t="s">
        <v>62</v>
      </c>
      <c r="E25110" t="s">
        <v>547</v>
      </c>
      <c r="F25110" t="s">
        <v>5802</v>
      </c>
      <c r="G25110" t="s">
        <v>3358</v>
      </c>
      <c r="H25110" t="s">
        <v>5801</v>
      </c>
      <c r="I25110" t="s">
        <v>5802</v>
      </c>
      <c r="J25110" s="181">
        <v>45898</v>
      </c>
      <c r="K25110" s="181">
        <v>45898</v>
      </c>
      <c r="L25110">
        <v>35</v>
      </c>
      <c r="M25110" t="s">
        <v>6868</v>
      </c>
      <c r="N25110" t="s">
        <v>6455</v>
      </c>
      <c r="O25110" s="181">
        <v>45932</v>
      </c>
      <c r="Q25110" t="s">
        <v>32</v>
      </c>
      <c r="R25110">
        <v>12</v>
      </c>
    </row>
    <row r="25111" spans="1:18">
      <c r="A25111" t="s">
        <v>7050</v>
      </c>
      <c r="B25111" t="s">
        <v>42</v>
      </c>
      <c r="C25111" t="s">
        <v>66</v>
      </c>
      <c r="D25111" t="s">
        <v>62</v>
      </c>
      <c r="E25111" t="s">
        <v>547</v>
      </c>
      <c r="F25111" t="s">
        <v>5802</v>
      </c>
      <c r="G25111" t="s">
        <v>3358</v>
      </c>
      <c r="H25111" t="s">
        <v>5801</v>
      </c>
      <c r="I25111" t="s">
        <v>5802</v>
      </c>
      <c r="J25111" s="181">
        <v>45898</v>
      </c>
      <c r="K25111" s="181">
        <v>45898</v>
      </c>
      <c r="L25111">
        <v>35</v>
      </c>
      <c r="M25111" t="s">
        <v>6868</v>
      </c>
      <c r="N25111" t="s">
        <v>6455</v>
      </c>
      <c r="O25111" s="181">
        <v>45932</v>
      </c>
      <c r="Q25111" t="s">
        <v>33</v>
      </c>
      <c r="R25111">
        <v>7</v>
      </c>
    </row>
    <row r="25112" spans="1:18">
      <c r="A25112" t="s">
        <v>7051</v>
      </c>
      <c r="B25112" t="s">
        <v>19</v>
      </c>
      <c r="C25112" t="s">
        <v>66</v>
      </c>
      <c r="D25112" t="s">
        <v>62</v>
      </c>
      <c r="E25112" t="s">
        <v>547</v>
      </c>
      <c r="F25112" t="s">
        <v>5802</v>
      </c>
      <c r="G25112" t="s">
        <v>3358</v>
      </c>
      <c r="H25112" t="s">
        <v>5801</v>
      </c>
      <c r="I25112" t="s">
        <v>5802</v>
      </c>
      <c r="J25112" s="181">
        <v>45898</v>
      </c>
      <c r="K25112" s="181">
        <v>45898</v>
      </c>
      <c r="L25112">
        <v>35</v>
      </c>
      <c r="M25112" t="s">
        <v>6868</v>
      </c>
      <c r="N25112" t="s">
        <v>6455</v>
      </c>
      <c r="O25112" s="181">
        <v>45932</v>
      </c>
      <c r="Q25112" t="s">
        <v>29</v>
      </c>
      <c r="R25112">
        <v>6</v>
      </c>
    </row>
    <row r="25113" spans="1:18">
      <c r="A25113" t="s">
        <v>7051</v>
      </c>
      <c r="B25113" t="s">
        <v>19</v>
      </c>
      <c r="C25113" t="s">
        <v>66</v>
      </c>
      <c r="D25113" t="s">
        <v>62</v>
      </c>
      <c r="E25113" t="s">
        <v>547</v>
      </c>
      <c r="F25113" t="s">
        <v>5802</v>
      </c>
      <c r="G25113" t="s">
        <v>3358</v>
      </c>
      <c r="H25113" t="s">
        <v>5801</v>
      </c>
      <c r="I25113" t="s">
        <v>5802</v>
      </c>
      <c r="J25113" s="181">
        <v>45898</v>
      </c>
      <c r="K25113" s="181">
        <v>45898</v>
      </c>
      <c r="L25113">
        <v>35</v>
      </c>
      <c r="M25113" t="s">
        <v>6868</v>
      </c>
      <c r="N25113" t="s">
        <v>6455</v>
      </c>
      <c r="O25113" s="181">
        <v>45932</v>
      </c>
      <c r="Q25113" t="s">
        <v>30</v>
      </c>
      <c r="R25113">
        <v>13</v>
      </c>
    </row>
    <row r="25114" spans="1:18">
      <c r="A25114" t="s">
        <v>7051</v>
      </c>
      <c r="B25114" t="s">
        <v>19</v>
      </c>
      <c r="C25114" t="s">
        <v>66</v>
      </c>
      <c r="D25114" t="s">
        <v>62</v>
      </c>
      <c r="E25114" t="s">
        <v>547</v>
      </c>
      <c r="F25114" t="s">
        <v>5802</v>
      </c>
      <c r="G25114" t="s">
        <v>3358</v>
      </c>
      <c r="H25114" t="s">
        <v>5801</v>
      </c>
      <c r="I25114" t="s">
        <v>5802</v>
      </c>
      <c r="J25114" s="181">
        <v>45898</v>
      </c>
      <c r="K25114" s="181">
        <v>45898</v>
      </c>
      <c r="L25114">
        <v>35</v>
      </c>
      <c r="M25114" t="s">
        <v>6868</v>
      </c>
      <c r="N25114" t="s">
        <v>6455</v>
      </c>
      <c r="O25114" s="181">
        <v>45932</v>
      </c>
      <c r="Q25114" t="s">
        <v>31</v>
      </c>
      <c r="R25114">
        <v>2</v>
      </c>
    </row>
    <row r="25115" spans="1:18">
      <c r="A25115" t="s">
        <v>7051</v>
      </c>
      <c r="B25115" t="s">
        <v>19</v>
      </c>
      <c r="C25115" t="s">
        <v>66</v>
      </c>
      <c r="D25115" t="s">
        <v>62</v>
      </c>
      <c r="E25115" t="s">
        <v>547</v>
      </c>
      <c r="F25115" t="s">
        <v>5802</v>
      </c>
      <c r="G25115" t="s">
        <v>3358</v>
      </c>
      <c r="H25115" t="s">
        <v>5801</v>
      </c>
      <c r="I25115" t="s">
        <v>5802</v>
      </c>
      <c r="J25115" s="181">
        <v>45898</v>
      </c>
      <c r="K25115" s="181">
        <v>45898</v>
      </c>
      <c r="L25115">
        <v>35</v>
      </c>
      <c r="M25115" t="s">
        <v>6868</v>
      </c>
      <c r="N25115" t="s">
        <v>6455</v>
      </c>
      <c r="O25115" s="181">
        <v>45932</v>
      </c>
      <c r="Q25115" t="s">
        <v>32</v>
      </c>
      <c r="R25115">
        <v>12</v>
      </c>
    </row>
    <row r="25116" spans="1:18">
      <c r="A25116" t="s">
        <v>7051</v>
      </c>
      <c r="B25116" t="s">
        <v>19</v>
      </c>
      <c r="C25116" t="s">
        <v>66</v>
      </c>
      <c r="D25116" t="s">
        <v>62</v>
      </c>
      <c r="E25116" t="s">
        <v>547</v>
      </c>
      <c r="F25116" t="s">
        <v>5802</v>
      </c>
      <c r="G25116" t="s">
        <v>3358</v>
      </c>
      <c r="H25116" t="s">
        <v>5801</v>
      </c>
      <c r="I25116" t="s">
        <v>5802</v>
      </c>
      <c r="J25116" s="181">
        <v>45898</v>
      </c>
      <c r="K25116" s="181">
        <v>45898</v>
      </c>
      <c r="L25116">
        <v>35</v>
      </c>
      <c r="M25116" t="s">
        <v>6868</v>
      </c>
      <c r="N25116" t="s">
        <v>6455</v>
      </c>
      <c r="O25116" s="181">
        <v>45932</v>
      </c>
      <c r="Q25116" t="s">
        <v>33</v>
      </c>
      <c r="R25116">
        <v>7</v>
      </c>
    </row>
    <row r="25117" spans="1:18">
      <c r="A25117" t="s">
        <v>7052</v>
      </c>
      <c r="B25117" t="s">
        <v>51</v>
      </c>
      <c r="C25117" t="s">
        <v>66</v>
      </c>
      <c r="D25117" t="s">
        <v>62</v>
      </c>
      <c r="E25117" t="s">
        <v>547</v>
      </c>
      <c r="F25117" t="s">
        <v>5802</v>
      </c>
      <c r="G25117" t="s">
        <v>3358</v>
      </c>
      <c r="H25117" t="s">
        <v>5801</v>
      </c>
      <c r="I25117" t="s">
        <v>5802</v>
      </c>
      <c r="J25117" s="181">
        <v>45898</v>
      </c>
      <c r="K25117" s="181">
        <v>45898</v>
      </c>
      <c r="L25117">
        <v>35</v>
      </c>
      <c r="M25117" t="s">
        <v>6868</v>
      </c>
      <c r="N25117" t="s">
        <v>6455</v>
      </c>
      <c r="O25117" s="181">
        <v>45932</v>
      </c>
      <c r="Q25117" t="s">
        <v>29</v>
      </c>
      <c r="R25117">
        <v>6</v>
      </c>
    </row>
    <row r="25118" spans="1:18">
      <c r="A25118" t="s">
        <v>7052</v>
      </c>
      <c r="B25118" t="s">
        <v>51</v>
      </c>
      <c r="C25118" t="s">
        <v>66</v>
      </c>
      <c r="D25118" t="s">
        <v>62</v>
      </c>
      <c r="E25118" t="s">
        <v>547</v>
      </c>
      <c r="F25118" t="s">
        <v>5802</v>
      </c>
      <c r="G25118" t="s">
        <v>3358</v>
      </c>
      <c r="H25118" t="s">
        <v>5801</v>
      </c>
      <c r="I25118" t="s">
        <v>5802</v>
      </c>
      <c r="J25118" s="181">
        <v>45898</v>
      </c>
      <c r="K25118" s="181">
        <v>45898</v>
      </c>
      <c r="L25118">
        <v>35</v>
      </c>
      <c r="M25118" t="s">
        <v>6868</v>
      </c>
      <c r="N25118" t="s">
        <v>6455</v>
      </c>
      <c r="O25118" s="181">
        <v>45932</v>
      </c>
      <c r="Q25118" t="s">
        <v>30</v>
      </c>
      <c r="R25118">
        <v>13</v>
      </c>
    </row>
    <row r="25119" spans="1:18">
      <c r="A25119" t="s">
        <v>7052</v>
      </c>
      <c r="B25119" t="s">
        <v>51</v>
      </c>
      <c r="C25119" t="s">
        <v>66</v>
      </c>
      <c r="D25119" t="s">
        <v>62</v>
      </c>
      <c r="E25119" t="s">
        <v>547</v>
      </c>
      <c r="F25119" t="s">
        <v>5802</v>
      </c>
      <c r="G25119" t="s">
        <v>3358</v>
      </c>
      <c r="H25119" t="s">
        <v>5801</v>
      </c>
      <c r="I25119" t="s">
        <v>5802</v>
      </c>
      <c r="J25119" s="181">
        <v>45898</v>
      </c>
      <c r="K25119" s="181">
        <v>45898</v>
      </c>
      <c r="L25119">
        <v>35</v>
      </c>
      <c r="M25119" t="s">
        <v>6868</v>
      </c>
      <c r="N25119" t="s">
        <v>6455</v>
      </c>
      <c r="O25119" s="181">
        <v>45932</v>
      </c>
      <c r="Q25119" t="s">
        <v>31</v>
      </c>
      <c r="R25119">
        <v>2</v>
      </c>
    </row>
    <row r="25120" spans="1:18">
      <c r="A25120" t="s">
        <v>7052</v>
      </c>
      <c r="B25120" t="s">
        <v>51</v>
      </c>
      <c r="C25120" t="s">
        <v>66</v>
      </c>
      <c r="D25120" t="s">
        <v>62</v>
      </c>
      <c r="E25120" t="s">
        <v>547</v>
      </c>
      <c r="F25120" t="s">
        <v>5802</v>
      </c>
      <c r="G25120" t="s">
        <v>3358</v>
      </c>
      <c r="H25120" t="s">
        <v>5801</v>
      </c>
      <c r="I25120" t="s">
        <v>5802</v>
      </c>
      <c r="J25120" s="181">
        <v>45898</v>
      </c>
      <c r="K25120" s="181">
        <v>45898</v>
      </c>
      <c r="L25120">
        <v>35</v>
      </c>
      <c r="M25120" t="s">
        <v>6868</v>
      </c>
      <c r="N25120" t="s">
        <v>6455</v>
      </c>
      <c r="O25120" s="181">
        <v>45932</v>
      </c>
      <c r="Q25120" t="s">
        <v>32</v>
      </c>
      <c r="R25120">
        <v>12</v>
      </c>
    </row>
    <row r="25121" spans="1:18">
      <c r="A25121" t="s">
        <v>7052</v>
      </c>
      <c r="B25121" t="s">
        <v>51</v>
      </c>
      <c r="C25121" t="s">
        <v>66</v>
      </c>
      <c r="D25121" t="s">
        <v>62</v>
      </c>
      <c r="E25121" t="s">
        <v>547</v>
      </c>
      <c r="F25121" t="s">
        <v>5802</v>
      </c>
      <c r="G25121" t="s">
        <v>3358</v>
      </c>
      <c r="H25121" t="s">
        <v>5801</v>
      </c>
      <c r="I25121" t="s">
        <v>5802</v>
      </c>
      <c r="J25121" s="181">
        <v>45898</v>
      </c>
      <c r="K25121" s="181">
        <v>45898</v>
      </c>
      <c r="L25121">
        <v>35</v>
      </c>
      <c r="M25121" t="s">
        <v>6868</v>
      </c>
      <c r="N25121" t="s">
        <v>6455</v>
      </c>
      <c r="O25121" s="181">
        <v>45932</v>
      </c>
      <c r="Q25121" t="s">
        <v>33</v>
      </c>
      <c r="R25121">
        <v>7</v>
      </c>
    </row>
    <row r="25122" spans="1:18">
      <c r="A25122" t="s">
        <v>7053</v>
      </c>
      <c r="B25122" t="s">
        <v>84</v>
      </c>
      <c r="C25122" t="s">
        <v>66</v>
      </c>
      <c r="D25122" t="s">
        <v>62</v>
      </c>
      <c r="E25122" t="s">
        <v>547</v>
      </c>
      <c r="F25122" t="s">
        <v>5802</v>
      </c>
      <c r="G25122" t="s">
        <v>3358</v>
      </c>
      <c r="H25122" t="s">
        <v>5801</v>
      </c>
      <c r="I25122" t="s">
        <v>5802</v>
      </c>
      <c r="J25122" s="181">
        <v>45898</v>
      </c>
      <c r="K25122" s="181">
        <v>45898</v>
      </c>
      <c r="L25122">
        <v>35</v>
      </c>
      <c r="M25122" t="s">
        <v>6868</v>
      </c>
      <c r="N25122" t="s">
        <v>6455</v>
      </c>
      <c r="O25122" s="181">
        <v>45932</v>
      </c>
      <c r="Q25122" t="s">
        <v>29</v>
      </c>
      <c r="R25122">
        <v>6</v>
      </c>
    </row>
    <row r="25123" spans="1:18">
      <c r="A25123" t="s">
        <v>7053</v>
      </c>
      <c r="B25123" t="s">
        <v>84</v>
      </c>
      <c r="C25123" t="s">
        <v>66</v>
      </c>
      <c r="D25123" t="s">
        <v>62</v>
      </c>
      <c r="E25123" t="s">
        <v>547</v>
      </c>
      <c r="F25123" t="s">
        <v>5802</v>
      </c>
      <c r="G25123" t="s">
        <v>3358</v>
      </c>
      <c r="H25123" t="s">
        <v>5801</v>
      </c>
      <c r="I25123" t="s">
        <v>5802</v>
      </c>
      <c r="J25123" s="181">
        <v>45898</v>
      </c>
      <c r="K25123" s="181">
        <v>45898</v>
      </c>
      <c r="L25123">
        <v>35</v>
      </c>
      <c r="M25123" t="s">
        <v>6868</v>
      </c>
      <c r="N25123" t="s">
        <v>6455</v>
      </c>
      <c r="O25123" s="181">
        <v>45932</v>
      </c>
      <c r="Q25123" t="s">
        <v>30</v>
      </c>
      <c r="R25123">
        <v>13</v>
      </c>
    </row>
    <row r="25124" spans="1:18">
      <c r="A25124" t="s">
        <v>7053</v>
      </c>
      <c r="B25124" t="s">
        <v>84</v>
      </c>
      <c r="C25124" t="s">
        <v>66</v>
      </c>
      <c r="D25124" t="s">
        <v>62</v>
      </c>
      <c r="E25124" t="s">
        <v>547</v>
      </c>
      <c r="F25124" t="s">
        <v>5802</v>
      </c>
      <c r="G25124" t="s">
        <v>3358</v>
      </c>
      <c r="H25124" t="s">
        <v>5801</v>
      </c>
      <c r="I25124" t="s">
        <v>5802</v>
      </c>
      <c r="J25124" s="181">
        <v>45898</v>
      </c>
      <c r="K25124" s="181">
        <v>45898</v>
      </c>
      <c r="L25124">
        <v>35</v>
      </c>
      <c r="M25124" t="s">
        <v>6868</v>
      </c>
      <c r="N25124" t="s">
        <v>6455</v>
      </c>
      <c r="O25124" s="181">
        <v>45932</v>
      </c>
      <c r="Q25124" t="s">
        <v>31</v>
      </c>
      <c r="R25124">
        <v>2</v>
      </c>
    </row>
    <row r="25125" spans="1:18">
      <c r="A25125" t="s">
        <v>7053</v>
      </c>
      <c r="B25125" t="s">
        <v>84</v>
      </c>
      <c r="C25125" t="s">
        <v>66</v>
      </c>
      <c r="D25125" t="s">
        <v>62</v>
      </c>
      <c r="E25125" t="s">
        <v>547</v>
      </c>
      <c r="F25125" t="s">
        <v>5802</v>
      </c>
      <c r="G25125" t="s">
        <v>3358</v>
      </c>
      <c r="H25125" t="s">
        <v>5801</v>
      </c>
      <c r="I25125" t="s">
        <v>5802</v>
      </c>
      <c r="J25125" s="181">
        <v>45898</v>
      </c>
      <c r="K25125" s="181">
        <v>45898</v>
      </c>
      <c r="L25125">
        <v>35</v>
      </c>
      <c r="M25125" t="s">
        <v>6868</v>
      </c>
      <c r="N25125" t="s">
        <v>6455</v>
      </c>
      <c r="O25125" s="181">
        <v>45932</v>
      </c>
      <c r="Q25125" t="s">
        <v>32</v>
      </c>
      <c r="R25125">
        <v>12</v>
      </c>
    </row>
    <row r="25126" spans="1:18">
      <c r="A25126" t="s">
        <v>7053</v>
      </c>
      <c r="B25126" t="s">
        <v>84</v>
      </c>
      <c r="C25126" t="s">
        <v>66</v>
      </c>
      <c r="D25126" t="s">
        <v>62</v>
      </c>
      <c r="E25126" t="s">
        <v>547</v>
      </c>
      <c r="F25126" t="s">
        <v>5802</v>
      </c>
      <c r="G25126" t="s">
        <v>3358</v>
      </c>
      <c r="H25126" t="s">
        <v>5801</v>
      </c>
      <c r="I25126" t="s">
        <v>5802</v>
      </c>
      <c r="J25126" s="181">
        <v>45898</v>
      </c>
      <c r="K25126" s="181">
        <v>45898</v>
      </c>
      <c r="L25126">
        <v>35</v>
      </c>
      <c r="M25126" t="s">
        <v>6868</v>
      </c>
      <c r="N25126" t="s">
        <v>6455</v>
      </c>
      <c r="O25126" s="181">
        <v>45932</v>
      </c>
      <c r="Q25126" t="s">
        <v>33</v>
      </c>
      <c r="R25126">
        <v>7</v>
      </c>
    </row>
    <row r="25127" spans="1:18">
      <c r="A25127" t="s">
        <v>7054</v>
      </c>
      <c r="B25127" t="s">
        <v>84</v>
      </c>
      <c r="C25127" t="s">
        <v>1745</v>
      </c>
      <c r="D25127" t="s">
        <v>21</v>
      </c>
      <c r="E25127" t="s">
        <v>547</v>
      </c>
      <c r="F25127" t="s">
        <v>75</v>
      </c>
      <c r="G25127" t="s">
        <v>37</v>
      </c>
      <c r="H25127" t="s">
        <v>5535</v>
      </c>
      <c r="I25127" t="s">
        <v>75</v>
      </c>
      <c r="J25127" s="181">
        <v>45892</v>
      </c>
      <c r="K25127" s="181">
        <v>45891</v>
      </c>
      <c r="L25127">
        <v>34</v>
      </c>
      <c r="M25127" t="s">
        <v>7055</v>
      </c>
      <c r="N25127" t="s">
        <v>6413</v>
      </c>
      <c r="O25127" s="181">
        <v>45920</v>
      </c>
      <c r="Q25127" t="s">
        <v>29</v>
      </c>
      <c r="R25127">
        <v>8</v>
      </c>
    </row>
    <row r="25128" spans="1:18">
      <c r="A25128" t="s">
        <v>7054</v>
      </c>
      <c r="B25128" t="s">
        <v>84</v>
      </c>
      <c r="C25128" t="s">
        <v>1745</v>
      </c>
      <c r="D25128" t="s">
        <v>21</v>
      </c>
      <c r="E25128" t="s">
        <v>547</v>
      </c>
      <c r="F25128" t="s">
        <v>75</v>
      </c>
      <c r="G25128" t="s">
        <v>37</v>
      </c>
      <c r="H25128" t="s">
        <v>5535</v>
      </c>
      <c r="I25128" t="s">
        <v>75</v>
      </c>
      <c r="J25128" s="181">
        <v>45892</v>
      </c>
      <c r="K25128" s="181">
        <v>45891</v>
      </c>
      <c r="L25128">
        <v>34</v>
      </c>
      <c r="M25128" t="s">
        <v>7055</v>
      </c>
      <c r="N25128" t="s">
        <v>6413</v>
      </c>
      <c r="O25128" s="181">
        <v>45920</v>
      </c>
      <c r="Q25128" t="s">
        <v>30</v>
      </c>
      <c r="R25128">
        <v>15</v>
      </c>
    </row>
    <row r="25129" spans="1:18">
      <c r="A25129" t="s">
        <v>7054</v>
      </c>
      <c r="B25129" t="s">
        <v>84</v>
      </c>
      <c r="C25129" t="s">
        <v>1745</v>
      </c>
      <c r="D25129" t="s">
        <v>21</v>
      </c>
      <c r="E25129" t="s">
        <v>547</v>
      </c>
      <c r="F25129" t="s">
        <v>75</v>
      </c>
      <c r="G25129" t="s">
        <v>37</v>
      </c>
      <c r="H25129" t="s">
        <v>5535</v>
      </c>
      <c r="I25129" t="s">
        <v>75</v>
      </c>
      <c r="J25129" s="181">
        <v>45892</v>
      </c>
      <c r="K25129" s="181">
        <v>45891</v>
      </c>
      <c r="L25129">
        <v>34</v>
      </c>
      <c r="M25129" t="s">
        <v>7055</v>
      </c>
      <c r="N25129" t="s">
        <v>6413</v>
      </c>
      <c r="O25129" s="181">
        <v>45920</v>
      </c>
      <c r="Q25129" t="s">
        <v>31</v>
      </c>
      <c r="R25129">
        <v>2</v>
      </c>
    </row>
    <row r="25130" spans="1:18">
      <c r="A25130" t="s">
        <v>7054</v>
      </c>
      <c r="B25130" t="s">
        <v>84</v>
      </c>
      <c r="C25130" t="s">
        <v>1745</v>
      </c>
      <c r="D25130" t="s">
        <v>21</v>
      </c>
      <c r="E25130" t="s">
        <v>547</v>
      </c>
      <c r="F25130" t="s">
        <v>75</v>
      </c>
      <c r="G25130" t="s">
        <v>37</v>
      </c>
      <c r="H25130" t="s">
        <v>5535</v>
      </c>
      <c r="I25130" t="s">
        <v>75</v>
      </c>
      <c r="J25130" s="181">
        <v>45892</v>
      </c>
      <c r="K25130" s="181">
        <v>45891</v>
      </c>
      <c r="L25130">
        <v>34</v>
      </c>
      <c r="M25130" t="s">
        <v>7055</v>
      </c>
      <c r="N25130" t="s">
        <v>6413</v>
      </c>
      <c r="O25130" s="181">
        <v>45920</v>
      </c>
      <c r="Q25130" t="s">
        <v>32</v>
      </c>
      <c r="R25130">
        <v>2</v>
      </c>
    </row>
    <row r="25131" spans="1:18">
      <c r="A25131" t="s">
        <v>7054</v>
      </c>
      <c r="B25131" t="s">
        <v>84</v>
      </c>
      <c r="C25131" t="s">
        <v>1745</v>
      </c>
      <c r="D25131" t="s">
        <v>21</v>
      </c>
      <c r="E25131" t="s">
        <v>547</v>
      </c>
      <c r="F25131" t="s">
        <v>75</v>
      </c>
      <c r="G25131" t="s">
        <v>37</v>
      </c>
      <c r="H25131" t="s">
        <v>5535</v>
      </c>
      <c r="I25131" t="s">
        <v>75</v>
      </c>
      <c r="J25131" s="181">
        <v>45892</v>
      </c>
      <c r="K25131" s="181">
        <v>45891</v>
      </c>
      <c r="L25131">
        <v>34</v>
      </c>
      <c r="M25131" t="s">
        <v>7055</v>
      </c>
      <c r="N25131" t="s">
        <v>6413</v>
      </c>
      <c r="O25131" s="181">
        <v>45920</v>
      </c>
      <c r="Q25131" t="s">
        <v>33</v>
      </c>
      <c r="R25131">
        <v>14</v>
      </c>
    </row>
    <row r="25132" spans="1:18">
      <c r="A25132" t="s">
        <v>7056</v>
      </c>
      <c r="B25132" t="s">
        <v>84</v>
      </c>
      <c r="C25132" t="s">
        <v>7057</v>
      </c>
      <c r="D25132" t="s">
        <v>21</v>
      </c>
      <c r="E25132" t="s">
        <v>7058</v>
      </c>
      <c r="F25132" t="s">
        <v>5802</v>
      </c>
      <c r="G25132" t="s">
        <v>37</v>
      </c>
      <c r="H25132" t="s">
        <v>7059</v>
      </c>
      <c r="I25132" t="s">
        <v>7060</v>
      </c>
      <c r="J25132" s="181">
        <v>45905</v>
      </c>
      <c r="K25132" s="181">
        <v>45905</v>
      </c>
      <c r="L25132">
        <v>36</v>
      </c>
      <c r="M25132" t="s">
        <v>7061</v>
      </c>
      <c r="N25132" t="s">
        <v>6661</v>
      </c>
      <c r="O25132" s="181"/>
      <c r="Q25132" t="s">
        <v>29</v>
      </c>
      <c r="R25132">
        <v>5</v>
      </c>
    </row>
    <row r="25133" spans="1:18">
      <c r="A25133" t="s">
        <v>7056</v>
      </c>
      <c r="B25133" t="s">
        <v>84</v>
      </c>
      <c r="C25133" t="s">
        <v>7057</v>
      </c>
      <c r="D25133" t="s">
        <v>21</v>
      </c>
      <c r="E25133" t="s">
        <v>7058</v>
      </c>
      <c r="F25133" t="s">
        <v>5802</v>
      </c>
      <c r="G25133" t="s">
        <v>37</v>
      </c>
      <c r="H25133" t="s">
        <v>7059</v>
      </c>
      <c r="I25133" t="s">
        <v>7060</v>
      </c>
      <c r="J25133" s="181">
        <v>45905</v>
      </c>
      <c r="K25133" s="181">
        <v>45905</v>
      </c>
      <c r="L25133">
        <v>36</v>
      </c>
      <c r="M25133" t="s">
        <v>7061</v>
      </c>
      <c r="N25133" t="s">
        <v>6661</v>
      </c>
      <c r="O25133" s="181"/>
      <c r="Q25133" t="s">
        <v>30</v>
      </c>
      <c r="R25133">
        <v>15</v>
      </c>
    </row>
    <row r="25134" spans="1:18">
      <c r="A25134" t="s">
        <v>7056</v>
      </c>
      <c r="B25134" t="s">
        <v>84</v>
      </c>
      <c r="C25134" t="s">
        <v>7057</v>
      </c>
      <c r="D25134" t="s">
        <v>21</v>
      </c>
      <c r="E25134" t="s">
        <v>7058</v>
      </c>
      <c r="F25134" t="s">
        <v>5802</v>
      </c>
      <c r="G25134" t="s">
        <v>37</v>
      </c>
      <c r="H25134" t="s">
        <v>7059</v>
      </c>
      <c r="I25134" t="s">
        <v>7060</v>
      </c>
      <c r="J25134" s="181">
        <v>45905</v>
      </c>
      <c r="K25134" s="181">
        <v>45905</v>
      </c>
      <c r="L25134">
        <v>36</v>
      </c>
      <c r="M25134" t="s">
        <v>7061</v>
      </c>
      <c r="N25134" t="s">
        <v>6661</v>
      </c>
      <c r="O25134" s="181"/>
      <c r="Q25134" t="s">
        <v>31</v>
      </c>
      <c r="R25134">
        <v>4</v>
      </c>
    </row>
    <row r="25135" spans="1:18">
      <c r="A25135" t="s">
        <v>7056</v>
      </c>
      <c r="B25135" t="s">
        <v>84</v>
      </c>
      <c r="C25135" t="s">
        <v>7057</v>
      </c>
      <c r="D25135" t="s">
        <v>21</v>
      </c>
      <c r="E25135" t="s">
        <v>7058</v>
      </c>
      <c r="F25135" t="s">
        <v>5802</v>
      </c>
      <c r="G25135" t="s">
        <v>37</v>
      </c>
      <c r="H25135" t="s">
        <v>7059</v>
      </c>
      <c r="I25135" t="s">
        <v>7060</v>
      </c>
      <c r="J25135" s="181">
        <v>45905</v>
      </c>
      <c r="K25135" s="181">
        <v>45905</v>
      </c>
      <c r="L25135">
        <v>36</v>
      </c>
      <c r="M25135" t="s">
        <v>7061</v>
      </c>
      <c r="N25135" t="s">
        <v>6661</v>
      </c>
      <c r="O25135" s="181"/>
      <c r="Q25135" t="s">
        <v>32</v>
      </c>
      <c r="R25135">
        <v>3</v>
      </c>
    </row>
    <row r="25136" spans="1:18">
      <c r="A25136" t="s">
        <v>7056</v>
      </c>
      <c r="B25136" t="s">
        <v>84</v>
      </c>
      <c r="C25136" t="s">
        <v>7057</v>
      </c>
      <c r="D25136" t="s">
        <v>21</v>
      </c>
      <c r="E25136" t="s">
        <v>7058</v>
      </c>
      <c r="F25136" t="s">
        <v>5802</v>
      </c>
      <c r="G25136" t="s">
        <v>37</v>
      </c>
      <c r="H25136" t="s">
        <v>7059</v>
      </c>
      <c r="I25136" t="s">
        <v>7060</v>
      </c>
      <c r="J25136" s="181">
        <v>45905</v>
      </c>
      <c r="K25136" s="181">
        <v>45905</v>
      </c>
      <c r="L25136">
        <v>36</v>
      </c>
      <c r="M25136" t="s">
        <v>7061</v>
      </c>
      <c r="N25136" t="s">
        <v>6661</v>
      </c>
      <c r="O25136" s="181"/>
      <c r="Q25136" t="s">
        <v>33</v>
      </c>
      <c r="R25136">
        <v>1</v>
      </c>
    </row>
    <row r="25137" spans="1:18">
      <c r="A25137" t="s">
        <v>7062</v>
      </c>
      <c r="B25137" t="s">
        <v>128</v>
      </c>
      <c r="C25137" t="s">
        <v>5024</v>
      </c>
      <c r="D25137" t="s">
        <v>21</v>
      </c>
      <c r="E25137" t="s">
        <v>7063</v>
      </c>
      <c r="F25137" t="s">
        <v>5802</v>
      </c>
      <c r="G25137" t="s">
        <v>3358</v>
      </c>
      <c r="H25137" t="s">
        <v>3823</v>
      </c>
      <c r="I25137" t="s">
        <v>75</v>
      </c>
      <c r="J25137" s="181">
        <v>45912</v>
      </c>
      <c r="K25137" s="181">
        <v>45912</v>
      </c>
      <c r="L25137">
        <v>37</v>
      </c>
      <c r="M25137" t="s">
        <v>7064</v>
      </c>
      <c r="N25137" t="s">
        <v>7065</v>
      </c>
      <c r="O25137" s="181"/>
      <c r="Q25137" t="s">
        <v>29</v>
      </c>
      <c r="R25137">
        <v>5</v>
      </c>
    </row>
    <row r="25138" spans="1:18">
      <c r="A25138" t="s">
        <v>7062</v>
      </c>
      <c r="B25138" t="s">
        <v>128</v>
      </c>
      <c r="C25138" t="s">
        <v>5024</v>
      </c>
      <c r="D25138" t="s">
        <v>21</v>
      </c>
      <c r="E25138" t="s">
        <v>7063</v>
      </c>
      <c r="F25138" t="s">
        <v>5802</v>
      </c>
      <c r="G25138" t="s">
        <v>3358</v>
      </c>
      <c r="H25138" t="s">
        <v>3823</v>
      </c>
      <c r="I25138" t="s">
        <v>75</v>
      </c>
      <c r="J25138" s="181">
        <v>45912</v>
      </c>
      <c r="K25138" s="181">
        <v>45912</v>
      </c>
      <c r="L25138">
        <v>37</v>
      </c>
      <c r="M25138" t="s">
        <v>7064</v>
      </c>
      <c r="N25138" t="s">
        <v>7065</v>
      </c>
      <c r="O25138" s="181"/>
      <c r="Q25138" t="s">
        <v>30</v>
      </c>
      <c r="R25138">
        <v>14</v>
      </c>
    </row>
    <row r="25139" spans="1:18">
      <c r="A25139" t="s">
        <v>7062</v>
      </c>
      <c r="B25139" t="s">
        <v>128</v>
      </c>
      <c r="C25139" t="s">
        <v>5024</v>
      </c>
      <c r="D25139" t="s">
        <v>21</v>
      </c>
      <c r="E25139" t="s">
        <v>7063</v>
      </c>
      <c r="F25139" t="s">
        <v>5802</v>
      </c>
      <c r="G25139" t="s">
        <v>3358</v>
      </c>
      <c r="H25139" t="s">
        <v>3823</v>
      </c>
      <c r="I25139" t="s">
        <v>75</v>
      </c>
      <c r="J25139" s="181">
        <v>45912</v>
      </c>
      <c r="K25139" s="181">
        <v>45912</v>
      </c>
      <c r="L25139">
        <v>37</v>
      </c>
      <c r="M25139" t="s">
        <v>7064</v>
      </c>
      <c r="N25139" t="s">
        <v>7065</v>
      </c>
      <c r="O25139" s="181"/>
      <c r="Q25139" t="s">
        <v>31</v>
      </c>
      <c r="R25139">
        <v>1</v>
      </c>
    </row>
    <row r="25140" spans="1:18">
      <c r="A25140" t="s">
        <v>7062</v>
      </c>
      <c r="B25140" t="s">
        <v>128</v>
      </c>
      <c r="C25140" t="s">
        <v>5024</v>
      </c>
      <c r="D25140" t="s">
        <v>21</v>
      </c>
      <c r="E25140" t="s">
        <v>7063</v>
      </c>
      <c r="F25140" t="s">
        <v>5802</v>
      </c>
      <c r="G25140" t="s">
        <v>3358</v>
      </c>
      <c r="H25140" t="s">
        <v>3823</v>
      </c>
      <c r="I25140" t="s">
        <v>75</v>
      </c>
      <c r="J25140" s="181">
        <v>45912</v>
      </c>
      <c r="K25140" s="181">
        <v>45912</v>
      </c>
      <c r="L25140">
        <v>37</v>
      </c>
      <c r="M25140" t="s">
        <v>7064</v>
      </c>
      <c r="N25140" t="s">
        <v>7065</v>
      </c>
      <c r="O25140" s="181"/>
      <c r="Q25140" t="s">
        <v>32</v>
      </c>
      <c r="R25140">
        <v>3</v>
      </c>
    </row>
    <row r="25141" spans="1:18">
      <c r="A25141" t="s">
        <v>7062</v>
      </c>
      <c r="B25141" t="s">
        <v>128</v>
      </c>
      <c r="C25141" t="s">
        <v>5024</v>
      </c>
      <c r="D25141" t="s">
        <v>21</v>
      </c>
      <c r="E25141" t="s">
        <v>7063</v>
      </c>
      <c r="F25141" t="s">
        <v>5802</v>
      </c>
      <c r="G25141" t="s">
        <v>3358</v>
      </c>
      <c r="H25141" t="s">
        <v>3823</v>
      </c>
      <c r="I25141" t="s">
        <v>75</v>
      </c>
      <c r="J25141" s="181">
        <v>45912</v>
      </c>
      <c r="K25141" s="181">
        <v>45912</v>
      </c>
      <c r="L25141">
        <v>37</v>
      </c>
      <c r="M25141" t="s">
        <v>7064</v>
      </c>
      <c r="N25141" t="s">
        <v>7065</v>
      </c>
      <c r="O25141" s="181"/>
      <c r="Q25141" t="s">
        <v>33</v>
      </c>
      <c r="R25141">
        <v>2</v>
      </c>
    </row>
    <row r="25142" spans="1:18">
      <c r="A25142" t="s">
        <v>7066</v>
      </c>
      <c r="B25142" t="s">
        <v>53</v>
      </c>
      <c r="C25142" t="s">
        <v>5024</v>
      </c>
      <c r="D25142" t="s">
        <v>21</v>
      </c>
      <c r="E25142" t="s">
        <v>7063</v>
      </c>
      <c r="F25142" t="s">
        <v>5802</v>
      </c>
      <c r="G25142" t="s">
        <v>3358</v>
      </c>
      <c r="H25142" t="s">
        <v>3823</v>
      </c>
      <c r="I25142" t="s">
        <v>75</v>
      </c>
      <c r="J25142" s="181">
        <v>45912</v>
      </c>
      <c r="K25142" s="181">
        <v>45912</v>
      </c>
      <c r="L25142">
        <v>37</v>
      </c>
      <c r="M25142" t="s">
        <v>7067</v>
      </c>
      <c r="N25142" t="s">
        <v>7065</v>
      </c>
      <c r="O25142" s="181"/>
      <c r="Q25142" t="s">
        <v>29</v>
      </c>
      <c r="R25142">
        <v>5</v>
      </c>
    </row>
    <row r="25143" spans="1:18">
      <c r="A25143" t="s">
        <v>7066</v>
      </c>
      <c r="B25143" t="s">
        <v>53</v>
      </c>
      <c r="C25143" t="s">
        <v>5024</v>
      </c>
      <c r="D25143" t="s">
        <v>21</v>
      </c>
      <c r="E25143" t="s">
        <v>7063</v>
      </c>
      <c r="F25143" t="s">
        <v>5802</v>
      </c>
      <c r="G25143" t="s">
        <v>3358</v>
      </c>
      <c r="H25143" t="s">
        <v>3823</v>
      </c>
      <c r="I25143" t="s">
        <v>75</v>
      </c>
      <c r="J25143" s="181">
        <v>45912</v>
      </c>
      <c r="K25143" s="181">
        <v>45912</v>
      </c>
      <c r="L25143">
        <v>37</v>
      </c>
      <c r="M25143" t="s">
        <v>7067</v>
      </c>
      <c r="N25143" t="s">
        <v>7065</v>
      </c>
      <c r="O25143" s="181"/>
      <c r="Q25143" t="s">
        <v>30</v>
      </c>
      <c r="R25143">
        <v>14</v>
      </c>
    </row>
    <row r="25144" spans="1:18">
      <c r="A25144" t="s">
        <v>7066</v>
      </c>
      <c r="B25144" t="s">
        <v>53</v>
      </c>
      <c r="C25144" t="s">
        <v>5024</v>
      </c>
      <c r="D25144" t="s">
        <v>21</v>
      </c>
      <c r="E25144" t="s">
        <v>7063</v>
      </c>
      <c r="F25144" t="s">
        <v>5802</v>
      </c>
      <c r="G25144" t="s">
        <v>3358</v>
      </c>
      <c r="H25144" t="s">
        <v>3823</v>
      </c>
      <c r="I25144" t="s">
        <v>75</v>
      </c>
      <c r="J25144" s="181">
        <v>45912</v>
      </c>
      <c r="K25144" s="181">
        <v>45912</v>
      </c>
      <c r="L25144">
        <v>37</v>
      </c>
      <c r="M25144" t="s">
        <v>7067</v>
      </c>
      <c r="N25144" t="s">
        <v>7065</v>
      </c>
      <c r="O25144" s="181"/>
      <c r="Q25144" t="s">
        <v>31</v>
      </c>
      <c r="R25144">
        <v>1</v>
      </c>
    </row>
    <row r="25145" spans="1:18">
      <c r="A25145" t="s">
        <v>7066</v>
      </c>
      <c r="B25145" t="s">
        <v>53</v>
      </c>
      <c r="C25145" t="s">
        <v>5024</v>
      </c>
      <c r="D25145" t="s">
        <v>21</v>
      </c>
      <c r="E25145" t="s">
        <v>7063</v>
      </c>
      <c r="F25145" t="s">
        <v>5802</v>
      </c>
      <c r="G25145" t="s">
        <v>3358</v>
      </c>
      <c r="H25145" t="s">
        <v>3823</v>
      </c>
      <c r="I25145" t="s">
        <v>75</v>
      </c>
      <c r="J25145" s="181">
        <v>45912</v>
      </c>
      <c r="K25145" s="181">
        <v>45912</v>
      </c>
      <c r="L25145">
        <v>37</v>
      </c>
      <c r="M25145" t="s">
        <v>7067</v>
      </c>
      <c r="N25145" t="s">
        <v>7065</v>
      </c>
      <c r="O25145" s="181"/>
      <c r="Q25145" t="s">
        <v>32</v>
      </c>
      <c r="R25145">
        <v>3</v>
      </c>
    </row>
    <row r="25146" spans="1:18">
      <c r="A25146" t="s">
        <v>7066</v>
      </c>
      <c r="B25146" t="s">
        <v>53</v>
      </c>
      <c r="C25146" t="s">
        <v>5024</v>
      </c>
      <c r="D25146" t="s">
        <v>21</v>
      </c>
      <c r="E25146" t="s">
        <v>7063</v>
      </c>
      <c r="F25146" t="s">
        <v>5802</v>
      </c>
      <c r="G25146" t="s">
        <v>3358</v>
      </c>
      <c r="H25146" t="s">
        <v>3823</v>
      </c>
      <c r="I25146" t="s">
        <v>75</v>
      </c>
      <c r="J25146" s="181">
        <v>45912</v>
      </c>
      <c r="K25146" s="181">
        <v>45912</v>
      </c>
      <c r="L25146">
        <v>37</v>
      </c>
      <c r="M25146" t="s">
        <v>7067</v>
      </c>
      <c r="N25146" t="s">
        <v>7065</v>
      </c>
      <c r="O25146" s="181"/>
      <c r="Q25146" t="s">
        <v>33</v>
      </c>
      <c r="R25146">
        <v>2</v>
      </c>
    </row>
    <row r="25147" spans="1:18">
      <c r="A25147" t="s">
        <v>7068</v>
      </c>
      <c r="B25147" t="s">
        <v>53</v>
      </c>
      <c r="C25147" t="s">
        <v>5024</v>
      </c>
      <c r="D25147" t="s">
        <v>21</v>
      </c>
      <c r="E25147" t="s">
        <v>7063</v>
      </c>
      <c r="F25147" t="s">
        <v>5802</v>
      </c>
      <c r="G25147" t="s">
        <v>3358</v>
      </c>
      <c r="H25147" t="s">
        <v>3823</v>
      </c>
      <c r="I25147" t="s">
        <v>75</v>
      </c>
      <c r="J25147" s="181">
        <v>45912</v>
      </c>
      <c r="K25147" s="181">
        <v>45912</v>
      </c>
      <c r="L25147">
        <v>37</v>
      </c>
      <c r="M25147" t="s">
        <v>7067</v>
      </c>
      <c r="N25147" t="s">
        <v>7065</v>
      </c>
      <c r="O25147" s="181"/>
      <c r="Q25147" t="s">
        <v>29</v>
      </c>
      <c r="R25147">
        <v>5</v>
      </c>
    </row>
    <row r="25148" spans="1:18">
      <c r="A25148" t="s">
        <v>7068</v>
      </c>
      <c r="B25148" t="s">
        <v>53</v>
      </c>
      <c r="C25148" t="s">
        <v>5024</v>
      </c>
      <c r="D25148" t="s">
        <v>21</v>
      </c>
      <c r="E25148" t="s">
        <v>7063</v>
      </c>
      <c r="F25148" t="s">
        <v>5802</v>
      </c>
      <c r="G25148" t="s">
        <v>3358</v>
      </c>
      <c r="H25148" t="s">
        <v>3823</v>
      </c>
      <c r="I25148" t="s">
        <v>75</v>
      </c>
      <c r="J25148" s="181">
        <v>45912</v>
      </c>
      <c r="K25148" s="181">
        <v>45912</v>
      </c>
      <c r="L25148">
        <v>37</v>
      </c>
      <c r="M25148" t="s">
        <v>7067</v>
      </c>
      <c r="N25148" t="s">
        <v>7065</v>
      </c>
      <c r="O25148" s="181"/>
      <c r="Q25148" t="s">
        <v>30</v>
      </c>
      <c r="R25148">
        <v>14</v>
      </c>
    </row>
    <row r="25149" spans="1:18">
      <c r="A25149" t="s">
        <v>7068</v>
      </c>
      <c r="B25149" t="s">
        <v>53</v>
      </c>
      <c r="C25149" t="s">
        <v>5024</v>
      </c>
      <c r="D25149" t="s">
        <v>21</v>
      </c>
      <c r="E25149" t="s">
        <v>7063</v>
      </c>
      <c r="F25149" t="s">
        <v>5802</v>
      </c>
      <c r="G25149" t="s">
        <v>3358</v>
      </c>
      <c r="H25149" t="s">
        <v>3823</v>
      </c>
      <c r="I25149" t="s">
        <v>75</v>
      </c>
      <c r="J25149" s="181">
        <v>45912</v>
      </c>
      <c r="K25149" s="181">
        <v>45912</v>
      </c>
      <c r="L25149">
        <v>37</v>
      </c>
      <c r="M25149" t="s">
        <v>7067</v>
      </c>
      <c r="N25149" t="s">
        <v>7065</v>
      </c>
      <c r="O25149" s="181"/>
      <c r="Q25149" t="s">
        <v>31</v>
      </c>
      <c r="R25149">
        <v>1</v>
      </c>
    </row>
    <row r="25150" spans="1:18">
      <c r="A25150" t="s">
        <v>7068</v>
      </c>
      <c r="B25150" t="s">
        <v>53</v>
      </c>
      <c r="C25150" t="s">
        <v>5024</v>
      </c>
      <c r="D25150" t="s">
        <v>21</v>
      </c>
      <c r="E25150" t="s">
        <v>7063</v>
      </c>
      <c r="F25150" t="s">
        <v>5802</v>
      </c>
      <c r="G25150" t="s">
        <v>3358</v>
      </c>
      <c r="H25150" t="s">
        <v>3823</v>
      </c>
      <c r="I25150" t="s">
        <v>75</v>
      </c>
      <c r="J25150" s="181">
        <v>45912</v>
      </c>
      <c r="K25150" s="181">
        <v>45912</v>
      </c>
      <c r="L25150">
        <v>37</v>
      </c>
      <c r="M25150" t="s">
        <v>7067</v>
      </c>
      <c r="N25150" t="s">
        <v>7065</v>
      </c>
      <c r="O25150" s="181"/>
      <c r="Q25150" t="s">
        <v>32</v>
      </c>
      <c r="R25150">
        <v>3</v>
      </c>
    </row>
    <row r="25151" spans="1:18">
      <c r="A25151" t="s">
        <v>7068</v>
      </c>
      <c r="B25151" t="s">
        <v>53</v>
      </c>
      <c r="C25151" t="s">
        <v>5024</v>
      </c>
      <c r="D25151" t="s">
        <v>21</v>
      </c>
      <c r="E25151" t="s">
        <v>7063</v>
      </c>
      <c r="F25151" t="s">
        <v>5802</v>
      </c>
      <c r="G25151" t="s">
        <v>3358</v>
      </c>
      <c r="H25151" t="s">
        <v>3823</v>
      </c>
      <c r="I25151" t="s">
        <v>75</v>
      </c>
      <c r="J25151" s="181">
        <v>45912</v>
      </c>
      <c r="K25151" s="181">
        <v>45912</v>
      </c>
      <c r="L25151">
        <v>37</v>
      </c>
      <c r="M25151" t="s">
        <v>7067</v>
      </c>
      <c r="N25151" t="s">
        <v>7065</v>
      </c>
      <c r="O25151" s="181"/>
      <c r="Q25151" t="s">
        <v>33</v>
      </c>
      <c r="R25151">
        <v>2</v>
      </c>
    </row>
    <row r="25152" spans="1:18">
      <c r="A25152" t="s">
        <v>7069</v>
      </c>
      <c r="B25152" t="s">
        <v>4849</v>
      </c>
      <c r="C25152" t="s">
        <v>98</v>
      </c>
      <c r="D25152" t="s">
        <v>62</v>
      </c>
      <c r="E25152" t="s">
        <v>35</v>
      </c>
      <c r="F25152" t="s">
        <v>36</v>
      </c>
      <c r="G25152" t="s">
        <v>3358</v>
      </c>
      <c r="H25152" t="s">
        <v>4549</v>
      </c>
      <c r="I25152" t="s">
        <v>36</v>
      </c>
      <c r="J25152" s="181">
        <v>45912</v>
      </c>
      <c r="K25152" s="181">
        <v>45912</v>
      </c>
      <c r="L25152">
        <v>37</v>
      </c>
      <c r="M25152" t="s">
        <v>7037</v>
      </c>
      <c r="N25152" t="s">
        <v>6810</v>
      </c>
      <c r="O25152" s="181">
        <v>45938</v>
      </c>
      <c r="Q25152" t="s">
        <v>29</v>
      </c>
      <c r="R25152">
        <v>5</v>
      </c>
    </row>
    <row r="25153" spans="1:18">
      <c r="A25153" t="s">
        <v>7069</v>
      </c>
      <c r="B25153" t="s">
        <v>4849</v>
      </c>
      <c r="C25153" t="s">
        <v>98</v>
      </c>
      <c r="D25153" t="s">
        <v>62</v>
      </c>
      <c r="E25153" t="s">
        <v>35</v>
      </c>
      <c r="F25153" t="s">
        <v>36</v>
      </c>
      <c r="G25153" t="s">
        <v>3358</v>
      </c>
      <c r="H25153" t="s">
        <v>4549</v>
      </c>
      <c r="I25153" t="s">
        <v>36</v>
      </c>
      <c r="J25153" s="181">
        <v>45912</v>
      </c>
      <c r="K25153" s="181">
        <v>45912</v>
      </c>
      <c r="L25153">
        <v>37</v>
      </c>
      <c r="M25153" t="s">
        <v>7037</v>
      </c>
      <c r="N25153" t="s">
        <v>6810</v>
      </c>
      <c r="O25153" s="181">
        <v>45938</v>
      </c>
      <c r="Q25153" t="s">
        <v>30</v>
      </c>
      <c r="R25153">
        <v>11</v>
      </c>
    </row>
    <row r="25154" spans="1:18">
      <c r="A25154" t="s">
        <v>7069</v>
      </c>
      <c r="B25154" t="s">
        <v>4849</v>
      </c>
      <c r="C25154" t="s">
        <v>98</v>
      </c>
      <c r="D25154" t="s">
        <v>62</v>
      </c>
      <c r="E25154" t="s">
        <v>35</v>
      </c>
      <c r="F25154" t="s">
        <v>36</v>
      </c>
      <c r="G25154" t="s">
        <v>3358</v>
      </c>
      <c r="H25154" t="s">
        <v>4549</v>
      </c>
      <c r="I25154" t="s">
        <v>36</v>
      </c>
      <c r="J25154" s="181">
        <v>45912</v>
      </c>
      <c r="K25154" s="181">
        <v>45912</v>
      </c>
      <c r="L25154">
        <v>37</v>
      </c>
      <c r="M25154" t="s">
        <v>7037</v>
      </c>
      <c r="N25154" t="s">
        <v>6810</v>
      </c>
      <c r="O25154" s="181">
        <v>45938</v>
      </c>
      <c r="Q25154" t="s">
        <v>31</v>
      </c>
      <c r="R25154">
        <v>2</v>
      </c>
    </row>
    <row r="25155" spans="1:18">
      <c r="A25155" t="s">
        <v>7069</v>
      </c>
      <c r="B25155" t="s">
        <v>4849</v>
      </c>
      <c r="C25155" t="s">
        <v>98</v>
      </c>
      <c r="D25155" t="s">
        <v>62</v>
      </c>
      <c r="E25155" t="s">
        <v>35</v>
      </c>
      <c r="F25155" t="s">
        <v>36</v>
      </c>
      <c r="G25155" t="s">
        <v>3358</v>
      </c>
      <c r="H25155" t="s">
        <v>4549</v>
      </c>
      <c r="I25155" t="s">
        <v>36</v>
      </c>
      <c r="J25155" s="181">
        <v>45912</v>
      </c>
      <c r="K25155" s="181">
        <v>45912</v>
      </c>
      <c r="L25155">
        <v>37</v>
      </c>
      <c r="M25155" t="s">
        <v>7037</v>
      </c>
      <c r="N25155" t="s">
        <v>6810</v>
      </c>
      <c r="O25155" s="181">
        <v>45938</v>
      </c>
      <c r="Q25155" t="s">
        <v>32</v>
      </c>
      <c r="R25155">
        <v>7</v>
      </c>
    </row>
    <row r="25156" spans="1:18">
      <c r="A25156" t="s">
        <v>7069</v>
      </c>
      <c r="B25156" t="s">
        <v>4849</v>
      </c>
      <c r="C25156" t="s">
        <v>98</v>
      </c>
      <c r="D25156" t="s">
        <v>62</v>
      </c>
      <c r="E25156" t="s">
        <v>35</v>
      </c>
      <c r="F25156" t="s">
        <v>36</v>
      </c>
      <c r="G25156" t="s">
        <v>3358</v>
      </c>
      <c r="H25156" t="s">
        <v>4549</v>
      </c>
      <c r="I25156" t="s">
        <v>36</v>
      </c>
      <c r="J25156" s="181">
        <v>45912</v>
      </c>
      <c r="K25156" s="181">
        <v>45912</v>
      </c>
      <c r="L25156">
        <v>37</v>
      </c>
      <c r="M25156" t="s">
        <v>7037</v>
      </c>
      <c r="N25156" t="s">
        <v>6810</v>
      </c>
      <c r="O25156" s="181">
        <v>45938</v>
      </c>
      <c r="Q25156" t="s">
        <v>33</v>
      </c>
      <c r="R25156">
        <v>2</v>
      </c>
    </row>
    <row r="25157" spans="1:18">
      <c r="A25157" t="s">
        <v>7070</v>
      </c>
      <c r="B25157" t="s">
        <v>4849</v>
      </c>
      <c r="C25157" t="s">
        <v>168</v>
      </c>
      <c r="D25157" t="s">
        <v>45</v>
      </c>
      <c r="E25157" t="s">
        <v>547</v>
      </c>
      <c r="F25157" t="s">
        <v>104</v>
      </c>
      <c r="G25157" t="s">
        <v>110</v>
      </c>
      <c r="H25157" t="s">
        <v>2282</v>
      </c>
      <c r="I25157" t="s">
        <v>104</v>
      </c>
      <c r="J25157" s="181">
        <v>45888</v>
      </c>
      <c r="K25157" s="181">
        <v>45891</v>
      </c>
      <c r="L25157">
        <v>34</v>
      </c>
      <c r="M25157" t="s">
        <v>7071</v>
      </c>
      <c r="N25157" t="s">
        <v>6636</v>
      </c>
      <c r="O25157" s="181">
        <v>45939</v>
      </c>
      <c r="Q25157" t="s">
        <v>29</v>
      </c>
      <c r="R25157">
        <v>4</v>
      </c>
    </row>
    <row r="25158" spans="1:18">
      <c r="A25158" t="s">
        <v>7070</v>
      </c>
      <c r="B25158" t="s">
        <v>4849</v>
      </c>
      <c r="C25158" t="s">
        <v>168</v>
      </c>
      <c r="D25158" t="s">
        <v>45</v>
      </c>
      <c r="E25158" t="s">
        <v>547</v>
      </c>
      <c r="F25158" t="s">
        <v>104</v>
      </c>
      <c r="G25158" t="s">
        <v>110</v>
      </c>
      <c r="H25158" t="s">
        <v>2282</v>
      </c>
      <c r="I25158" t="s">
        <v>104</v>
      </c>
      <c r="J25158" s="181">
        <v>45888</v>
      </c>
      <c r="K25158" s="181">
        <v>45891</v>
      </c>
      <c r="L25158">
        <v>34</v>
      </c>
      <c r="M25158" t="s">
        <v>7071</v>
      </c>
      <c r="N25158" t="s">
        <v>6636</v>
      </c>
      <c r="O25158" s="181">
        <v>45939</v>
      </c>
      <c r="Q25158" t="s">
        <v>30</v>
      </c>
      <c r="R25158">
        <v>14</v>
      </c>
    </row>
    <row r="25159" spans="1:18">
      <c r="A25159" t="s">
        <v>7070</v>
      </c>
      <c r="B25159" t="s">
        <v>4849</v>
      </c>
      <c r="C25159" t="s">
        <v>168</v>
      </c>
      <c r="D25159" t="s">
        <v>45</v>
      </c>
      <c r="E25159" t="s">
        <v>547</v>
      </c>
      <c r="F25159" t="s">
        <v>104</v>
      </c>
      <c r="G25159" t="s">
        <v>110</v>
      </c>
      <c r="H25159" t="s">
        <v>2282</v>
      </c>
      <c r="I25159" t="s">
        <v>104</v>
      </c>
      <c r="J25159" s="181">
        <v>45888</v>
      </c>
      <c r="K25159" s="181">
        <v>45891</v>
      </c>
      <c r="L25159">
        <v>34</v>
      </c>
      <c r="M25159" t="s">
        <v>7071</v>
      </c>
      <c r="N25159" t="s">
        <v>6636</v>
      </c>
      <c r="O25159" s="181">
        <v>45939</v>
      </c>
      <c r="Q25159" t="s">
        <v>31</v>
      </c>
      <c r="R25159">
        <v>15</v>
      </c>
    </row>
    <row r="25160" spans="1:18">
      <c r="A25160" t="s">
        <v>7070</v>
      </c>
      <c r="B25160" t="s">
        <v>4849</v>
      </c>
      <c r="C25160" t="s">
        <v>168</v>
      </c>
      <c r="D25160" t="s">
        <v>45</v>
      </c>
      <c r="E25160" t="s">
        <v>547</v>
      </c>
      <c r="F25160" t="s">
        <v>104</v>
      </c>
      <c r="G25160" t="s">
        <v>110</v>
      </c>
      <c r="H25160" t="s">
        <v>2282</v>
      </c>
      <c r="I25160" t="s">
        <v>104</v>
      </c>
      <c r="J25160" s="181">
        <v>45888</v>
      </c>
      <c r="K25160" s="181">
        <v>45891</v>
      </c>
      <c r="L25160">
        <v>34</v>
      </c>
      <c r="M25160" t="s">
        <v>7071</v>
      </c>
      <c r="N25160" t="s">
        <v>6636</v>
      </c>
      <c r="O25160" s="181">
        <v>45939</v>
      </c>
      <c r="Q25160" t="s">
        <v>32</v>
      </c>
      <c r="R25160">
        <v>6</v>
      </c>
    </row>
    <row r="25161" spans="1:18">
      <c r="A25161" t="s">
        <v>7070</v>
      </c>
      <c r="B25161" t="s">
        <v>4849</v>
      </c>
      <c r="C25161" t="s">
        <v>168</v>
      </c>
      <c r="D25161" t="s">
        <v>45</v>
      </c>
      <c r="E25161" t="s">
        <v>547</v>
      </c>
      <c r="F25161" t="s">
        <v>104</v>
      </c>
      <c r="G25161" t="s">
        <v>110</v>
      </c>
      <c r="H25161" t="s">
        <v>2282</v>
      </c>
      <c r="I25161" t="s">
        <v>104</v>
      </c>
      <c r="J25161" s="181">
        <v>45888</v>
      </c>
      <c r="K25161" s="181">
        <v>45891</v>
      </c>
      <c r="L25161">
        <v>34</v>
      </c>
      <c r="M25161" t="s">
        <v>7071</v>
      </c>
      <c r="N25161" t="s">
        <v>6636</v>
      </c>
      <c r="O25161" s="181">
        <v>45939</v>
      </c>
      <c r="Q25161" t="s">
        <v>33</v>
      </c>
      <c r="R25161">
        <v>9</v>
      </c>
    </row>
    <row r="25162" spans="1:18">
      <c r="A25162" t="s">
        <v>7072</v>
      </c>
      <c r="B25162" t="s">
        <v>55</v>
      </c>
      <c r="C25162" t="s">
        <v>66</v>
      </c>
      <c r="D25162" t="s">
        <v>62</v>
      </c>
      <c r="E25162" t="s">
        <v>547</v>
      </c>
      <c r="F25162" t="s">
        <v>104</v>
      </c>
      <c r="G25162" t="s">
        <v>37</v>
      </c>
      <c r="H25162" t="s">
        <v>7073</v>
      </c>
      <c r="I25162" t="s">
        <v>104</v>
      </c>
      <c r="J25162" s="181">
        <v>45905</v>
      </c>
      <c r="K25162" s="181">
        <v>45905</v>
      </c>
      <c r="L25162">
        <v>36</v>
      </c>
      <c r="M25162" t="s">
        <v>7074</v>
      </c>
      <c r="N25162" t="s">
        <v>6851</v>
      </c>
      <c r="O25162" s="181">
        <v>45939</v>
      </c>
      <c r="Q25162" t="s">
        <v>29</v>
      </c>
      <c r="R25162">
        <v>5</v>
      </c>
    </row>
    <row r="25163" spans="1:18">
      <c r="A25163" t="s">
        <v>7072</v>
      </c>
      <c r="B25163" t="s">
        <v>55</v>
      </c>
      <c r="C25163" t="s">
        <v>66</v>
      </c>
      <c r="D25163" t="s">
        <v>62</v>
      </c>
      <c r="E25163" t="s">
        <v>547</v>
      </c>
      <c r="F25163" t="s">
        <v>104</v>
      </c>
      <c r="G25163" t="s">
        <v>37</v>
      </c>
      <c r="H25163" t="s">
        <v>7073</v>
      </c>
      <c r="I25163" t="s">
        <v>104</v>
      </c>
      <c r="J25163" s="181">
        <v>45905</v>
      </c>
      <c r="K25163" s="181">
        <v>45905</v>
      </c>
      <c r="L25163">
        <v>36</v>
      </c>
      <c r="M25163" t="s">
        <v>7074</v>
      </c>
      <c r="N25163" t="s">
        <v>6851</v>
      </c>
      <c r="O25163" s="181">
        <v>45939</v>
      </c>
      <c r="Q25163" t="s">
        <v>30</v>
      </c>
      <c r="R25163">
        <v>13</v>
      </c>
    </row>
    <row r="25164" spans="1:18">
      <c r="A25164" t="s">
        <v>7072</v>
      </c>
      <c r="B25164" t="s">
        <v>55</v>
      </c>
      <c r="C25164" t="s">
        <v>66</v>
      </c>
      <c r="D25164" t="s">
        <v>62</v>
      </c>
      <c r="E25164" t="s">
        <v>547</v>
      </c>
      <c r="F25164" t="s">
        <v>104</v>
      </c>
      <c r="G25164" t="s">
        <v>37</v>
      </c>
      <c r="H25164" t="s">
        <v>7073</v>
      </c>
      <c r="I25164" t="s">
        <v>104</v>
      </c>
      <c r="J25164" s="181">
        <v>45905</v>
      </c>
      <c r="K25164" s="181">
        <v>45905</v>
      </c>
      <c r="L25164">
        <v>36</v>
      </c>
      <c r="M25164" t="s">
        <v>7074</v>
      </c>
      <c r="N25164" t="s">
        <v>6851</v>
      </c>
      <c r="O25164" s="181">
        <v>45939</v>
      </c>
      <c r="Q25164" t="s">
        <v>31</v>
      </c>
      <c r="R25164">
        <v>6</v>
      </c>
    </row>
    <row r="25165" spans="1:18">
      <c r="A25165" t="s">
        <v>7072</v>
      </c>
      <c r="B25165" t="s">
        <v>55</v>
      </c>
      <c r="C25165" t="s">
        <v>66</v>
      </c>
      <c r="D25165" t="s">
        <v>62</v>
      </c>
      <c r="E25165" t="s">
        <v>547</v>
      </c>
      <c r="F25165" t="s">
        <v>104</v>
      </c>
      <c r="G25165" t="s">
        <v>37</v>
      </c>
      <c r="H25165" t="s">
        <v>7073</v>
      </c>
      <c r="I25165" t="s">
        <v>104</v>
      </c>
      <c r="J25165" s="181">
        <v>45905</v>
      </c>
      <c r="K25165" s="181">
        <v>45905</v>
      </c>
      <c r="L25165">
        <v>36</v>
      </c>
      <c r="M25165" t="s">
        <v>7074</v>
      </c>
      <c r="N25165" t="s">
        <v>6851</v>
      </c>
      <c r="O25165" s="181">
        <v>45939</v>
      </c>
      <c r="Q25165" t="s">
        <v>32</v>
      </c>
      <c r="R25165">
        <v>10</v>
      </c>
    </row>
    <row r="25166" spans="1:18">
      <c r="A25166" t="s">
        <v>7072</v>
      </c>
      <c r="B25166" t="s">
        <v>55</v>
      </c>
      <c r="C25166" t="s">
        <v>66</v>
      </c>
      <c r="D25166" t="s">
        <v>62</v>
      </c>
      <c r="E25166" t="s">
        <v>547</v>
      </c>
      <c r="F25166" t="s">
        <v>104</v>
      </c>
      <c r="G25166" t="s">
        <v>37</v>
      </c>
      <c r="H25166" t="s">
        <v>7073</v>
      </c>
      <c r="I25166" t="s">
        <v>104</v>
      </c>
      <c r="J25166" s="181">
        <v>45905</v>
      </c>
      <c r="K25166" s="181">
        <v>45905</v>
      </c>
      <c r="L25166">
        <v>36</v>
      </c>
      <c r="M25166" t="s">
        <v>7074</v>
      </c>
      <c r="N25166" t="s">
        <v>6851</v>
      </c>
      <c r="O25166" s="181">
        <v>45939</v>
      </c>
      <c r="Q25166" t="s">
        <v>33</v>
      </c>
      <c r="R25166">
        <v>0</v>
      </c>
    </row>
    <row r="25167" spans="1:18">
      <c r="A25167" t="s">
        <v>7075</v>
      </c>
      <c r="B25167" t="s">
        <v>84</v>
      </c>
      <c r="C25167" t="s">
        <v>152</v>
      </c>
      <c r="D25167" t="s">
        <v>21</v>
      </c>
      <c r="E25167" t="s">
        <v>547</v>
      </c>
      <c r="F25167" t="s">
        <v>75</v>
      </c>
      <c r="G25167" t="s">
        <v>229</v>
      </c>
      <c r="H25167" t="s">
        <v>5117</v>
      </c>
      <c r="I25167" t="s">
        <v>75</v>
      </c>
      <c r="J25167" s="181">
        <v>45905</v>
      </c>
      <c r="K25167" s="181">
        <v>45905</v>
      </c>
      <c r="L25167">
        <v>36</v>
      </c>
      <c r="M25167" t="s">
        <v>7076</v>
      </c>
      <c r="N25167" t="s">
        <v>7077</v>
      </c>
      <c r="O25167" s="181">
        <v>45939</v>
      </c>
      <c r="P25167" t="s">
        <v>7078</v>
      </c>
      <c r="Q25167" t="s">
        <v>29</v>
      </c>
      <c r="R25167">
        <v>10</v>
      </c>
    </row>
    <row r="25168" spans="1:18">
      <c r="A25168" t="s">
        <v>7075</v>
      </c>
      <c r="B25168" t="s">
        <v>84</v>
      </c>
      <c r="C25168" t="s">
        <v>152</v>
      </c>
      <c r="D25168" t="s">
        <v>21</v>
      </c>
      <c r="E25168" t="s">
        <v>547</v>
      </c>
      <c r="F25168" t="s">
        <v>75</v>
      </c>
      <c r="G25168" t="s">
        <v>229</v>
      </c>
      <c r="H25168" t="s">
        <v>5117</v>
      </c>
      <c r="I25168" t="s">
        <v>75</v>
      </c>
      <c r="J25168" s="181">
        <v>45905</v>
      </c>
      <c r="K25168" s="181">
        <v>45905</v>
      </c>
      <c r="L25168">
        <v>36</v>
      </c>
      <c r="M25168" t="s">
        <v>7076</v>
      </c>
      <c r="N25168" t="s">
        <v>7077</v>
      </c>
      <c r="O25168" s="181">
        <v>45939</v>
      </c>
      <c r="P25168" t="s">
        <v>7078</v>
      </c>
      <c r="Q25168" t="s">
        <v>30</v>
      </c>
      <c r="R25168">
        <v>16</v>
      </c>
    </row>
    <row r="25169" spans="1:18">
      <c r="A25169" t="s">
        <v>7075</v>
      </c>
      <c r="B25169" t="s">
        <v>84</v>
      </c>
      <c r="C25169" t="s">
        <v>152</v>
      </c>
      <c r="D25169" t="s">
        <v>21</v>
      </c>
      <c r="E25169" t="s">
        <v>547</v>
      </c>
      <c r="F25169" t="s">
        <v>75</v>
      </c>
      <c r="G25169" t="s">
        <v>229</v>
      </c>
      <c r="H25169" t="s">
        <v>5117</v>
      </c>
      <c r="I25169" t="s">
        <v>75</v>
      </c>
      <c r="J25169" s="181">
        <v>45905</v>
      </c>
      <c r="K25169" s="181">
        <v>45905</v>
      </c>
      <c r="L25169">
        <v>36</v>
      </c>
      <c r="M25169" t="s">
        <v>7076</v>
      </c>
      <c r="N25169" t="s">
        <v>7077</v>
      </c>
      <c r="O25169" s="181">
        <v>45939</v>
      </c>
      <c r="P25169" t="s">
        <v>7078</v>
      </c>
      <c r="Q25169" t="s">
        <v>31</v>
      </c>
      <c r="R25169">
        <v>0</v>
      </c>
    </row>
    <row r="25170" spans="1:18">
      <c r="A25170" t="s">
        <v>7075</v>
      </c>
      <c r="B25170" t="s">
        <v>84</v>
      </c>
      <c r="C25170" t="s">
        <v>152</v>
      </c>
      <c r="D25170" t="s">
        <v>21</v>
      </c>
      <c r="E25170" t="s">
        <v>547</v>
      </c>
      <c r="F25170" t="s">
        <v>75</v>
      </c>
      <c r="G25170" t="s">
        <v>229</v>
      </c>
      <c r="H25170" t="s">
        <v>5117</v>
      </c>
      <c r="I25170" t="s">
        <v>75</v>
      </c>
      <c r="J25170" s="181">
        <v>45905</v>
      </c>
      <c r="K25170" s="181">
        <v>45905</v>
      </c>
      <c r="L25170">
        <v>36</v>
      </c>
      <c r="M25170" t="s">
        <v>7076</v>
      </c>
      <c r="N25170" t="s">
        <v>7077</v>
      </c>
      <c r="O25170" s="181">
        <v>45939</v>
      </c>
      <c r="P25170" t="s">
        <v>7078</v>
      </c>
      <c r="Q25170" t="s">
        <v>32</v>
      </c>
      <c r="R25170">
        <v>7</v>
      </c>
    </row>
    <row r="25171" spans="1:18">
      <c r="A25171" t="s">
        <v>7075</v>
      </c>
      <c r="B25171" t="s">
        <v>84</v>
      </c>
      <c r="C25171" t="s">
        <v>152</v>
      </c>
      <c r="D25171" t="s">
        <v>21</v>
      </c>
      <c r="E25171" t="s">
        <v>547</v>
      </c>
      <c r="F25171" t="s">
        <v>75</v>
      </c>
      <c r="G25171" t="s">
        <v>229</v>
      </c>
      <c r="H25171" t="s">
        <v>5117</v>
      </c>
      <c r="I25171" t="s">
        <v>75</v>
      </c>
      <c r="J25171" s="181">
        <v>45905</v>
      </c>
      <c r="K25171" s="181">
        <v>45905</v>
      </c>
      <c r="L25171">
        <v>36</v>
      </c>
      <c r="M25171" t="s">
        <v>7076</v>
      </c>
      <c r="N25171" t="s">
        <v>7077</v>
      </c>
      <c r="O25171" s="181">
        <v>45939</v>
      </c>
      <c r="P25171" t="s">
        <v>7078</v>
      </c>
      <c r="Q25171" t="s">
        <v>33</v>
      </c>
      <c r="R25171">
        <v>1</v>
      </c>
    </row>
    <row r="25172" spans="1:18">
      <c r="A25172" t="s">
        <v>7079</v>
      </c>
      <c r="B25172" t="s">
        <v>91</v>
      </c>
      <c r="C25172" t="s">
        <v>152</v>
      </c>
      <c r="D25172" t="s">
        <v>21</v>
      </c>
      <c r="E25172" t="s">
        <v>547</v>
      </c>
      <c r="F25172" t="s">
        <v>75</v>
      </c>
      <c r="G25172" t="s">
        <v>229</v>
      </c>
      <c r="H25172" t="s">
        <v>5117</v>
      </c>
      <c r="I25172" t="s">
        <v>75</v>
      </c>
      <c r="J25172" s="181">
        <v>45905</v>
      </c>
      <c r="K25172" s="181">
        <v>45905</v>
      </c>
      <c r="L25172">
        <v>36</v>
      </c>
      <c r="M25172" t="s">
        <v>7076</v>
      </c>
      <c r="N25172" t="s">
        <v>7077</v>
      </c>
      <c r="O25172" s="181">
        <v>45939</v>
      </c>
      <c r="P25172" t="s">
        <v>7078</v>
      </c>
      <c r="Q25172" t="s">
        <v>29</v>
      </c>
      <c r="R25172">
        <v>10</v>
      </c>
    </row>
    <row r="25173" spans="1:18">
      <c r="A25173" t="s">
        <v>7079</v>
      </c>
      <c r="B25173" t="s">
        <v>91</v>
      </c>
      <c r="C25173" t="s">
        <v>152</v>
      </c>
      <c r="D25173" t="s">
        <v>21</v>
      </c>
      <c r="E25173" t="s">
        <v>547</v>
      </c>
      <c r="F25173" t="s">
        <v>75</v>
      </c>
      <c r="G25173" t="s">
        <v>229</v>
      </c>
      <c r="H25173" t="s">
        <v>5117</v>
      </c>
      <c r="I25173" t="s">
        <v>75</v>
      </c>
      <c r="J25173" s="181">
        <v>45905</v>
      </c>
      <c r="K25173" s="181">
        <v>45905</v>
      </c>
      <c r="L25173">
        <v>36</v>
      </c>
      <c r="M25173" t="s">
        <v>7076</v>
      </c>
      <c r="N25173" t="s">
        <v>7077</v>
      </c>
      <c r="O25173" s="181">
        <v>45939</v>
      </c>
      <c r="P25173" t="s">
        <v>7078</v>
      </c>
      <c r="Q25173" t="s">
        <v>30</v>
      </c>
      <c r="R25173">
        <v>16</v>
      </c>
    </row>
    <row r="25174" spans="1:18">
      <c r="A25174" t="s">
        <v>7079</v>
      </c>
      <c r="B25174" t="s">
        <v>91</v>
      </c>
      <c r="C25174" t="s">
        <v>152</v>
      </c>
      <c r="D25174" t="s">
        <v>21</v>
      </c>
      <c r="E25174" t="s">
        <v>547</v>
      </c>
      <c r="F25174" t="s">
        <v>75</v>
      </c>
      <c r="G25174" t="s">
        <v>229</v>
      </c>
      <c r="H25174" t="s">
        <v>5117</v>
      </c>
      <c r="I25174" t="s">
        <v>75</v>
      </c>
      <c r="J25174" s="181">
        <v>45905</v>
      </c>
      <c r="K25174" s="181">
        <v>45905</v>
      </c>
      <c r="L25174">
        <v>36</v>
      </c>
      <c r="M25174" t="s">
        <v>7076</v>
      </c>
      <c r="N25174" t="s">
        <v>7077</v>
      </c>
      <c r="O25174" s="181">
        <v>45939</v>
      </c>
      <c r="P25174" t="s">
        <v>7078</v>
      </c>
      <c r="Q25174" t="s">
        <v>31</v>
      </c>
      <c r="R25174">
        <v>0</v>
      </c>
    </row>
    <row r="25175" spans="1:18">
      <c r="A25175" t="s">
        <v>7079</v>
      </c>
      <c r="B25175" t="s">
        <v>91</v>
      </c>
      <c r="C25175" t="s">
        <v>152</v>
      </c>
      <c r="D25175" t="s">
        <v>21</v>
      </c>
      <c r="E25175" t="s">
        <v>547</v>
      </c>
      <c r="F25175" t="s">
        <v>75</v>
      </c>
      <c r="G25175" t="s">
        <v>229</v>
      </c>
      <c r="H25175" t="s">
        <v>5117</v>
      </c>
      <c r="I25175" t="s">
        <v>75</v>
      </c>
      <c r="J25175" s="181">
        <v>45905</v>
      </c>
      <c r="K25175" s="181">
        <v>45905</v>
      </c>
      <c r="L25175">
        <v>36</v>
      </c>
      <c r="M25175" t="s">
        <v>7076</v>
      </c>
      <c r="N25175" t="s">
        <v>7077</v>
      </c>
      <c r="O25175" s="181">
        <v>45939</v>
      </c>
      <c r="P25175" t="s">
        <v>7078</v>
      </c>
      <c r="Q25175" t="s">
        <v>32</v>
      </c>
      <c r="R25175">
        <v>7</v>
      </c>
    </row>
    <row r="25176" spans="1:18">
      <c r="A25176" t="s">
        <v>7079</v>
      </c>
      <c r="B25176" t="s">
        <v>91</v>
      </c>
      <c r="C25176" t="s">
        <v>152</v>
      </c>
      <c r="D25176" t="s">
        <v>21</v>
      </c>
      <c r="E25176" t="s">
        <v>547</v>
      </c>
      <c r="F25176" t="s">
        <v>75</v>
      </c>
      <c r="G25176" t="s">
        <v>229</v>
      </c>
      <c r="H25176" t="s">
        <v>5117</v>
      </c>
      <c r="I25176" t="s">
        <v>75</v>
      </c>
      <c r="J25176" s="181">
        <v>45905</v>
      </c>
      <c r="K25176" s="181">
        <v>45905</v>
      </c>
      <c r="L25176">
        <v>36</v>
      </c>
      <c r="M25176" t="s">
        <v>7076</v>
      </c>
      <c r="N25176" t="s">
        <v>7077</v>
      </c>
      <c r="O25176" s="181">
        <v>45939</v>
      </c>
      <c r="P25176" t="s">
        <v>7078</v>
      </c>
      <c r="Q25176" t="s">
        <v>33</v>
      </c>
      <c r="R25176">
        <v>2</v>
      </c>
    </row>
    <row r="25177" spans="1:18">
      <c r="A25177" t="s">
        <v>7080</v>
      </c>
      <c r="B25177" t="s">
        <v>42</v>
      </c>
      <c r="C25177" t="s">
        <v>152</v>
      </c>
      <c r="D25177" t="s">
        <v>21</v>
      </c>
      <c r="E25177" t="s">
        <v>547</v>
      </c>
      <c r="F25177" t="s">
        <v>75</v>
      </c>
      <c r="G25177" t="s">
        <v>229</v>
      </c>
      <c r="H25177" t="s">
        <v>5117</v>
      </c>
      <c r="I25177" t="s">
        <v>75</v>
      </c>
      <c r="J25177" s="181">
        <v>45905</v>
      </c>
      <c r="K25177" s="181">
        <v>45905</v>
      </c>
      <c r="L25177">
        <v>36</v>
      </c>
      <c r="M25177" t="s">
        <v>7076</v>
      </c>
      <c r="N25177" t="s">
        <v>7077</v>
      </c>
      <c r="O25177" s="181">
        <v>45939</v>
      </c>
      <c r="P25177" t="s">
        <v>7078</v>
      </c>
      <c r="Q25177" t="s">
        <v>29</v>
      </c>
      <c r="R25177">
        <v>10</v>
      </c>
    </row>
    <row r="25178" spans="1:18">
      <c r="A25178" t="s">
        <v>7080</v>
      </c>
      <c r="B25178" t="s">
        <v>42</v>
      </c>
      <c r="C25178" t="s">
        <v>152</v>
      </c>
      <c r="D25178" t="s">
        <v>21</v>
      </c>
      <c r="E25178" t="s">
        <v>547</v>
      </c>
      <c r="F25178" t="s">
        <v>75</v>
      </c>
      <c r="G25178" t="s">
        <v>229</v>
      </c>
      <c r="H25178" t="s">
        <v>5117</v>
      </c>
      <c r="I25178" t="s">
        <v>75</v>
      </c>
      <c r="J25178" s="181">
        <v>45905</v>
      </c>
      <c r="K25178" s="181">
        <v>45905</v>
      </c>
      <c r="L25178">
        <v>36</v>
      </c>
      <c r="M25178" t="s">
        <v>7076</v>
      </c>
      <c r="N25178" t="s">
        <v>7077</v>
      </c>
      <c r="O25178" s="181">
        <v>45939</v>
      </c>
      <c r="P25178" t="s">
        <v>7078</v>
      </c>
      <c r="Q25178" t="s">
        <v>30</v>
      </c>
      <c r="R25178">
        <v>16</v>
      </c>
    </row>
    <row r="25179" spans="1:18">
      <c r="A25179" t="s">
        <v>7080</v>
      </c>
      <c r="B25179" t="s">
        <v>42</v>
      </c>
      <c r="C25179" t="s">
        <v>152</v>
      </c>
      <c r="D25179" t="s">
        <v>21</v>
      </c>
      <c r="E25179" t="s">
        <v>547</v>
      </c>
      <c r="F25179" t="s">
        <v>75</v>
      </c>
      <c r="G25179" t="s">
        <v>229</v>
      </c>
      <c r="H25179" t="s">
        <v>5117</v>
      </c>
      <c r="I25179" t="s">
        <v>75</v>
      </c>
      <c r="J25179" s="181">
        <v>45905</v>
      </c>
      <c r="K25179" s="181">
        <v>45905</v>
      </c>
      <c r="L25179">
        <v>36</v>
      </c>
      <c r="M25179" t="s">
        <v>7076</v>
      </c>
      <c r="N25179" t="s">
        <v>7077</v>
      </c>
      <c r="O25179" s="181">
        <v>45939</v>
      </c>
      <c r="P25179" t="s">
        <v>7078</v>
      </c>
      <c r="Q25179" t="s">
        <v>31</v>
      </c>
      <c r="R25179">
        <v>0</v>
      </c>
    </row>
    <row r="25180" spans="1:18">
      <c r="A25180" t="s">
        <v>7080</v>
      </c>
      <c r="B25180" t="s">
        <v>42</v>
      </c>
      <c r="C25180" t="s">
        <v>152</v>
      </c>
      <c r="D25180" t="s">
        <v>21</v>
      </c>
      <c r="E25180" t="s">
        <v>547</v>
      </c>
      <c r="F25180" t="s">
        <v>75</v>
      </c>
      <c r="G25180" t="s">
        <v>229</v>
      </c>
      <c r="H25180" t="s">
        <v>5117</v>
      </c>
      <c r="I25180" t="s">
        <v>75</v>
      </c>
      <c r="J25180" s="181">
        <v>45905</v>
      </c>
      <c r="K25180" s="181">
        <v>45905</v>
      </c>
      <c r="L25180">
        <v>36</v>
      </c>
      <c r="M25180" t="s">
        <v>7076</v>
      </c>
      <c r="N25180" t="s">
        <v>7077</v>
      </c>
      <c r="O25180" s="181">
        <v>45939</v>
      </c>
      <c r="P25180" t="s">
        <v>7078</v>
      </c>
      <c r="Q25180" t="s">
        <v>32</v>
      </c>
      <c r="R25180">
        <v>7</v>
      </c>
    </row>
    <row r="25181" spans="1:18">
      <c r="A25181" t="s">
        <v>7080</v>
      </c>
      <c r="B25181" t="s">
        <v>42</v>
      </c>
      <c r="C25181" t="s">
        <v>152</v>
      </c>
      <c r="D25181" t="s">
        <v>21</v>
      </c>
      <c r="E25181" t="s">
        <v>547</v>
      </c>
      <c r="F25181" t="s">
        <v>75</v>
      </c>
      <c r="G25181" t="s">
        <v>229</v>
      </c>
      <c r="H25181" t="s">
        <v>5117</v>
      </c>
      <c r="I25181" t="s">
        <v>75</v>
      </c>
      <c r="J25181" s="181">
        <v>45905</v>
      </c>
      <c r="K25181" s="181">
        <v>45905</v>
      </c>
      <c r="L25181">
        <v>36</v>
      </c>
      <c r="M25181" t="s">
        <v>7076</v>
      </c>
      <c r="N25181" t="s">
        <v>7077</v>
      </c>
      <c r="O25181" s="181">
        <v>45939</v>
      </c>
      <c r="P25181" t="s">
        <v>7078</v>
      </c>
      <c r="Q25181" t="s">
        <v>33</v>
      </c>
      <c r="R25181">
        <v>2</v>
      </c>
    </row>
    <row r="25182" spans="1:18">
      <c r="A25182" t="s">
        <v>7081</v>
      </c>
      <c r="B25182" t="s">
        <v>51</v>
      </c>
      <c r="C25182" t="s">
        <v>152</v>
      </c>
      <c r="D25182" t="s">
        <v>21</v>
      </c>
      <c r="E25182" t="s">
        <v>547</v>
      </c>
      <c r="F25182" t="s">
        <v>75</v>
      </c>
      <c r="G25182" t="s">
        <v>229</v>
      </c>
      <c r="H25182" t="s">
        <v>5117</v>
      </c>
      <c r="I25182" t="s">
        <v>75</v>
      </c>
      <c r="J25182" s="181">
        <v>45905</v>
      </c>
      <c r="K25182" s="181">
        <v>45905</v>
      </c>
      <c r="L25182">
        <v>36</v>
      </c>
      <c r="M25182" t="s">
        <v>7076</v>
      </c>
      <c r="N25182" t="s">
        <v>7077</v>
      </c>
      <c r="O25182" s="181">
        <v>45939</v>
      </c>
      <c r="P25182" t="s">
        <v>7078</v>
      </c>
      <c r="Q25182" t="s">
        <v>29</v>
      </c>
      <c r="R25182">
        <v>10</v>
      </c>
    </row>
    <row r="25183" spans="1:18">
      <c r="A25183" t="s">
        <v>7081</v>
      </c>
      <c r="B25183" t="s">
        <v>51</v>
      </c>
      <c r="C25183" t="s">
        <v>152</v>
      </c>
      <c r="D25183" t="s">
        <v>21</v>
      </c>
      <c r="E25183" t="s">
        <v>547</v>
      </c>
      <c r="F25183" t="s">
        <v>75</v>
      </c>
      <c r="G25183" t="s">
        <v>229</v>
      </c>
      <c r="H25183" t="s">
        <v>5117</v>
      </c>
      <c r="I25183" t="s">
        <v>75</v>
      </c>
      <c r="J25183" s="181">
        <v>45905</v>
      </c>
      <c r="K25183" s="181">
        <v>45905</v>
      </c>
      <c r="L25183">
        <v>36</v>
      </c>
      <c r="M25183" t="s">
        <v>7076</v>
      </c>
      <c r="N25183" t="s">
        <v>7077</v>
      </c>
      <c r="O25183" s="181">
        <v>45939</v>
      </c>
      <c r="P25183" t="s">
        <v>7078</v>
      </c>
      <c r="Q25183" t="s">
        <v>30</v>
      </c>
      <c r="R25183">
        <v>16</v>
      </c>
    </row>
    <row r="25184" spans="1:18">
      <c r="A25184" t="s">
        <v>7081</v>
      </c>
      <c r="B25184" t="s">
        <v>51</v>
      </c>
      <c r="C25184" t="s">
        <v>152</v>
      </c>
      <c r="D25184" t="s">
        <v>21</v>
      </c>
      <c r="E25184" t="s">
        <v>547</v>
      </c>
      <c r="F25184" t="s">
        <v>75</v>
      </c>
      <c r="G25184" t="s">
        <v>229</v>
      </c>
      <c r="H25184" t="s">
        <v>5117</v>
      </c>
      <c r="I25184" t="s">
        <v>75</v>
      </c>
      <c r="J25184" s="181">
        <v>45905</v>
      </c>
      <c r="K25184" s="181">
        <v>45905</v>
      </c>
      <c r="L25184">
        <v>36</v>
      </c>
      <c r="M25184" t="s">
        <v>7076</v>
      </c>
      <c r="N25184" t="s">
        <v>7077</v>
      </c>
      <c r="O25184" s="181">
        <v>45939</v>
      </c>
      <c r="P25184" t="s">
        <v>7078</v>
      </c>
      <c r="Q25184" t="s">
        <v>31</v>
      </c>
      <c r="R25184">
        <v>0</v>
      </c>
    </row>
    <row r="25185" spans="1:18">
      <c r="A25185" t="s">
        <v>7081</v>
      </c>
      <c r="B25185" t="s">
        <v>51</v>
      </c>
      <c r="C25185" t="s">
        <v>152</v>
      </c>
      <c r="D25185" t="s">
        <v>21</v>
      </c>
      <c r="E25185" t="s">
        <v>547</v>
      </c>
      <c r="F25185" t="s">
        <v>75</v>
      </c>
      <c r="G25185" t="s">
        <v>229</v>
      </c>
      <c r="H25185" t="s">
        <v>5117</v>
      </c>
      <c r="I25185" t="s">
        <v>75</v>
      </c>
      <c r="J25185" s="181">
        <v>45905</v>
      </c>
      <c r="K25185" s="181">
        <v>45905</v>
      </c>
      <c r="L25185">
        <v>36</v>
      </c>
      <c r="M25185" t="s">
        <v>7076</v>
      </c>
      <c r="N25185" t="s">
        <v>7077</v>
      </c>
      <c r="O25185" s="181">
        <v>45939</v>
      </c>
      <c r="P25185" t="s">
        <v>7078</v>
      </c>
      <c r="Q25185" t="s">
        <v>32</v>
      </c>
      <c r="R25185">
        <v>7</v>
      </c>
    </row>
    <row r="25186" spans="1:18">
      <c r="A25186" t="s">
        <v>7081</v>
      </c>
      <c r="B25186" t="s">
        <v>51</v>
      </c>
      <c r="C25186" t="s">
        <v>152</v>
      </c>
      <c r="D25186" t="s">
        <v>21</v>
      </c>
      <c r="E25186" t="s">
        <v>547</v>
      </c>
      <c r="F25186" t="s">
        <v>75</v>
      </c>
      <c r="G25186" t="s">
        <v>229</v>
      </c>
      <c r="H25186" t="s">
        <v>5117</v>
      </c>
      <c r="I25186" t="s">
        <v>75</v>
      </c>
      <c r="J25186" s="181">
        <v>45905</v>
      </c>
      <c r="K25186" s="181">
        <v>45905</v>
      </c>
      <c r="L25186">
        <v>36</v>
      </c>
      <c r="M25186" t="s">
        <v>7076</v>
      </c>
      <c r="N25186" t="s">
        <v>7077</v>
      </c>
      <c r="O25186" s="181">
        <v>45939</v>
      </c>
      <c r="P25186" t="s">
        <v>7078</v>
      </c>
      <c r="Q25186" t="s">
        <v>33</v>
      </c>
      <c r="R25186">
        <v>2</v>
      </c>
    </row>
    <row r="25187" spans="1:18">
      <c r="A25187" t="s">
        <v>7082</v>
      </c>
      <c r="B25187" t="s">
        <v>4849</v>
      </c>
      <c r="C25187" t="s">
        <v>1745</v>
      </c>
      <c r="D25187" t="s">
        <v>21</v>
      </c>
      <c r="E25187" t="s">
        <v>547</v>
      </c>
      <c r="F25187" t="s">
        <v>104</v>
      </c>
      <c r="G25187" t="s">
        <v>110</v>
      </c>
      <c r="H25187" t="s">
        <v>2282</v>
      </c>
      <c r="I25187" t="s">
        <v>104</v>
      </c>
      <c r="J25187" s="181">
        <v>45911</v>
      </c>
      <c r="K25187" s="181">
        <v>45912</v>
      </c>
      <c r="L25187">
        <v>37</v>
      </c>
      <c r="M25187" t="s">
        <v>7083</v>
      </c>
      <c r="N25187" t="s">
        <v>7065</v>
      </c>
      <c r="O25187" s="181">
        <v>45939</v>
      </c>
      <c r="Q25187" t="s">
        <v>29</v>
      </c>
      <c r="R25187">
        <v>5</v>
      </c>
    </row>
    <row r="25188" spans="1:18">
      <c r="A25188" t="s">
        <v>7082</v>
      </c>
      <c r="B25188" t="s">
        <v>4849</v>
      </c>
      <c r="C25188" t="s">
        <v>1745</v>
      </c>
      <c r="D25188" t="s">
        <v>21</v>
      </c>
      <c r="E25188" t="s">
        <v>547</v>
      </c>
      <c r="F25188" t="s">
        <v>104</v>
      </c>
      <c r="G25188" t="s">
        <v>110</v>
      </c>
      <c r="H25188" t="s">
        <v>2282</v>
      </c>
      <c r="I25188" t="s">
        <v>104</v>
      </c>
      <c r="J25188" s="181">
        <v>45911</v>
      </c>
      <c r="K25188" s="181">
        <v>45912</v>
      </c>
      <c r="L25188">
        <v>37</v>
      </c>
      <c r="M25188" t="s">
        <v>7083</v>
      </c>
      <c r="N25188" t="s">
        <v>7065</v>
      </c>
      <c r="O25188" s="181">
        <v>45939</v>
      </c>
      <c r="Q25188" t="s">
        <v>30</v>
      </c>
      <c r="R25188">
        <v>14</v>
      </c>
    </row>
    <row r="25189" spans="1:18">
      <c r="A25189" t="s">
        <v>7082</v>
      </c>
      <c r="B25189" t="s">
        <v>4849</v>
      </c>
      <c r="C25189" t="s">
        <v>1745</v>
      </c>
      <c r="D25189" t="s">
        <v>21</v>
      </c>
      <c r="E25189" t="s">
        <v>547</v>
      </c>
      <c r="F25189" t="s">
        <v>104</v>
      </c>
      <c r="G25189" t="s">
        <v>110</v>
      </c>
      <c r="H25189" t="s">
        <v>2282</v>
      </c>
      <c r="I25189" t="s">
        <v>104</v>
      </c>
      <c r="J25189" s="181">
        <v>45911</v>
      </c>
      <c r="K25189" s="181">
        <v>45912</v>
      </c>
      <c r="L25189">
        <v>37</v>
      </c>
      <c r="M25189" t="s">
        <v>7083</v>
      </c>
      <c r="N25189" t="s">
        <v>7065</v>
      </c>
      <c r="O25189" s="181">
        <v>45939</v>
      </c>
      <c r="Q25189" t="s">
        <v>31</v>
      </c>
      <c r="R25189">
        <v>5</v>
      </c>
    </row>
    <row r="25190" spans="1:18">
      <c r="A25190" t="s">
        <v>7082</v>
      </c>
      <c r="B25190" t="s">
        <v>4849</v>
      </c>
      <c r="C25190" t="s">
        <v>1745</v>
      </c>
      <c r="D25190" t="s">
        <v>21</v>
      </c>
      <c r="E25190" t="s">
        <v>547</v>
      </c>
      <c r="F25190" t="s">
        <v>104</v>
      </c>
      <c r="G25190" t="s">
        <v>110</v>
      </c>
      <c r="H25190" t="s">
        <v>2282</v>
      </c>
      <c r="I25190" t="s">
        <v>104</v>
      </c>
      <c r="J25190" s="181">
        <v>45911</v>
      </c>
      <c r="K25190" s="181">
        <v>45912</v>
      </c>
      <c r="L25190">
        <v>37</v>
      </c>
      <c r="M25190" t="s">
        <v>7083</v>
      </c>
      <c r="N25190" t="s">
        <v>7065</v>
      </c>
      <c r="O25190" s="181">
        <v>45939</v>
      </c>
      <c r="Q25190" t="s">
        <v>32</v>
      </c>
      <c r="R25190">
        <v>2</v>
      </c>
    </row>
    <row r="25191" spans="1:18">
      <c r="A25191" t="s">
        <v>7082</v>
      </c>
      <c r="B25191" t="s">
        <v>4849</v>
      </c>
      <c r="C25191" t="s">
        <v>1745</v>
      </c>
      <c r="D25191" t="s">
        <v>21</v>
      </c>
      <c r="E25191" t="s">
        <v>547</v>
      </c>
      <c r="F25191" t="s">
        <v>104</v>
      </c>
      <c r="G25191" t="s">
        <v>110</v>
      </c>
      <c r="H25191" t="s">
        <v>2282</v>
      </c>
      <c r="I25191" t="s">
        <v>104</v>
      </c>
      <c r="J25191" s="181">
        <v>45911</v>
      </c>
      <c r="K25191" s="181">
        <v>45912</v>
      </c>
      <c r="L25191">
        <v>37</v>
      </c>
      <c r="M25191" t="s">
        <v>7083</v>
      </c>
      <c r="N25191" t="s">
        <v>7065</v>
      </c>
      <c r="O25191" s="181">
        <v>45939</v>
      </c>
      <c r="Q25191" t="s">
        <v>33</v>
      </c>
      <c r="R25191">
        <v>2</v>
      </c>
    </row>
    <row r="25192" spans="1:18">
      <c r="A25192" t="s">
        <v>7084</v>
      </c>
      <c r="B25192" t="s">
        <v>4849</v>
      </c>
      <c r="C25192" t="s">
        <v>1745</v>
      </c>
      <c r="D25192" t="s">
        <v>21</v>
      </c>
      <c r="E25192" t="s">
        <v>22</v>
      </c>
      <c r="F25192" t="s">
        <v>26</v>
      </c>
      <c r="G25192" t="s">
        <v>24</v>
      </c>
      <c r="H25192" t="s">
        <v>25</v>
      </c>
      <c r="I25192" t="s">
        <v>26</v>
      </c>
      <c r="J25192" s="181">
        <v>45922</v>
      </c>
      <c r="K25192" s="181">
        <v>45922</v>
      </c>
      <c r="L25192">
        <v>39</v>
      </c>
      <c r="M25192" t="s">
        <v>7085</v>
      </c>
      <c r="N25192" t="s">
        <v>7086</v>
      </c>
      <c r="O25192" s="181">
        <v>45940</v>
      </c>
      <c r="Q25192" t="s">
        <v>29</v>
      </c>
      <c r="R25192">
        <v>3</v>
      </c>
    </row>
    <row r="25193" spans="1:18">
      <c r="A25193" t="s">
        <v>7084</v>
      </c>
      <c r="B25193" t="s">
        <v>4849</v>
      </c>
      <c r="C25193" t="s">
        <v>1745</v>
      </c>
      <c r="D25193" t="s">
        <v>21</v>
      </c>
      <c r="E25193" t="s">
        <v>22</v>
      </c>
      <c r="F25193" t="s">
        <v>26</v>
      </c>
      <c r="G25193" t="s">
        <v>24</v>
      </c>
      <c r="H25193" t="s">
        <v>25</v>
      </c>
      <c r="I25193" t="s">
        <v>26</v>
      </c>
      <c r="J25193" s="181">
        <v>45922</v>
      </c>
      <c r="K25193" s="181">
        <v>45922</v>
      </c>
      <c r="L25193">
        <v>39</v>
      </c>
      <c r="M25193" t="s">
        <v>7085</v>
      </c>
      <c r="N25193" t="s">
        <v>7086</v>
      </c>
      <c r="O25193" s="181">
        <v>45940</v>
      </c>
      <c r="Q25193" t="s">
        <v>30</v>
      </c>
      <c r="R25193">
        <v>11</v>
      </c>
    </row>
    <row r="25194" spans="1:18">
      <c r="A25194" t="s">
        <v>7084</v>
      </c>
      <c r="B25194" t="s">
        <v>4849</v>
      </c>
      <c r="C25194" t="s">
        <v>1745</v>
      </c>
      <c r="D25194" t="s">
        <v>21</v>
      </c>
      <c r="E25194" t="s">
        <v>22</v>
      </c>
      <c r="F25194" t="s">
        <v>26</v>
      </c>
      <c r="G25194" t="s">
        <v>24</v>
      </c>
      <c r="H25194" t="s">
        <v>25</v>
      </c>
      <c r="I25194" t="s">
        <v>26</v>
      </c>
      <c r="J25194" s="181">
        <v>45922</v>
      </c>
      <c r="K25194" s="181">
        <v>45922</v>
      </c>
      <c r="L25194">
        <v>39</v>
      </c>
      <c r="M25194" t="s">
        <v>7085</v>
      </c>
      <c r="N25194" t="s">
        <v>7086</v>
      </c>
      <c r="O25194" s="181">
        <v>45940</v>
      </c>
      <c r="Q25194" t="s">
        <v>31</v>
      </c>
      <c r="R25194">
        <v>1</v>
      </c>
    </row>
    <row r="25195" spans="1:18">
      <c r="A25195" t="s">
        <v>7084</v>
      </c>
      <c r="B25195" t="s">
        <v>4849</v>
      </c>
      <c r="C25195" t="s">
        <v>1745</v>
      </c>
      <c r="D25195" t="s">
        <v>21</v>
      </c>
      <c r="E25195" t="s">
        <v>22</v>
      </c>
      <c r="F25195" t="s">
        <v>26</v>
      </c>
      <c r="G25195" t="s">
        <v>24</v>
      </c>
      <c r="H25195" t="s">
        <v>25</v>
      </c>
      <c r="I25195" t="s">
        <v>26</v>
      </c>
      <c r="J25195" s="181">
        <v>45922</v>
      </c>
      <c r="K25195" s="181">
        <v>45922</v>
      </c>
      <c r="L25195">
        <v>39</v>
      </c>
      <c r="M25195" t="s">
        <v>7085</v>
      </c>
      <c r="N25195" t="s">
        <v>7086</v>
      </c>
      <c r="O25195" s="181">
        <v>45940</v>
      </c>
      <c r="Q25195" t="s">
        <v>32</v>
      </c>
      <c r="R25195">
        <v>2</v>
      </c>
    </row>
    <row r="25196" spans="1:18">
      <c r="A25196" t="s">
        <v>7084</v>
      </c>
      <c r="B25196" t="s">
        <v>4849</v>
      </c>
      <c r="C25196" t="s">
        <v>1745</v>
      </c>
      <c r="D25196" t="s">
        <v>21</v>
      </c>
      <c r="E25196" t="s">
        <v>22</v>
      </c>
      <c r="F25196" t="s">
        <v>26</v>
      </c>
      <c r="G25196" t="s">
        <v>24</v>
      </c>
      <c r="H25196" t="s">
        <v>25</v>
      </c>
      <c r="I25196" t="s">
        <v>26</v>
      </c>
      <c r="J25196" s="181">
        <v>45922</v>
      </c>
      <c r="K25196" s="181">
        <v>45922</v>
      </c>
      <c r="L25196">
        <v>39</v>
      </c>
      <c r="M25196" t="s">
        <v>7085</v>
      </c>
      <c r="N25196" t="s">
        <v>7086</v>
      </c>
      <c r="O25196" s="181">
        <v>45940</v>
      </c>
      <c r="Q25196" t="s">
        <v>33</v>
      </c>
      <c r="R25196">
        <v>1</v>
      </c>
    </row>
    <row r="25197" spans="1:18">
      <c r="A25197" t="s">
        <v>7087</v>
      </c>
      <c r="B25197" t="s">
        <v>128</v>
      </c>
      <c r="C25197" t="s">
        <v>44</v>
      </c>
      <c r="D25197" t="s">
        <v>45</v>
      </c>
      <c r="E25197" t="s">
        <v>22</v>
      </c>
      <c r="F25197" t="s">
        <v>26</v>
      </c>
      <c r="G25197" t="s">
        <v>24</v>
      </c>
      <c r="H25197" t="s">
        <v>25</v>
      </c>
      <c r="I25197" t="s">
        <v>26</v>
      </c>
      <c r="J25197" s="181">
        <v>45901</v>
      </c>
      <c r="K25197" s="181">
        <v>45901</v>
      </c>
      <c r="L25197">
        <v>36</v>
      </c>
      <c r="M25197" t="s">
        <v>7088</v>
      </c>
      <c r="N25197" t="s">
        <v>6471</v>
      </c>
      <c r="O25197" s="181">
        <v>45940</v>
      </c>
      <c r="P25197" t="s">
        <v>6875</v>
      </c>
      <c r="Q25197" t="s">
        <v>29</v>
      </c>
      <c r="R25197">
        <v>3</v>
      </c>
    </row>
    <row r="25198" spans="1:18">
      <c r="A25198" t="s">
        <v>7087</v>
      </c>
      <c r="B25198" t="s">
        <v>128</v>
      </c>
      <c r="C25198" t="s">
        <v>44</v>
      </c>
      <c r="D25198" t="s">
        <v>45</v>
      </c>
      <c r="E25198" t="s">
        <v>22</v>
      </c>
      <c r="F25198" t="s">
        <v>26</v>
      </c>
      <c r="G25198" t="s">
        <v>24</v>
      </c>
      <c r="H25198" t="s">
        <v>25</v>
      </c>
      <c r="I25198" t="s">
        <v>26</v>
      </c>
      <c r="J25198" s="181">
        <v>45901</v>
      </c>
      <c r="K25198" s="181">
        <v>45901</v>
      </c>
      <c r="L25198">
        <v>36</v>
      </c>
      <c r="M25198" t="s">
        <v>7088</v>
      </c>
      <c r="N25198" t="s">
        <v>6471</v>
      </c>
      <c r="O25198" s="181">
        <v>45940</v>
      </c>
      <c r="P25198" t="s">
        <v>6875</v>
      </c>
      <c r="Q25198" t="s">
        <v>30</v>
      </c>
      <c r="R25198">
        <v>11</v>
      </c>
    </row>
    <row r="25199" spans="1:18">
      <c r="A25199" t="s">
        <v>7087</v>
      </c>
      <c r="B25199" t="s">
        <v>128</v>
      </c>
      <c r="C25199" t="s">
        <v>44</v>
      </c>
      <c r="D25199" t="s">
        <v>45</v>
      </c>
      <c r="E25199" t="s">
        <v>22</v>
      </c>
      <c r="F25199" t="s">
        <v>26</v>
      </c>
      <c r="G25199" t="s">
        <v>24</v>
      </c>
      <c r="H25199" t="s">
        <v>25</v>
      </c>
      <c r="I25199" t="s">
        <v>26</v>
      </c>
      <c r="J25199" s="181">
        <v>45901</v>
      </c>
      <c r="K25199" s="181">
        <v>45901</v>
      </c>
      <c r="L25199">
        <v>36</v>
      </c>
      <c r="M25199" t="s">
        <v>7088</v>
      </c>
      <c r="N25199" t="s">
        <v>6471</v>
      </c>
      <c r="O25199" s="181">
        <v>45940</v>
      </c>
      <c r="P25199" t="s">
        <v>6875</v>
      </c>
      <c r="Q25199" t="s">
        <v>31</v>
      </c>
      <c r="R25199">
        <v>10</v>
      </c>
    </row>
    <row r="25200" spans="1:18">
      <c r="A25200" t="s">
        <v>7087</v>
      </c>
      <c r="B25200" t="s">
        <v>128</v>
      </c>
      <c r="C25200" t="s">
        <v>44</v>
      </c>
      <c r="D25200" t="s">
        <v>45</v>
      </c>
      <c r="E25200" t="s">
        <v>22</v>
      </c>
      <c r="F25200" t="s">
        <v>26</v>
      </c>
      <c r="G25200" t="s">
        <v>24</v>
      </c>
      <c r="H25200" t="s">
        <v>25</v>
      </c>
      <c r="I25200" t="s">
        <v>26</v>
      </c>
      <c r="J25200" s="181">
        <v>45901</v>
      </c>
      <c r="K25200" s="181">
        <v>45901</v>
      </c>
      <c r="L25200">
        <v>36</v>
      </c>
      <c r="M25200" t="s">
        <v>7088</v>
      </c>
      <c r="N25200" t="s">
        <v>6471</v>
      </c>
      <c r="O25200" s="181">
        <v>45940</v>
      </c>
      <c r="P25200" t="s">
        <v>6875</v>
      </c>
      <c r="Q25200" t="s">
        <v>32</v>
      </c>
      <c r="R25200">
        <v>6</v>
      </c>
    </row>
    <row r="25201" spans="1:18">
      <c r="A25201" t="s">
        <v>7087</v>
      </c>
      <c r="B25201" t="s">
        <v>128</v>
      </c>
      <c r="C25201" t="s">
        <v>44</v>
      </c>
      <c r="D25201" t="s">
        <v>45</v>
      </c>
      <c r="E25201" t="s">
        <v>22</v>
      </c>
      <c r="F25201" t="s">
        <v>26</v>
      </c>
      <c r="G25201" t="s">
        <v>24</v>
      </c>
      <c r="H25201" t="s">
        <v>25</v>
      </c>
      <c r="I25201" t="s">
        <v>26</v>
      </c>
      <c r="J25201" s="181">
        <v>45901</v>
      </c>
      <c r="K25201" s="181">
        <v>45901</v>
      </c>
      <c r="L25201">
        <v>36</v>
      </c>
      <c r="M25201" t="s">
        <v>7088</v>
      </c>
      <c r="N25201" t="s">
        <v>6471</v>
      </c>
      <c r="O25201" s="181">
        <v>45940</v>
      </c>
      <c r="P25201" t="s">
        <v>6875</v>
      </c>
      <c r="Q25201" t="s">
        <v>33</v>
      </c>
      <c r="R25201">
        <v>9</v>
      </c>
    </row>
    <row r="25202" spans="1:18">
      <c r="A25202" t="s">
        <v>7089</v>
      </c>
      <c r="B25202" t="s">
        <v>84</v>
      </c>
      <c r="C25202" t="s">
        <v>44</v>
      </c>
      <c r="D25202" t="s">
        <v>45</v>
      </c>
      <c r="E25202" t="s">
        <v>22</v>
      </c>
      <c r="F25202" t="s">
        <v>26</v>
      </c>
      <c r="G25202" t="s">
        <v>24</v>
      </c>
      <c r="H25202" t="s">
        <v>25</v>
      </c>
      <c r="I25202" t="s">
        <v>26</v>
      </c>
      <c r="J25202" s="181">
        <v>45901</v>
      </c>
      <c r="K25202" s="181">
        <v>45901</v>
      </c>
      <c r="L25202">
        <v>36</v>
      </c>
      <c r="M25202" t="s">
        <v>7088</v>
      </c>
      <c r="N25202" t="s">
        <v>6471</v>
      </c>
      <c r="O25202" s="181">
        <v>45940</v>
      </c>
      <c r="P25202" t="s">
        <v>6875</v>
      </c>
      <c r="Q25202" t="s">
        <v>29</v>
      </c>
      <c r="R25202">
        <v>3</v>
      </c>
    </row>
    <row r="25203" spans="1:18">
      <c r="A25203" t="s">
        <v>7089</v>
      </c>
      <c r="B25203" t="s">
        <v>84</v>
      </c>
      <c r="C25203" t="s">
        <v>44</v>
      </c>
      <c r="D25203" t="s">
        <v>45</v>
      </c>
      <c r="E25203" t="s">
        <v>22</v>
      </c>
      <c r="F25203" t="s">
        <v>26</v>
      </c>
      <c r="G25203" t="s">
        <v>24</v>
      </c>
      <c r="H25203" t="s">
        <v>25</v>
      </c>
      <c r="I25203" t="s">
        <v>26</v>
      </c>
      <c r="J25203" s="181">
        <v>45901</v>
      </c>
      <c r="K25203" s="181">
        <v>45901</v>
      </c>
      <c r="L25203">
        <v>36</v>
      </c>
      <c r="M25203" t="s">
        <v>7088</v>
      </c>
      <c r="N25203" t="s">
        <v>6471</v>
      </c>
      <c r="O25203" s="181">
        <v>45940</v>
      </c>
      <c r="P25203" t="s">
        <v>6875</v>
      </c>
      <c r="Q25203" t="s">
        <v>30</v>
      </c>
      <c r="R25203">
        <v>11</v>
      </c>
    </row>
    <row r="25204" spans="1:18">
      <c r="A25204" t="s">
        <v>7089</v>
      </c>
      <c r="B25204" t="s">
        <v>84</v>
      </c>
      <c r="C25204" t="s">
        <v>44</v>
      </c>
      <c r="D25204" t="s">
        <v>45</v>
      </c>
      <c r="E25204" t="s">
        <v>22</v>
      </c>
      <c r="F25204" t="s">
        <v>26</v>
      </c>
      <c r="G25204" t="s">
        <v>24</v>
      </c>
      <c r="H25204" t="s">
        <v>25</v>
      </c>
      <c r="I25204" t="s">
        <v>26</v>
      </c>
      <c r="J25204" s="181">
        <v>45901</v>
      </c>
      <c r="K25204" s="181">
        <v>45901</v>
      </c>
      <c r="L25204">
        <v>36</v>
      </c>
      <c r="M25204" t="s">
        <v>7088</v>
      </c>
      <c r="N25204" t="s">
        <v>6471</v>
      </c>
      <c r="O25204" s="181">
        <v>45940</v>
      </c>
      <c r="P25204" t="s">
        <v>6875</v>
      </c>
      <c r="Q25204" t="s">
        <v>31</v>
      </c>
      <c r="R25204">
        <v>10</v>
      </c>
    </row>
    <row r="25205" spans="1:18">
      <c r="A25205" t="s">
        <v>7089</v>
      </c>
      <c r="B25205" t="s">
        <v>84</v>
      </c>
      <c r="C25205" t="s">
        <v>44</v>
      </c>
      <c r="D25205" t="s">
        <v>45</v>
      </c>
      <c r="E25205" t="s">
        <v>22</v>
      </c>
      <c r="F25205" t="s">
        <v>26</v>
      </c>
      <c r="G25205" t="s">
        <v>24</v>
      </c>
      <c r="H25205" t="s">
        <v>25</v>
      </c>
      <c r="I25205" t="s">
        <v>26</v>
      </c>
      <c r="J25205" s="181">
        <v>45901</v>
      </c>
      <c r="K25205" s="181">
        <v>45901</v>
      </c>
      <c r="L25205">
        <v>36</v>
      </c>
      <c r="M25205" t="s">
        <v>7088</v>
      </c>
      <c r="N25205" t="s">
        <v>6471</v>
      </c>
      <c r="O25205" s="181">
        <v>45940</v>
      </c>
      <c r="P25205" t="s">
        <v>6875</v>
      </c>
      <c r="Q25205" t="s">
        <v>32</v>
      </c>
      <c r="R25205">
        <v>6</v>
      </c>
    </row>
    <row r="25206" spans="1:18">
      <c r="A25206" t="s">
        <v>7089</v>
      </c>
      <c r="B25206" t="s">
        <v>84</v>
      </c>
      <c r="C25206" t="s">
        <v>44</v>
      </c>
      <c r="D25206" t="s">
        <v>45</v>
      </c>
      <c r="E25206" t="s">
        <v>22</v>
      </c>
      <c r="F25206" t="s">
        <v>26</v>
      </c>
      <c r="G25206" t="s">
        <v>24</v>
      </c>
      <c r="H25206" t="s">
        <v>25</v>
      </c>
      <c r="I25206" t="s">
        <v>26</v>
      </c>
      <c r="J25206" s="181">
        <v>45901</v>
      </c>
      <c r="K25206" s="181">
        <v>45901</v>
      </c>
      <c r="L25206">
        <v>36</v>
      </c>
      <c r="M25206" t="s">
        <v>7088</v>
      </c>
      <c r="N25206" t="s">
        <v>6471</v>
      </c>
      <c r="O25206" s="181">
        <v>45940</v>
      </c>
      <c r="P25206" t="s">
        <v>6875</v>
      </c>
      <c r="Q25206" t="s">
        <v>33</v>
      </c>
      <c r="R25206">
        <v>9</v>
      </c>
    </row>
    <row r="25207" spans="1:18">
      <c r="A25207" t="s">
        <v>7090</v>
      </c>
      <c r="B25207" t="s">
        <v>7091</v>
      </c>
      <c r="C25207" t="s">
        <v>7092</v>
      </c>
      <c r="D25207" t="s">
        <v>21</v>
      </c>
      <c r="E25207" t="s">
        <v>35</v>
      </c>
      <c r="F25207" t="s">
        <v>36</v>
      </c>
      <c r="G25207" t="s">
        <v>37</v>
      </c>
      <c r="H25207" t="s">
        <v>5523</v>
      </c>
      <c r="I25207" t="s">
        <v>36</v>
      </c>
      <c r="J25207" s="181">
        <v>45912</v>
      </c>
      <c r="K25207" s="181">
        <v>45912</v>
      </c>
      <c r="L25207">
        <v>37</v>
      </c>
      <c r="M25207" t="s">
        <v>7093</v>
      </c>
      <c r="N25207" t="s">
        <v>7094</v>
      </c>
      <c r="O25207" s="181">
        <v>45940</v>
      </c>
      <c r="P25207" t="s">
        <v>7095</v>
      </c>
      <c r="Q25207" t="s">
        <v>29</v>
      </c>
      <c r="R25207">
        <v>13</v>
      </c>
    </row>
    <row r="25208" spans="1:18">
      <c r="A25208" t="s">
        <v>7090</v>
      </c>
      <c r="B25208" t="s">
        <v>7091</v>
      </c>
      <c r="C25208" t="s">
        <v>7092</v>
      </c>
      <c r="D25208" t="s">
        <v>21</v>
      </c>
      <c r="E25208" t="s">
        <v>35</v>
      </c>
      <c r="F25208" t="s">
        <v>36</v>
      </c>
      <c r="G25208" t="s">
        <v>37</v>
      </c>
      <c r="H25208" t="s">
        <v>5523</v>
      </c>
      <c r="I25208" t="s">
        <v>36</v>
      </c>
      <c r="J25208" s="181">
        <v>45912</v>
      </c>
      <c r="K25208" s="181">
        <v>45912</v>
      </c>
      <c r="L25208">
        <v>37</v>
      </c>
      <c r="M25208" t="s">
        <v>7093</v>
      </c>
      <c r="N25208" t="s">
        <v>7094</v>
      </c>
      <c r="O25208" s="181">
        <v>45940</v>
      </c>
      <c r="P25208" t="s">
        <v>7095</v>
      </c>
      <c r="Q25208" t="s">
        <v>30</v>
      </c>
      <c r="R25208">
        <v>10</v>
      </c>
    </row>
    <row r="25209" spans="1:18">
      <c r="A25209" t="s">
        <v>7090</v>
      </c>
      <c r="B25209" t="s">
        <v>7091</v>
      </c>
      <c r="C25209" t="s">
        <v>7092</v>
      </c>
      <c r="D25209" t="s">
        <v>21</v>
      </c>
      <c r="E25209" t="s">
        <v>35</v>
      </c>
      <c r="F25209" t="s">
        <v>36</v>
      </c>
      <c r="G25209" t="s">
        <v>37</v>
      </c>
      <c r="H25209" t="s">
        <v>5523</v>
      </c>
      <c r="I25209" t="s">
        <v>36</v>
      </c>
      <c r="J25209" s="181">
        <v>45912</v>
      </c>
      <c r="K25209" s="181">
        <v>45912</v>
      </c>
      <c r="L25209">
        <v>37</v>
      </c>
      <c r="M25209" t="s">
        <v>7093</v>
      </c>
      <c r="N25209" t="s">
        <v>7094</v>
      </c>
      <c r="O25209" s="181">
        <v>45940</v>
      </c>
      <c r="P25209" t="s">
        <v>7095</v>
      </c>
      <c r="Q25209" t="s">
        <v>31</v>
      </c>
      <c r="R25209">
        <v>1</v>
      </c>
    </row>
    <row r="25210" spans="1:18">
      <c r="A25210" t="s">
        <v>7090</v>
      </c>
      <c r="B25210" t="s">
        <v>7091</v>
      </c>
      <c r="C25210" t="s">
        <v>7092</v>
      </c>
      <c r="D25210" t="s">
        <v>21</v>
      </c>
      <c r="E25210" t="s">
        <v>35</v>
      </c>
      <c r="F25210" t="s">
        <v>36</v>
      </c>
      <c r="G25210" t="s">
        <v>37</v>
      </c>
      <c r="H25210" t="s">
        <v>5523</v>
      </c>
      <c r="I25210" t="s">
        <v>36</v>
      </c>
      <c r="J25210" s="181">
        <v>45912</v>
      </c>
      <c r="K25210" s="181">
        <v>45912</v>
      </c>
      <c r="L25210">
        <v>37</v>
      </c>
      <c r="M25210" t="s">
        <v>7093</v>
      </c>
      <c r="N25210" t="s">
        <v>7094</v>
      </c>
      <c r="O25210" s="181">
        <v>45940</v>
      </c>
      <c r="P25210" t="s">
        <v>7095</v>
      </c>
      <c r="Q25210" t="s">
        <v>32</v>
      </c>
      <c r="R25210">
        <v>3</v>
      </c>
    </row>
    <row r="25211" spans="1:18">
      <c r="A25211" t="s">
        <v>7090</v>
      </c>
      <c r="B25211" t="s">
        <v>7091</v>
      </c>
      <c r="C25211" t="s">
        <v>7092</v>
      </c>
      <c r="D25211" t="s">
        <v>21</v>
      </c>
      <c r="E25211" t="s">
        <v>35</v>
      </c>
      <c r="F25211" t="s">
        <v>36</v>
      </c>
      <c r="G25211" t="s">
        <v>37</v>
      </c>
      <c r="H25211" t="s">
        <v>5523</v>
      </c>
      <c r="I25211" t="s">
        <v>36</v>
      </c>
      <c r="J25211" s="181">
        <v>45912</v>
      </c>
      <c r="K25211" s="181">
        <v>45912</v>
      </c>
      <c r="L25211">
        <v>37</v>
      </c>
      <c r="M25211" t="s">
        <v>7093</v>
      </c>
      <c r="N25211" t="s">
        <v>7094</v>
      </c>
      <c r="O25211" s="181">
        <v>45940</v>
      </c>
      <c r="P25211" t="s">
        <v>7095</v>
      </c>
      <c r="Q25211" t="s">
        <v>33</v>
      </c>
      <c r="R25211">
        <v>2</v>
      </c>
    </row>
    <row r="25212" spans="1:18">
      <c r="A25212" t="s">
        <v>7096</v>
      </c>
      <c r="B25212" t="s">
        <v>4849</v>
      </c>
      <c r="C25212" t="s">
        <v>543</v>
      </c>
      <c r="D25212" t="s">
        <v>21</v>
      </c>
      <c r="E25212" t="s">
        <v>35</v>
      </c>
      <c r="F25212" t="s">
        <v>36</v>
      </c>
      <c r="G25212" t="s">
        <v>5858</v>
      </c>
      <c r="H25212" t="s">
        <v>6600</v>
      </c>
      <c r="I25212" t="s">
        <v>36</v>
      </c>
      <c r="J25212" s="181">
        <v>45918</v>
      </c>
      <c r="K25212" s="181">
        <v>45918</v>
      </c>
      <c r="L25212">
        <v>38</v>
      </c>
      <c r="M25212" t="s">
        <v>7097</v>
      </c>
      <c r="N25212" t="s">
        <v>7094</v>
      </c>
      <c r="O25212" s="181">
        <v>45940</v>
      </c>
      <c r="Q25212" t="s">
        <v>29</v>
      </c>
      <c r="R25212">
        <v>7</v>
      </c>
    </row>
    <row r="25213" spans="1:18">
      <c r="A25213" t="s">
        <v>7096</v>
      </c>
      <c r="B25213" t="s">
        <v>4849</v>
      </c>
      <c r="C25213" t="s">
        <v>543</v>
      </c>
      <c r="D25213" t="s">
        <v>21</v>
      </c>
      <c r="E25213" t="s">
        <v>35</v>
      </c>
      <c r="F25213" t="s">
        <v>36</v>
      </c>
      <c r="G25213" t="s">
        <v>5858</v>
      </c>
      <c r="H25213" t="s">
        <v>6600</v>
      </c>
      <c r="I25213" t="s">
        <v>36</v>
      </c>
      <c r="J25213" s="181">
        <v>45918</v>
      </c>
      <c r="K25213" s="181">
        <v>45918</v>
      </c>
      <c r="L25213">
        <v>38</v>
      </c>
      <c r="M25213" t="s">
        <v>7097</v>
      </c>
      <c r="N25213" t="s">
        <v>7094</v>
      </c>
      <c r="O25213" s="181">
        <v>45940</v>
      </c>
      <c r="Q25213" t="s">
        <v>30</v>
      </c>
      <c r="R25213">
        <v>10</v>
      </c>
    </row>
    <row r="25214" spans="1:18">
      <c r="A25214" t="s">
        <v>7096</v>
      </c>
      <c r="B25214" t="s">
        <v>4849</v>
      </c>
      <c r="C25214" t="s">
        <v>543</v>
      </c>
      <c r="D25214" t="s">
        <v>21</v>
      </c>
      <c r="E25214" t="s">
        <v>35</v>
      </c>
      <c r="F25214" t="s">
        <v>36</v>
      </c>
      <c r="G25214" t="s">
        <v>5858</v>
      </c>
      <c r="H25214" t="s">
        <v>6600</v>
      </c>
      <c r="I25214" t="s">
        <v>36</v>
      </c>
      <c r="J25214" s="181">
        <v>45918</v>
      </c>
      <c r="K25214" s="181">
        <v>45918</v>
      </c>
      <c r="L25214">
        <v>38</v>
      </c>
      <c r="M25214" t="s">
        <v>7097</v>
      </c>
      <c r="N25214" t="s">
        <v>7094</v>
      </c>
      <c r="O25214" s="181">
        <v>45940</v>
      </c>
      <c r="Q25214" t="s">
        <v>31</v>
      </c>
      <c r="R25214">
        <v>2</v>
      </c>
    </row>
    <row r="25215" spans="1:18">
      <c r="A25215" t="s">
        <v>7096</v>
      </c>
      <c r="B25215" t="s">
        <v>4849</v>
      </c>
      <c r="C25215" t="s">
        <v>543</v>
      </c>
      <c r="D25215" t="s">
        <v>21</v>
      </c>
      <c r="E25215" t="s">
        <v>35</v>
      </c>
      <c r="F25215" t="s">
        <v>36</v>
      </c>
      <c r="G25215" t="s">
        <v>5858</v>
      </c>
      <c r="H25215" t="s">
        <v>6600</v>
      </c>
      <c r="I25215" t="s">
        <v>36</v>
      </c>
      <c r="J25215" s="181">
        <v>45918</v>
      </c>
      <c r="K25215" s="181">
        <v>45918</v>
      </c>
      <c r="L25215">
        <v>38</v>
      </c>
      <c r="M25215" t="s">
        <v>7097</v>
      </c>
      <c r="N25215" t="s">
        <v>7094</v>
      </c>
      <c r="O25215" s="181">
        <v>45940</v>
      </c>
      <c r="Q25215" t="s">
        <v>32</v>
      </c>
      <c r="R25215">
        <v>2</v>
      </c>
    </row>
    <row r="25216" spans="1:18">
      <c r="A25216" t="s">
        <v>7096</v>
      </c>
      <c r="B25216" t="s">
        <v>4849</v>
      </c>
      <c r="C25216" t="s">
        <v>543</v>
      </c>
      <c r="D25216" t="s">
        <v>21</v>
      </c>
      <c r="E25216" t="s">
        <v>35</v>
      </c>
      <c r="F25216" t="s">
        <v>36</v>
      </c>
      <c r="G25216" t="s">
        <v>5858</v>
      </c>
      <c r="H25216" t="s">
        <v>6600</v>
      </c>
      <c r="I25216" t="s">
        <v>36</v>
      </c>
      <c r="J25216" s="181">
        <v>45918</v>
      </c>
      <c r="K25216" s="181">
        <v>45918</v>
      </c>
      <c r="L25216">
        <v>38</v>
      </c>
      <c r="M25216" t="s">
        <v>7097</v>
      </c>
      <c r="N25216" t="s">
        <v>7094</v>
      </c>
      <c r="O25216" s="181">
        <v>45940</v>
      </c>
      <c r="Q25216" t="s">
        <v>33</v>
      </c>
      <c r="R25216">
        <v>2</v>
      </c>
    </row>
    <row r="25217" spans="1:18">
      <c r="A25217" t="s">
        <v>7098</v>
      </c>
      <c r="B25217" t="s">
        <v>53</v>
      </c>
      <c r="C25217" t="s">
        <v>543</v>
      </c>
      <c r="D25217" t="s">
        <v>21</v>
      </c>
      <c r="E25217" t="s">
        <v>35</v>
      </c>
      <c r="F25217" t="s">
        <v>36</v>
      </c>
      <c r="G25217" t="s">
        <v>5858</v>
      </c>
      <c r="H25217" t="s">
        <v>6600</v>
      </c>
      <c r="I25217" t="s">
        <v>36</v>
      </c>
      <c r="J25217" s="181">
        <v>45918</v>
      </c>
      <c r="K25217" s="181">
        <v>45918</v>
      </c>
      <c r="L25217">
        <v>38</v>
      </c>
      <c r="M25217" t="s">
        <v>7097</v>
      </c>
      <c r="N25217" t="s">
        <v>7094</v>
      </c>
      <c r="O25217" s="181">
        <v>45940</v>
      </c>
      <c r="Q25217" t="s">
        <v>29</v>
      </c>
      <c r="R25217">
        <v>7</v>
      </c>
    </row>
    <row r="25218" spans="1:18">
      <c r="A25218" t="s">
        <v>7098</v>
      </c>
      <c r="B25218" t="s">
        <v>53</v>
      </c>
      <c r="C25218" t="s">
        <v>543</v>
      </c>
      <c r="D25218" t="s">
        <v>21</v>
      </c>
      <c r="E25218" t="s">
        <v>35</v>
      </c>
      <c r="F25218" t="s">
        <v>36</v>
      </c>
      <c r="G25218" t="s">
        <v>5858</v>
      </c>
      <c r="H25218" t="s">
        <v>6600</v>
      </c>
      <c r="I25218" t="s">
        <v>36</v>
      </c>
      <c r="J25218" s="181">
        <v>45918</v>
      </c>
      <c r="K25218" s="181">
        <v>45918</v>
      </c>
      <c r="L25218">
        <v>38</v>
      </c>
      <c r="M25218" t="s">
        <v>7097</v>
      </c>
      <c r="N25218" t="s">
        <v>7094</v>
      </c>
      <c r="O25218" s="181">
        <v>45940</v>
      </c>
      <c r="Q25218" t="s">
        <v>30</v>
      </c>
      <c r="R25218">
        <v>10</v>
      </c>
    </row>
    <row r="25219" spans="1:18">
      <c r="A25219" t="s">
        <v>7098</v>
      </c>
      <c r="B25219" t="s">
        <v>53</v>
      </c>
      <c r="C25219" t="s">
        <v>543</v>
      </c>
      <c r="D25219" t="s">
        <v>21</v>
      </c>
      <c r="E25219" t="s">
        <v>35</v>
      </c>
      <c r="F25219" t="s">
        <v>36</v>
      </c>
      <c r="G25219" t="s">
        <v>5858</v>
      </c>
      <c r="H25219" t="s">
        <v>6600</v>
      </c>
      <c r="I25219" t="s">
        <v>36</v>
      </c>
      <c r="J25219" s="181">
        <v>45918</v>
      </c>
      <c r="K25219" s="181">
        <v>45918</v>
      </c>
      <c r="L25219">
        <v>38</v>
      </c>
      <c r="M25219" t="s">
        <v>7097</v>
      </c>
      <c r="N25219" t="s">
        <v>7094</v>
      </c>
      <c r="O25219" s="181">
        <v>45940</v>
      </c>
      <c r="Q25219" t="s">
        <v>31</v>
      </c>
      <c r="R25219">
        <v>2</v>
      </c>
    </row>
    <row r="25220" spans="1:18">
      <c r="A25220" t="s">
        <v>7098</v>
      </c>
      <c r="B25220" t="s">
        <v>53</v>
      </c>
      <c r="C25220" t="s">
        <v>543</v>
      </c>
      <c r="D25220" t="s">
        <v>21</v>
      </c>
      <c r="E25220" t="s">
        <v>35</v>
      </c>
      <c r="F25220" t="s">
        <v>36</v>
      </c>
      <c r="G25220" t="s">
        <v>5858</v>
      </c>
      <c r="H25220" t="s">
        <v>6600</v>
      </c>
      <c r="I25220" t="s">
        <v>36</v>
      </c>
      <c r="J25220" s="181">
        <v>45918</v>
      </c>
      <c r="K25220" s="181">
        <v>45918</v>
      </c>
      <c r="L25220">
        <v>38</v>
      </c>
      <c r="M25220" t="s">
        <v>7097</v>
      </c>
      <c r="N25220" t="s">
        <v>7094</v>
      </c>
      <c r="O25220" s="181">
        <v>45940</v>
      </c>
      <c r="Q25220" t="s">
        <v>32</v>
      </c>
      <c r="R25220">
        <v>2</v>
      </c>
    </row>
    <row r="25221" spans="1:18">
      <c r="A25221" t="s">
        <v>7098</v>
      </c>
      <c r="B25221" t="s">
        <v>53</v>
      </c>
      <c r="C25221" t="s">
        <v>543</v>
      </c>
      <c r="D25221" t="s">
        <v>21</v>
      </c>
      <c r="E25221" t="s">
        <v>35</v>
      </c>
      <c r="F25221" t="s">
        <v>36</v>
      </c>
      <c r="G25221" t="s">
        <v>5858</v>
      </c>
      <c r="H25221" t="s">
        <v>6600</v>
      </c>
      <c r="I25221" t="s">
        <v>36</v>
      </c>
      <c r="J25221" s="181">
        <v>45918</v>
      </c>
      <c r="K25221" s="181">
        <v>45918</v>
      </c>
      <c r="L25221">
        <v>38</v>
      </c>
      <c r="M25221" t="s">
        <v>7097</v>
      </c>
      <c r="N25221" t="s">
        <v>7094</v>
      </c>
      <c r="O25221" s="181">
        <v>45940</v>
      </c>
      <c r="Q25221" t="s">
        <v>33</v>
      </c>
      <c r="R25221">
        <v>2</v>
      </c>
    </row>
    <row r="25222" spans="1:18">
      <c r="A25222" t="s">
        <v>7099</v>
      </c>
      <c r="B25222" t="s">
        <v>4849</v>
      </c>
      <c r="C25222" t="s">
        <v>228</v>
      </c>
      <c r="D25222" t="s">
        <v>21</v>
      </c>
      <c r="E25222" t="s">
        <v>22</v>
      </c>
      <c r="F25222" t="s">
        <v>26</v>
      </c>
      <c r="G25222" t="s">
        <v>24</v>
      </c>
      <c r="H25222" t="s">
        <v>25</v>
      </c>
      <c r="I25222" t="s">
        <v>26</v>
      </c>
      <c r="J25222" s="181">
        <v>45922</v>
      </c>
      <c r="K25222" s="181">
        <v>45922</v>
      </c>
      <c r="L25222">
        <v>39</v>
      </c>
      <c r="M25222" t="s">
        <v>7100</v>
      </c>
      <c r="N25222" t="s">
        <v>7086</v>
      </c>
      <c r="O25222" s="181">
        <v>45940</v>
      </c>
      <c r="Q25222" t="s">
        <v>29</v>
      </c>
      <c r="R25222">
        <v>3</v>
      </c>
    </row>
    <row r="25223" spans="1:18">
      <c r="A25223" t="s">
        <v>7099</v>
      </c>
      <c r="B25223" t="s">
        <v>4849</v>
      </c>
      <c r="C25223" t="s">
        <v>228</v>
      </c>
      <c r="D25223" t="s">
        <v>21</v>
      </c>
      <c r="E25223" t="s">
        <v>22</v>
      </c>
      <c r="F25223" t="s">
        <v>26</v>
      </c>
      <c r="G25223" t="s">
        <v>24</v>
      </c>
      <c r="H25223" t="s">
        <v>25</v>
      </c>
      <c r="I25223" t="s">
        <v>26</v>
      </c>
      <c r="J25223" s="181">
        <v>45922</v>
      </c>
      <c r="K25223" s="181">
        <v>45922</v>
      </c>
      <c r="L25223">
        <v>39</v>
      </c>
      <c r="M25223" t="s">
        <v>7100</v>
      </c>
      <c r="N25223" t="s">
        <v>7086</v>
      </c>
      <c r="O25223" s="181">
        <v>45940</v>
      </c>
      <c r="Q25223" t="s">
        <v>30</v>
      </c>
      <c r="R25223">
        <v>11</v>
      </c>
    </row>
    <row r="25224" spans="1:18">
      <c r="A25224" t="s">
        <v>7099</v>
      </c>
      <c r="B25224" t="s">
        <v>4849</v>
      </c>
      <c r="C25224" t="s">
        <v>228</v>
      </c>
      <c r="D25224" t="s">
        <v>21</v>
      </c>
      <c r="E25224" t="s">
        <v>22</v>
      </c>
      <c r="F25224" t="s">
        <v>26</v>
      </c>
      <c r="G25224" t="s">
        <v>24</v>
      </c>
      <c r="H25224" t="s">
        <v>25</v>
      </c>
      <c r="I25224" t="s">
        <v>26</v>
      </c>
      <c r="J25224" s="181">
        <v>45922</v>
      </c>
      <c r="K25224" s="181">
        <v>45922</v>
      </c>
      <c r="L25224">
        <v>39</v>
      </c>
      <c r="M25224" t="s">
        <v>7100</v>
      </c>
      <c r="N25224" t="s">
        <v>7086</v>
      </c>
      <c r="O25224" s="181">
        <v>45940</v>
      </c>
      <c r="Q25224" t="s">
        <v>31</v>
      </c>
      <c r="R25224">
        <v>1</v>
      </c>
    </row>
    <row r="25225" spans="1:18">
      <c r="A25225" t="s">
        <v>7099</v>
      </c>
      <c r="B25225" t="s">
        <v>4849</v>
      </c>
      <c r="C25225" t="s">
        <v>228</v>
      </c>
      <c r="D25225" t="s">
        <v>21</v>
      </c>
      <c r="E25225" t="s">
        <v>22</v>
      </c>
      <c r="F25225" t="s">
        <v>26</v>
      </c>
      <c r="G25225" t="s">
        <v>24</v>
      </c>
      <c r="H25225" t="s">
        <v>25</v>
      </c>
      <c r="I25225" t="s">
        <v>26</v>
      </c>
      <c r="J25225" s="181">
        <v>45922</v>
      </c>
      <c r="K25225" s="181">
        <v>45922</v>
      </c>
      <c r="L25225">
        <v>39</v>
      </c>
      <c r="M25225" t="s">
        <v>7100</v>
      </c>
      <c r="N25225" t="s">
        <v>7086</v>
      </c>
      <c r="O25225" s="181">
        <v>45940</v>
      </c>
      <c r="Q25225" t="s">
        <v>32</v>
      </c>
      <c r="R25225">
        <v>2</v>
      </c>
    </row>
    <row r="25226" spans="1:18">
      <c r="A25226" t="s">
        <v>7099</v>
      </c>
      <c r="B25226" t="s">
        <v>4849</v>
      </c>
      <c r="C25226" t="s">
        <v>228</v>
      </c>
      <c r="D25226" t="s">
        <v>21</v>
      </c>
      <c r="E25226" t="s">
        <v>22</v>
      </c>
      <c r="F25226" t="s">
        <v>26</v>
      </c>
      <c r="G25226" t="s">
        <v>24</v>
      </c>
      <c r="H25226" t="s">
        <v>25</v>
      </c>
      <c r="I25226" t="s">
        <v>26</v>
      </c>
      <c r="J25226" s="181">
        <v>45922</v>
      </c>
      <c r="K25226" s="181">
        <v>45922</v>
      </c>
      <c r="L25226">
        <v>39</v>
      </c>
      <c r="M25226" t="s">
        <v>7100</v>
      </c>
      <c r="N25226" t="s">
        <v>7086</v>
      </c>
      <c r="O25226" s="181">
        <v>45940</v>
      </c>
      <c r="Q25226" t="s">
        <v>33</v>
      </c>
      <c r="R25226">
        <v>2</v>
      </c>
    </row>
    <row r="25227" spans="1:18">
      <c r="A25227" t="s">
        <v>7101</v>
      </c>
      <c r="B25227" t="s">
        <v>4849</v>
      </c>
      <c r="C25227" t="s">
        <v>44</v>
      </c>
      <c r="D25227" t="s">
        <v>45</v>
      </c>
      <c r="E25227" t="s">
        <v>22</v>
      </c>
      <c r="F25227" t="s">
        <v>26</v>
      </c>
      <c r="G25227" t="s">
        <v>24</v>
      </c>
      <c r="H25227" t="s">
        <v>25</v>
      </c>
      <c r="I25227" t="s">
        <v>26</v>
      </c>
      <c r="J25227" s="181">
        <v>45915</v>
      </c>
      <c r="K25227" s="181">
        <v>45915</v>
      </c>
      <c r="L25227">
        <v>38</v>
      </c>
      <c r="M25227" t="s">
        <v>7102</v>
      </c>
      <c r="N25227" t="s">
        <v>6923</v>
      </c>
      <c r="O25227" s="181">
        <v>45941</v>
      </c>
      <c r="Q25227" t="s">
        <v>29</v>
      </c>
      <c r="R25227">
        <v>3</v>
      </c>
    </row>
    <row r="25228" spans="1:18">
      <c r="A25228" t="s">
        <v>7101</v>
      </c>
      <c r="B25228" t="s">
        <v>4849</v>
      </c>
      <c r="C25228" t="s">
        <v>44</v>
      </c>
      <c r="D25228" t="s">
        <v>45</v>
      </c>
      <c r="E25228" t="s">
        <v>22</v>
      </c>
      <c r="F25228" t="s">
        <v>26</v>
      </c>
      <c r="G25228" t="s">
        <v>24</v>
      </c>
      <c r="H25228" t="s">
        <v>25</v>
      </c>
      <c r="I25228" t="s">
        <v>26</v>
      </c>
      <c r="J25228" s="181">
        <v>45915</v>
      </c>
      <c r="K25228" s="181">
        <v>45915</v>
      </c>
      <c r="L25228">
        <v>38</v>
      </c>
      <c r="M25228" t="s">
        <v>7102</v>
      </c>
      <c r="N25228" t="s">
        <v>6923</v>
      </c>
      <c r="O25228" s="181">
        <v>45941</v>
      </c>
      <c r="Q25228" t="s">
        <v>30</v>
      </c>
      <c r="R25228">
        <v>11</v>
      </c>
    </row>
    <row r="25229" spans="1:18">
      <c r="A25229" t="s">
        <v>7101</v>
      </c>
      <c r="B25229" t="s">
        <v>4849</v>
      </c>
      <c r="C25229" t="s">
        <v>44</v>
      </c>
      <c r="D25229" t="s">
        <v>45</v>
      </c>
      <c r="E25229" t="s">
        <v>22</v>
      </c>
      <c r="F25229" t="s">
        <v>26</v>
      </c>
      <c r="G25229" t="s">
        <v>24</v>
      </c>
      <c r="H25229" t="s">
        <v>25</v>
      </c>
      <c r="I25229" t="s">
        <v>26</v>
      </c>
      <c r="J25229" s="181">
        <v>45915</v>
      </c>
      <c r="K25229" s="181">
        <v>45915</v>
      </c>
      <c r="L25229">
        <v>38</v>
      </c>
      <c r="M25229" t="s">
        <v>7102</v>
      </c>
      <c r="N25229" t="s">
        <v>6923</v>
      </c>
      <c r="O25229" s="181">
        <v>45941</v>
      </c>
      <c r="Q25229" t="s">
        <v>31</v>
      </c>
      <c r="R25229">
        <v>1</v>
      </c>
    </row>
    <row r="25230" spans="1:18">
      <c r="A25230" t="s">
        <v>7101</v>
      </c>
      <c r="B25230" t="s">
        <v>4849</v>
      </c>
      <c r="C25230" t="s">
        <v>44</v>
      </c>
      <c r="D25230" t="s">
        <v>45</v>
      </c>
      <c r="E25230" t="s">
        <v>22</v>
      </c>
      <c r="F25230" t="s">
        <v>26</v>
      </c>
      <c r="G25230" t="s">
        <v>24</v>
      </c>
      <c r="H25230" t="s">
        <v>25</v>
      </c>
      <c r="I25230" t="s">
        <v>26</v>
      </c>
      <c r="J25230" s="181">
        <v>45915</v>
      </c>
      <c r="K25230" s="181">
        <v>45915</v>
      </c>
      <c r="L25230">
        <v>38</v>
      </c>
      <c r="M25230" t="s">
        <v>7102</v>
      </c>
      <c r="N25230" t="s">
        <v>6923</v>
      </c>
      <c r="O25230" s="181">
        <v>45941</v>
      </c>
      <c r="Q25230" t="s">
        <v>32</v>
      </c>
      <c r="R25230">
        <v>10</v>
      </c>
    </row>
    <row r="25231" spans="1:18">
      <c r="A25231" t="s">
        <v>7101</v>
      </c>
      <c r="B25231" t="s">
        <v>4849</v>
      </c>
      <c r="C25231" t="s">
        <v>44</v>
      </c>
      <c r="D25231" t="s">
        <v>45</v>
      </c>
      <c r="E25231" t="s">
        <v>22</v>
      </c>
      <c r="F25231" t="s">
        <v>26</v>
      </c>
      <c r="G25231" t="s">
        <v>24</v>
      </c>
      <c r="H25231" t="s">
        <v>25</v>
      </c>
      <c r="I25231" t="s">
        <v>26</v>
      </c>
      <c r="J25231" s="181">
        <v>45915</v>
      </c>
      <c r="K25231" s="181">
        <v>45915</v>
      </c>
      <c r="L25231">
        <v>38</v>
      </c>
      <c r="M25231" t="s">
        <v>7102</v>
      </c>
      <c r="N25231" t="s">
        <v>6923</v>
      </c>
      <c r="O25231" s="181">
        <v>45941</v>
      </c>
      <c r="Q25231" t="s">
        <v>33</v>
      </c>
      <c r="R25231">
        <v>2</v>
      </c>
    </row>
    <row r="25232" spans="1:18">
      <c r="A25232" t="s">
        <v>7103</v>
      </c>
      <c r="B25232" t="s">
        <v>53</v>
      </c>
      <c r="C25232" t="s">
        <v>44</v>
      </c>
      <c r="D25232" t="s">
        <v>45</v>
      </c>
      <c r="E25232" t="s">
        <v>22</v>
      </c>
      <c r="F25232" t="s">
        <v>26</v>
      </c>
      <c r="G25232" t="s">
        <v>24</v>
      </c>
      <c r="H25232" t="s">
        <v>25</v>
      </c>
      <c r="I25232" t="s">
        <v>26</v>
      </c>
      <c r="J25232" s="181">
        <v>45915</v>
      </c>
      <c r="K25232" s="181">
        <v>45915</v>
      </c>
      <c r="L25232">
        <v>38</v>
      </c>
      <c r="M25232" t="s">
        <v>7102</v>
      </c>
      <c r="N25232" t="s">
        <v>6923</v>
      </c>
      <c r="O25232" s="181">
        <v>45941</v>
      </c>
      <c r="Q25232" t="s">
        <v>29</v>
      </c>
      <c r="R25232">
        <v>3</v>
      </c>
    </row>
    <row r="25233" spans="1:18">
      <c r="A25233" t="s">
        <v>7103</v>
      </c>
      <c r="B25233" t="s">
        <v>53</v>
      </c>
      <c r="C25233" t="s">
        <v>44</v>
      </c>
      <c r="D25233" t="s">
        <v>45</v>
      </c>
      <c r="E25233" t="s">
        <v>22</v>
      </c>
      <c r="F25233" t="s">
        <v>26</v>
      </c>
      <c r="G25233" t="s">
        <v>24</v>
      </c>
      <c r="H25233" t="s">
        <v>25</v>
      </c>
      <c r="I25233" t="s">
        <v>26</v>
      </c>
      <c r="J25233" s="181">
        <v>45915</v>
      </c>
      <c r="K25233" s="181">
        <v>45915</v>
      </c>
      <c r="L25233">
        <v>38</v>
      </c>
      <c r="M25233" t="s">
        <v>7102</v>
      </c>
      <c r="N25233" t="s">
        <v>6923</v>
      </c>
      <c r="O25233" s="181">
        <v>45941</v>
      </c>
      <c r="Q25233" t="s">
        <v>30</v>
      </c>
      <c r="R25233">
        <v>11</v>
      </c>
    </row>
    <row r="25234" spans="1:18">
      <c r="A25234" t="s">
        <v>7103</v>
      </c>
      <c r="B25234" t="s">
        <v>53</v>
      </c>
      <c r="C25234" t="s">
        <v>44</v>
      </c>
      <c r="D25234" t="s">
        <v>45</v>
      </c>
      <c r="E25234" t="s">
        <v>22</v>
      </c>
      <c r="F25234" t="s">
        <v>26</v>
      </c>
      <c r="G25234" t="s">
        <v>24</v>
      </c>
      <c r="H25234" t="s">
        <v>25</v>
      </c>
      <c r="I25234" t="s">
        <v>26</v>
      </c>
      <c r="J25234" s="181">
        <v>45915</v>
      </c>
      <c r="K25234" s="181">
        <v>45915</v>
      </c>
      <c r="L25234">
        <v>38</v>
      </c>
      <c r="M25234" t="s">
        <v>7102</v>
      </c>
      <c r="N25234" t="s">
        <v>6923</v>
      </c>
      <c r="O25234" s="181">
        <v>45941</v>
      </c>
      <c r="Q25234" t="s">
        <v>31</v>
      </c>
      <c r="R25234">
        <v>1</v>
      </c>
    </row>
    <row r="25235" spans="1:18">
      <c r="A25235" t="s">
        <v>7103</v>
      </c>
      <c r="B25235" t="s">
        <v>53</v>
      </c>
      <c r="C25235" t="s">
        <v>44</v>
      </c>
      <c r="D25235" t="s">
        <v>45</v>
      </c>
      <c r="E25235" t="s">
        <v>22</v>
      </c>
      <c r="F25235" t="s">
        <v>26</v>
      </c>
      <c r="G25235" t="s">
        <v>24</v>
      </c>
      <c r="H25235" t="s">
        <v>25</v>
      </c>
      <c r="I25235" t="s">
        <v>26</v>
      </c>
      <c r="J25235" s="181">
        <v>45915</v>
      </c>
      <c r="K25235" s="181">
        <v>45915</v>
      </c>
      <c r="L25235">
        <v>38</v>
      </c>
      <c r="M25235" t="s">
        <v>7102</v>
      </c>
      <c r="N25235" t="s">
        <v>6923</v>
      </c>
      <c r="O25235" s="181">
        <v>45941</v>
      </c>
      <c r="Q25235" t="s">
        <v>32</v>
      </c>
      <c r="R25235">
        <v>10</v>
      </c>
    </row>
    <row r="25236" spans="1:18">
      <c r="A25236" t="s">
        <v>7103</v>
      </c>
      <c r="B25236" t="s">
        <v>53</v>
      </c>
      <c r="C25236" t="s">
        <v>44</v>
      </c>
      <c r="D25236" t="s">
        <v>45</v>
      </c>
      <c r="E25236" t="s">
        <v>22</v>
      </c>
      <c r="F25236" t="s">
        <v>26</v>
      </c>
      <c r="G25236" t="s">
        <v>24</v>
      </c>
      <c r="H25236" t="s">
        <v>25</v>
      </c>
      <c r="I25236" t="s">
        <v>26</v>
      </c>
      <c r="J25236" s="181">
        <v>45915</v>
      </c>
      <c r="K25236" s="181">
        <v>45915</v>
      </c>
      <c r="L25236">
        <v>38</v>
      </c>
      <c r="M25236" t="s">
        <v>7102</v>
      </c>
      <c r="N25236" t="s">
        <v>6923</v>
      </c>
      <c r="O25236" s="181">
        <v>45941</v>
      </c>
      <c r="Q25236" t="s">
        <v>33</v>
      </c>
      <c r="R25236">
        <v>2</v>
      </c>
    </row>
    <row r="25237" spans="1:18">
      <c r="A25237" t="s">
        <v>7104</v>
      </c>
      <c r="B25237" t="s">
        <v>91</v>
      </c>
      <c r="C25237" t="s">
        <v>44</v>
      </c>
      <c r="D25237" t="s">
        <v>45</v>
      </c>
      <c r="E25237" t="s">
        <v>22</v>
      </c>
      <c r="F25237" t="s">
        <v>26</v>
      </c>
      <c r="G25237" t="s">
        <v>24</v>
      </c>
      <c r="H25237" t="s">
        <v>25</v>
      </c>
      <c r="I25237" t="s">
        <v>26</v>
      </c>
      <c r="J25237" s="181">
        <v>45915</v>
      </c>
      <c r="K25237" s="181">
        <v>45915</v>
      </c>
      <c r="L25237">
        <v>38</v>
      </c>
      <c r="M25237" t="s">
        <v>7105</v>
      </c>
      <c r="N25237" t="s">
        <v>6923</v>
      </c>
      <c r="O25237" s="181">
        <v>45941</v>
      </c>
      <c r="Q25237" t="s">
        <v>29</v>
      </c>
      <c r="R25237">
        <v>3</v>
      </c>
    </row>
    <row r="25238" spans="1:18">
      <c r="A25238" t="s">
        <v>7104</v>
      </c>
      <c r="B25238" t="s">
        <v>91</v>
      </c>
      <c r="C25238" t="s">
        <v>44</v>
      </c>
      <c r="D25238" t="s">
        <v>45</v>
      </c>
      <c r="E25238" t="s">
        <v>22</v>
      </c>
      <c r="F25238" t="s">
        <v>26</v>
      </c>
      <c r="G25238" t="s">
        <v>24</v>
      </c>
      <c r="H25238" t="s">
        <v>25</v>
      </c>
      <c r="I25238" t="s">
        <v>26</v>
      </c>
      <c r="J25238" s="181">
        <v>45915</v>
      </c>
      <c r="K25238" s="181">
        <v>45915</v>
      </c>
      <c r="L25238">
        <v>38</v>
      </c>
      <c r="M25238" t="s">
        <v>7105</v>
      </c>
      <c r="N25238" t="s">
        <v>6923</v>
      </c>
      <c r="O25238" s="181">
        <v>45941</v>
      </c>
      <c r="Q25238" t="s">
        <v>30</v>
      </c>
      <c r="R25238">
        <v>11</v>
      </c>
    </row>
    <row r="25239" spans="1:18">
      <c r="A25239" t="s">
        <v>7104</v>
      </c>
      <c r="B25239" t="s">
        <v>91</v>
      </c>
      <c r="C25239" t="s">
        <v>44</v>
      </c>
      <c r="D25239" t="s">
        <v>45</v>
      </c>
      <c r="E25239" t="s">
        <v>22</v>
      </c>
      <c r="F25239" t="s">
        <v>26</v>
      </c>
      <c r="G25239" t="s">
        <v>24</v>
      </c>
      <c r="H25239" t="s">
        <v>25</v>
      </c>
      <c r="I25239" t="s">
        <v>26</v>
      </c>
      <c r="J25239" s="181">
        <v>45915</v>
      </c>
      <c r="K25239" s="181">
        <v>45915</v>
      </c>
      <c r="L25239">
        <v>38</v>
      </c>
      <c r="M25239" t="s">
        <v>7105</v>
      </c>
      <c r="N25239" t="s">
        <v>6923</v>
      </c>
      <c r="O25239" s="181">
        <v>45941</v>
      </c>
      <c r="Q25239" t="s">
        <v>31</v>
      </c>
      <c r="R25239">
        <v>1</v>
      </c>
    </row>
    <row r="25240" spans="1:18">
      <c r="A25240" t="s">
        <v>7104</v>
      </c>
      <c r="B25240" t="s">
        <v>91</v>
      </c>
      <c r="C25240" t="s">
        <v>44</v>
      </c>
      <c r="D25240" t="s">
        <v>45</v>
      </c>
      <c r="E25240" t="s">
        <v>22</v>
      </c>
      <c r="F25240" t="s">
        <v>26</v>
      </c>
      <c r="G25240" t="s">
        <v>24</v>
      </c>
      <c r="H25240" t="s">
        <v>25</v>
      </c>
      <c r="I25240" t="s">
        <v>26</v>
      </c>
      <c r="J25240" s="181">
        <v>45915</v>
      </c>
      <c r="K25240" s="181">
        <v>45915</v>
      </c>
      <c r="L25240">
        <v>38</v>
      </c>
      <c r="M25240" t="s">
        <v>7105</v>
      </c>
      <c r="N25240" t="s">
        <v>6923</v>
      </c>
      <c r="O25240" s="181">
        <v>45941</v>
      </c>
      <c r="Q25240" t="s">
        <v>32</v>
      </c>
      <c r="R25240">
        <v>10</v>
      </c>
    </row>
    <row r="25241" spans="1:18">
      <c r="A25241" t="s">
        <v>7104</v>
      </c>
      <c r="B25241" t="s">
        <v>91</v>
      </c>
      <c r="C25241" t="s">
        <v>44</v>
      </c>
      <c r="D25241" t="s">
        <v>45</v>
      </c>
      <c r="E25241" t="s">
        <v>22</v>
      </c>
      <c r="F25241" t="s">
        <v>26</v>
      </c>
      <c r="G25241" t="s">
        <v>24</v>
      </c>
      <c r="H25241" t="s">
        <v>25</v>
      </c>
      <c r="I25241" t="s">
        <v>26</v>
      </c>
      <c r="J25241" s="181">
        <v>45915</v>
      </c>
      <c r="K25241" s="181">
        <v>45915</v>
      </c>
      <c r="L25241">
        <v>38</v>
      </c>
      <c r="M25241" t="s">
        <v>7105</v>
      </c>
      <c r="N25241" t="s">
        <v>6923</v>
      </c>
      <c r="O25241" s="181">
        <v>45941</v>
      </c>
      <c r="Q25241" t="s">
        <v>33</v>
      </c>
      <c r="R25241">
        <v>2</v>
      </c>
    </row>
    <row r="25242" spans="1:18">
      <c r="A25242" t="s">
        <v>7106</v>
      </c>
      <c r="B25242" t="s">
        <v>91</v>
      </c>
      <c r="C25242" t="s">
        <v>1701</v>
      </c>
      <c r="D25242" t="s">
        <v>21</v>
      </c>
      <c r="E25242" t="s">
        <v>22</v>
      </c>
      <c r="F25242" t="s">
        <v>26</v>
      </c>
      <c r="G25242" t="s">
        <v>24</v>
      </c>
      <c r="H25242" t="s">
        <v>25</v>
      </c>
      <c r="I25242" t="s">
        <v>26</v>
      </c>
      <c r="J25242" s="181">
        <v>45922</v>
      </c>
      <c r="K25242" s="181">
        <v>45922</v>
      </c>
      <c r="L25242">
        <v>39</v>
      </c>
      <c r="M25242" t="s">
        <v>7107</v>
      </c>
      <c r="N25242" t="s">
        <v>7086</v>
      </c>
      <c r="O25242" s="181">
        <v>45941</v>
      </c>
      <c r="Q25242" t="s">
        <v>29</v>
      </c>
      <c r="R25242">
        <v>3</v>
      </c>
    </row>
    <row r="25243" spans="1:18">
      <c r="A25243" t="s">
        <v>7106</v>
      </c>
      <c r="B25243" t="s">
        <v>91</v>
      </c>
      <c r="C25243" t="s">
        <v>1701</v>
      </c>
      <c r="D25243" t="s">
        <v>21</v>
      </c>
      <c r="E25243" t="s">
        <v>22</v>
      </c>
      <c r="F25243" t="s">
        <v>26</v>
      </c>
      <c r="G25243" t="s">
        <v>24</v>
      </c>
      <c r="H25243" t="s">
        <v>25</v>
      </c>
      <c r="I25243" t="s">
        <v>26</v>
      </c>
      <c r="J25243" s="181">
        <v>45922</v>
      </c>
      <c r="K25243" s="181">
        <v>45922</v>
      </c>
      <c r="L25243">
        <v>39</v>
      </c>
      <c r="M25243" t="s">
        <v>7107</v>
      </c>
      <c r="N25243" t="s">
        <v>7086</v>
      </c>
      <c r="O25243" s="181">
        <v>45941</v>
      </c>
      <c r="Q25243" t="s">
        <v>30</v>
      </c>
      <c r="R25243">
        <v>11</v>
      </c>
    </row>
    <row r="25244" spans="1:18">
      <c r="A25244" t="s">
        <v>7106</v>
      </c>
      <c r="B25244" t="s">
        <v>91</v>
      </c>
      <c r="C25244" t="s">
        <v>1701</v>
      </c>
      <c r="D25244" t="s">
        <v>21</v>
      </c>
      <c r="E25244" t="s">
        <v>22</v>
      </c>
      <c r="F25244" t="s">
        <v>26</v>
      </c>
      <c r="G25244" t="s">
        <v>24</v>
      </c>
      <c r="H25244" t="s">
        <v>25</v>
      </c>
      <c r="I25244" t="s">
        <v>26</v>
      </c>
      <c r="J25244" s="181">
        <v>45922</v>
      </c>
      <c r="K25244" s="181">
        <v>45922</v>
      </c>
      <c r="L25244">
        <v>39</v>
      </c>
      <c r="M25244" t="s">
        <v>7107</v>
      </c>
      <c r="N25244" t="s">
        <v>7086</v>
      </c>
      <c r="O25244" s="181">
        <v>45941</v>
      </c>
      <c r="Q25244" t="s">
        <v>31</v>
      </c>
      <c r="R25244">
        <v>1</v>
      </c>
    </row>
    <row r="25245" spans="1:18">
      <c r="A25245" t="s">
        <v>7106</v>
      </c>
      <c r="B25245" t="s">
        <v>91</v>
      </c>
      <c r="C25245" t="s">
        <v>1701</v>
      </c>
      <c r="D25245" t="s">
        <v>21</v>
      </c>
      <c r="E25245" t="s">
        <v>22</v>
      </c>
      <c r="F25245" t="s">
        <v>26</v>
      </c>
      <c r="G25245" t="s">
        <v>24</v>
      </c>
      <c r="H25245" t="s">
        <v>25</v>
      </c>
      <c r="I25245" t="s">
        <v>26</v>
      </c>
      <c r="J25245" s="181">
        <v>45922</v>
      </c>
      <c r="K25245" s="181">
        <v>45922</v>
      </c>
      <c r="L25245">
        <v>39</v>
      </c>
      <c r="M25245" t="s">
        <v>7107</v>
      </c>
      <c r="N25245" t="s">
        <v>7086</v>
      </c>
      <c r="O25245" s="181">
        <v>45941</v>
      </c>
      <c r="Q25245" t="s">
        <v>32</v>
      </c>
      <c r="R25245">
        <v>3</v>
      </c>
    </row>
    <row r="25246" spans="1:18">
      <c r="A25246" t="s">
        <v>7106</v>
      </c>
      <c r="B25246" t="s">
        <v>91</v>
      </c>
      <c r="C25246" t="s">
        <v>1701</v>
      </c>
      <c r="D25246" t="s">
        <v>21</v>
      </c>
      <c r="E25246" t="s">
        <v>22</v>
      </c>
      <c r="F25246" t="s">
        <v>26</v>
      </c>
      <c r="G25246" t="s">
        <v>24</v>
      </c>
      <c r="H25246" t="s">
        <v>25</v>
      </c>
      <c r="I25246" t="s">
        <v>26</v>
      </c>
      <c r="J25246" s="181">
        <v>45922</v>
      </c>
      <c r="K25246" s="181">
        <v>45922</v>
      </c>
      <c r="L25246">
        <v>39</v>
      </c>
      <c r="M25246" t="s">
        <v>7107</v>
      </c>
      <c r="N25246" t="s">
        <v>7086</v>
      </c>
      <c r="O25246" s="181">
        <v>45941</v>
      </c>
      <c r="Q25246" t="s">
        <v>33</v>
      </c>
      <c r="R25246">
        <v>2</v>
      </c>
    </row>
    <row r="25247" spans="1:18">
      <c r="A25247" t="s">
        <v>7108</v>
      </c>
      <c r="B25247" t="s">
        <v>42</v>
      </c>
      <c r="C25247" t="s">
        <v>1701</v>
      </c>
      <c r="D25247" t="s">
        <v>21</v>
      </c>
      <c r="E25247" t="s">
        <v>22</v>
      </c>
      <c r="F25247" t="s">
        <v>26</v>
      </c>
      <c r="G25247" t="s">
        <v>24</v>
      </c>
      <c r="H25247" t="s">
        <v>25</v>
      </c>
      <c r="I25247" t="s">
        <v>26</v>
      </c>
      <c r="J25247" s="181">
        <v>45922</v>
      </c>
      <c r="K25247" s="181">
        <v>45922</v>
      </c>
      <c r="L25247">
        <v>39</v>
      </c>
      <c r="M25247" t="s">
        <v>7107</v>
      </c>
      <c r="N25247" t="s">
        <v>7086</v>
      </c>
      <c r="O25247" s="181">
        <v>45941</v>
      </c>
      <c r="Q25247" t="s">
        <v>29</v>
      </c>
      <c r="R25247">
        <v>3</v>
      </c>
    </row>
    <row r="25248" spans="1:18">
      <c r="A25248" t="s">
        <v>7108</v>
      </c>
      <c r="B25248" t="s">
        <v>42</v>
      </c>
      <c r="C25248" t="s">
        <v>1701</v>
      </c>
      <c r="D25248" t="s">
        <v>21</v>
      </c>
      <c r="E25248" t="s">
        <v>22</v>
      </c>
      <c r="F25248" t="s">
        <v>26</v>
      </c>
      <c r="G25248" t="s">
        <v>24</v>
      </c>
      <c r="H25248" t="s">
        <v>25</v>
      </c>
      <c r="I25248" t="s">
        <v>26</v>
      </c>
      <c r="J25248" s="181">
        <v>45922</v>
      </c>
      <c r="K25248" s="181">
        <v>45922</v>
      </c>
      <c r="L25248">
        <v>39</v>
      </c>
      <c r="M25248" t="s">
        <v>7107</v>
      </c>
      <c r="N25248" t="s">
        <v>7086</v>
      </c>
      <c r="O25248" s="181">
        <v>45941</v>
      </c>
      <c r="Q25248" t="s">
        <v>30</v>
      </c>
      <c r="R25248">
        <v>11</v>
      </c>
    </row>
    <row r="25249" spans="1:18">
      <c r="A25249" t="s">
        <v>7108</v>
      </c>
      <c r="B25249" t="s">
        <v>42</v>
      </c>
      <c r="C25249" t="s">
        <v>1701</v>
      </c>
      <c r="D25249" t="s">
        <v>21</v>
      </c>
      <c r="E25249" t="s">
        <v>22</v>
      </c>
      <c r="F25249" t="s">
        <v>26</v>
      </c>
      <c r="G25249" t="s">
        <v>24</v>
      </c>
      <c r="H25249" t="s">
        <v>25</v>
      </c>
      <c r="I25249" t="s">
        <v>26</v>
      </c>
      <c r="J25249" s="181">
        <v>45922</v>
      </c>
      <c r="K25249" s="181">
        <v>45922</v>
      </c>
      <c r="L25249">
        <v>39</v>
      </c>
      <c r="M25249" t="s">
        <v>7107</v>
      </c>
      <c r="N25249" t="s">
        <v>7086</v>
      </c>
      <c r="O25249" s="181">
        <v>45941</v>
      </c>
      <c r="Q25249" t="s">
        <v>31</v>
      </c>
      <c r="R25249">
        <v>1</v>
      </c>
    </row>
    <row r="25250" spans="1:18">
      <c r="A25250" t="s">
        <v>7108</v>
      </c>
      <c r="B25250" t="s">
        <v>42</v>
      </c>
      <c r="C25250" t="s">
        <v>1701</v>
      </c>
      <c r="D25250" t="s">
        <v>21</v>
      </c>
      <c r="E25250" t="s">
        <v>22</v>
      </c>
      <c r="F25250" t="s">
        <v>26</v>
      </c>
      <c r="G25250" t="s">
        <v>24</v>
      </c>
      <c r="H25250" t="s">
        <v>25</v>
      </c>
      <c r="I25250" t="s">
        <v>26</v>
      </c>
      <c r="J25250" s="181">
        <v>45922</v>
      </c>
      <c r="K25250" s="181">
        <v>45922</v>
      </c>
      <c r="L25250">
        <v>39</v>
      </c>
      <c r="M25250" t="s">
        <v>7107</v>
      </c>
      <c r="N25250" t="s">
        <v>7086</v>
      </c>
      <c r="O25250" s="181">
        <v>45941</v>
      </c>
      <c r="Q25250" t="s">
        <v>32</v>
      </c>
      <c r="R25250">
        <v>3</v>
      </c>
    </row>
    <row r="25251" spans="1:18">
      <c r="A25251" t="s">
        <v>7108</v>
      </c>
      <c r="B25251" t="s">
        <v>42</v>
      </c>
      <c r="C25251" t="s">
        <v>1701</v>
      </c>
      <c r="D25251" t="s">
        <v>21</v>
      </c>
      <c r="E25251" t="s">
        <v>22</v>
      </c>
      <c r="F25251" t="s">
        <v>26</v>
      </c>
      <c r="G25251" t="s">
        <v>24</v>
      </c>
      <c r="H25251" t="s">
        <v>25</v>
      </c>
      <c r="I25251" t="s">
        <v>26</v>
      </c>
      <c r="J25251" s="181">
        <v>45922</v>
      </c>
      <c r="K25251" s="181">
        <v>45922</v>
      </c>
      <c r="L25251">
        <v>39</v>
      </c>
      <c r="M25251" t="s">
        <v>7107</v>
      </c>
      <c r="N25251" t="s">
        <v>7086</v>
      </c>
      <c r="O25251" s="181">
        <v>45941</v>
      </c>
      <c r="Q25251" t="s">
        <v>33</v>
      </c>
      <c r="R25251">
        <v>2</v>
      </c>
    </row>
    <row r="25252" spans="1:18">
      <c r="A25252" t="s">
        <v>7109</v>
      </c>
      <c r="B25252" t="s">
        <v>4849</v>
      </c>
      <c r="C25252" t="s">
        <v>56</v>
      </c>
      <c r="D25252" t="s">
        <v>21</v>
      </c>
      <c r="E25252" t="s">
        <v>547</v>
      </c>
      <c r="F25252" t="s">
        <v>104</v>
      </c>
      <c r="G25252" t="s">
        <v>110</v>
      </c>
      <c r="H25252" t="s">
        <v>2282</v>
      </c>
      <c r="I25252" t="s">
        <v>104</v>
      </c>
      <c r="J25252" s="181">
        <v>45911</v>
      </c>
      <c r="K25252" s="181">
        <v>45912</v>
      </c>
      <c r="L25252">
        <v>37</v>
      </c>
      <c r="M25252" t="s">
        <v>7110</v>
      </c>
      <c r="N25252" t="s">
        <v>7065</v>
      </c>
      <c r="O25252" s="181">
        <v>45941</v>
      </c>
      <c r="Q25252" t="s">
        <v>29</v>
      </c>
      <c r="R25252">
        <v>5</v>
      </c>
    </row>
    <row r="25253" spans="1:18">
      <c r="A25253" t="s">
        <v>7109</v>
      </c>
      <c r="B25253" t="s">
        <v>4849</v>
      </c>
      <c r="C25253" t="s">
        <v>56</v>
      </c>
      <c r="D25253" t="s">
        <v>21</v>
      </c>
      <c r="E25253" t="s">
        <v>547</v>
      </c>
      <c r="F25253" t="s">
        <v>104</v>
      </c>
      <c r="G25253" t="s">
        <v>110</v>
      </c>
      <c r="H25253" t="s">
        <v>2282</v>
      </c>
      <c r="I25253" t="s">
        <v>104</v>
      </c>
      <c r="J25253" s="181">
        <v>45911</v>
      </c>
      <c r="K25253" s="181">
        <v>45912</v>
      </c>
      <c r="L25253">
        <v>37</v>
      </c>
      <c r="M25253" t="s">
        <v>7110</v>
      </c>
      <c r="N25253" t="s">
        <v>7065</v>
      </c>
      <c r="O25253" s="181">
        <v>45941</v>
      </c>
      <c r="Q25253" t="s">
        <v>30</v>
      </c>
      <c r="R25253">
        <v>14</v>
      </c>
    </row>
    <row r="25254" spans="1:18">
      <c r="A25254" t="s">
        <v>7109</v>
      </c>
      <c r="B25254" t="s">
        <v>4849</v>
      </c>
      <c r="C25254" t="s">
        <v>56</v>
      </c>
      <c r="D25254" t="s">
        <v>21</v>
      </c>
      <c r="E25254" t="s">
        <v>547</v>
      </c>
      <c r="F25254" t="s">
        <v>104</v>
      </c>
      <c r="G25254" t="s">
        <v>110</v>
      </c>
      <c r="H25254" t="s">
        <v>2282</v>
      </c>
      <c r="I25254" t="s">
        <v>104</v>
      </c>
      <c r="J25254" s="181">
        <v>45911</v>
      </c>
      <c r="K25254" s="181">
        <v>45912</v>
      </c>
      <c r="L25254">
        <v>37</v>
      </c>
      <c r="M25254" t="s">
        <v>7110</v>
      </c>
      <c r="N25254" t="s">
        <v>7065</v>
      </c>
      <c r="O25254" s="181">
        <v>45941</v>
      </c>
      <c r="Q25254" t="s">
        <v>31</v>
      </c>
      <c r="R25254">
        <v>5</v>
      </c>
    </row>
    <row r="25255" spans="1:18">
      <c r="A25255" t="s">
        <v>7109</v>
      </c>
      <c r="B25255" t="s">
        <v>4849</v>
      </c>
      <c r="C25255" t="s">
        <v>56</v>
      </c>
      <c r="D25255" t="s">
        <v>21</v>
      </c>
      <c r="E25255" t="s">
        <v>547</v>
      </c>
      <c r="F25255" t="s">
        <v>104</v>
      </c>
      <c r="G25255" t="s">
        <v>110</v>
      </c>
      <c r="H25255" t="s">
        <v>2282</v>
      </c>
      <c r="I25255" t="s">
        <v>104</v>
      </c>
      <c r="J25255" s="181">
        <v>45911</v>
      </c>
      <c r="K25255" s="181">
        <v>45912</v>
      </c>
      <c r="L25255">
        <v>37</v>
      </c>
      <c r="M25255" t="s">
        <v>7110</v>
      </c>
      <c r="N25255" t="s">
        <v>7065</v>
      </c>
      <c r="O25255" s="181">
        <v>45941</v>
      </c>
      <c r="Q25255" t="s">
        <v>32</v>
      </c>
      <c r="R25255">
        <v>4</v>
      </c>
    </row>
    <row r="25256" spans="1:18">
      <c r="A25256" t="s">
        <v>7109</v>
      </c>
      <c r="B25256" t="s">
        <v>4849</v>
      </c>
      <c r="C25256" t="s">
        <v>56</v>
      </c>
      <c r="D25256" t="s">
        <v>21</v>
      </c>
      <c r="E25256" t="s">
        <v>547</v>
      </c>
      <c r="F25256" t="s">
        <v>104</v>
      </c>
      <c r="G25256" t="s">
        <v>110</v>
      </c>
      <c r="H25256" t="s">
        <v>2282</v>
      </c>
      <c r="I25256" t="s">
        <v>104</v>
      </c>
      <c r="J25256" s="181">
        <v>45911</v>
      </c>
      <c r="K25256" s="181">
        <v>45912</v>
      </c>
      <c r="L25256">
        <v>37</v>
      </c>
      <c r="M25256" t="s">
        <v>7110</v>
      </c>
      <c r="N25256" t="s">
        <v>7065</v>
      </c>
      <c r="O25256" s="181">
        <v>45941</v>
      </c>
      <c r="Q25256" t="s">
        <v>33</v>
      </c>
      <c r="R25256">
        <v>2</v>
      </c>
    </row>
    <row r="25257" spans="1:18">
      <c r="A25257" t="s">
        <v>7111</v>
      </c>
      <c r="B25257" t="s">
        <v>53</v>
      </c>
      <c r="C25257" t="s">
        <v>1745</v>
      </c>
      <c r="D25257" t="s">
        <v>21</v>
      </c>
      <c r="E25257" t="s">
        <v>35</v>
      </c>
      <c r="F25257" t="s">
        <v>36</v>
      </c>
      <c r="G25257" t="s">
        <v>5858</v>
      </c>
      <c r="H25257" t="s">
        <v>6600</v>
      </c>
      <c r="I25257" t="s">
        <v>36</v>
      </c>
      <c r="J25257" s="181">
        <v>45918</v>
      </c>
      <c r="K25257" s="181">
        <v>45918</v>
      </c>
      <c r="L25257">
        <v>38</v>
      </c>
      <c r="M25257" t="s">
        <v>7112</v>
      </c>
      <c r="N25257" t="s">
        <v>7094</v>
      </c>
      <c r="O25257" s="181">
        <v>45941</v>
      </c>
      <c r="Q25257" t="s">
        <v>29</v>
      </c>
      <c r="R25257">
        <v>7</v>
      </c>
    </row>
    <row r="25258" spans="1:18">
      <c r="A25258" t="s">
        <v>7111</v>
      </c>
      <c r="B25258" t="s">
        <v>53</v>
      </c>
      <c r="C25258" t="s">
        <v>1745</v>
      </c>
      <c r="D25258" t="s">
        <v>21</v>
      </c>
      <c r="E25258" t="s">
        <v>35</v>
      </c>
      <c r="F25258" t="s">
        <v>36</v>
      </c>
      <c r="G25258" t="s">
        <v>5858</v>
      </c>
      <c r="H25258" t="s">
        <v>6600</v>
      </c>
      <c r="I25258" t="s">
        <v>36</v>
      </c>
      <c r="J25258" s="181">
        <v>45918</v>
      </c>
      <c r="K25258" s="181">
        <v>45918</v>
      </c>
      <c r="L25258">
        <v>38</v>
      </c>
      <c r="M25258" t="s">
        <v>7112</v>
      </c>
      <c r="N25258" t="s">
        <v>7094</v>
      </c>
      <c r="O25258" s="181">
        <v>45941</v>
      </c>
      <c r="Q25258" t="s">
        <v>30</v>
      </c>
      <c r="R25258">
        <v>10</v>
      </c>
    </row>
    <row r="25259" spans="1:18">
      <c r="A25259" t="s">
        <v>7111</v>
      </c>
      <c r="B25259" t="s">
        <v>53</v>
      </c>
      <c r="C25259" t="s">
        <v>1745</v>
      </c>
      <c r="D25259" t="s">
        <v>21</v>
      </c>
      <c r="E25259" t="s">
        <v>35</v>
      </c>
      <c r="F25259" t="s">
        <v>36</v>
      </c>
      <c r="G25259" t="s">
        <v>5858</v>
      </c>
      <c r="H25259" t="s">
        <v>6600</v>
      </c>
      <c r="I25259" t="s">
        <v>36</v>
      </c>
      <c r="J25259" s="181">
        <v>45918</v>
      </c>
      <c r="K25259" s="181">
        <v>45918</v>
      </c>
      <c r="L25259">
        <v>38</v>
      </c>
      <c r="M25259" t="s">
        <v>7112</v>
      </c>
      <c r="N25259" t="s">
        <v>7094</v>
      </c>
      <c r="O25259" s="181">
        <v>45941</v>
      </c>
      <c r="Q25259" t="s">
        <v>31</v>
      </c>
      <c r="R25259">
        <v>2</v>
      </c>
    </row>
    <row r="25260" spans="1:18">
      <c r="A25260" t="s">
        <v>7111</v>
      </c>
      <c r="B25260" t="s">
        <v>53</v>
      </c>
      <c r="C25260" t="s">
        <v>1745</v>
      </c>
      <c r="D25260" t="s">
        <v>21</v>
      </c>
      <c r="E25260" t="s">
        <v>35</v>
      </c>
      <c r="F25260" t="s">
        <v>36</v>
      </c>
      <c r="G25260" t="s">
        <v>5858</v>
      </c>
      <c r="H25260" t="s">
        <v>6600</v>
      </c>
      <c r="I25260" t="s">
        <v>36</v>
      </c>
      <c r="J25260" s="181">
        <v>45918</v>
      </c>
      <c r="K25260" s="181">
        <v>45918</v>
      </c>
      <c r="L25260">
        <v>38</v>
      </c>
      <c r="M25260" t="s">
        <v>7112</v>
      </c>
      <c r="N25260" t="s">
        <v>7094</v>
      </c>
      <c r="O25260" s="181">
        <v>45941</v>
      </c>
      <c r="Q25260" t="s">
        <v>32</v>
      </c>
      <c r="R25260">
        <v>1</v>
      </c>
    </row>
    <row r="25261" spans="1:18">
      <c r="A25261" t="s">
        <v>7111</v>
      </c>
      <c r="B25261" t="s">
        <v>53</v>
      </c>
      <c r="C25261" t="s">
        <v>1745</v>
      </c>
      <c r="D25261" t="s">
        <v>21</v>
      </c>
      <c r="E25261" t="s">
        <v>35</v>
      </c>
      <c r="F25261" t="s">
        <v>36</v>
      </c>
      <c r="G25261" t="s">
        <v>5858</v>
      </c>
      <c r="H25261" t="s">
        <v>6600</v>
      </c>
      <c r="I25261" t="s">
        <v>36</v>
      </c>
      <c r="J25261" s="181">
        <v>45918</v>
      </c>
      <c r="K25261" s="181">
        <v>45918</v>
      </c>
      <c r="L25261">
        <v>38</v>
      </c>
      <c r="M25261" t="s">
        <v>7112</v>
      </c>
      <c r="N25261" t="s">
        <v>7094</v>
      </c>
      <c r="O25261" s="181">
        <v>45941</v>
      </c>
      <c r="Q25261" t="s">
        <v>33</v>
      </c>
      <c r="R25261">
        <v>4</v>
      </c>
    </row>
    <row r="25262" spans="1:18">
      <c r="A25262" t="s">
        <v>7113</v>
      </c>
      <c r="B25262" t="s">
        <v>4849</v>
      </c>
      <c r="C25262" t="s">
        <v>1745</v>
      </c>
      <c r="D25262" t="s">
        <v>21</v>
      </c>
      <c r="E25262" t="s">
        <v>35</v>
      </c>
      <c r="F25262" t="s">
        <v>36</v>
      </c>
      <c r="G25262" t="s">
        <v>5858</v>
      </c>
      <c r="H25262" t="s">
        <v>6600</v>
      </c>
      <c r="I25262" t="s">
        <v>36</v>
      </c>
      <c r="J25262" s="181">
        <v>45918</v>
      </c>
      <c r="K25262" s="181">
        <v>45918</v>
      </c>
      <c r="L25262">
        <v>38</v>
      </c>
      <c r="M25262" t="s">
        <v>7112</v>
      </c>
      <c r="N25262" t="s">
        <v>7094</v>
      </c>
      <c r="O25262" s="181">
        <v>45942</v>
      </c>
      <c r="Q25262" t="s">
        <v>29</v>
      </c>
      <c r="R25262">
        <v>7</v>
      </c>
    </row>
    <row r="25263" spans="1:18">
      <c r="A25263" t="s">
        <v>7113</v>
      </c>
      <c r="B25263" t="s">
        <v>4849</v>
      </c>
      <c r="C25263" t="s">
        <v>1745</v>
      </c>
      <c r="D25263" t="s">
        <v>21</v>
      </c>
      <c r="E25263" t="s">
        <v>35</v>
      </c>
      <c r="F25263" t="s">
        <v>36</v>
      </c>
      <c r="G25263" t="s">
        <v>5858</v>
      </c>
      <c r="H25263" t="s">
        <v>6600</v>
      </c>
      <c r="I25263" t="s">
        <v>36</v>
      </c>
      <c r="J25263" s="181">
        <v>45918</v>
      </c>
      <c r="K25263" s="181">
        <v>45918</v>
      </c>
      <c r="L25263">
        <v>38</v>
      </c>
      <c r="M25263" t="s">
        <v>7112</v>
      </c>
      <c r="N25263" t="s">
        <v>7094</v>
      </c>
      <c r="O25263" s="181">
        <v>45942</v>
      </c>
      <c r="Q25263" t="s">
        <v>30</v>
      </c>
      <c r="R25263">
        <v>10</v>
      </c>
    </row>
    <row r="25264" spans="1:18">
      <c r="A25264" t="s">
        <v>7113</v>
      </c>
      <c r="B25264" t="s">
        <v>4849</v>
      </c>
      <c r="C25264" t="s">
        <v>1745</v>
      </c>
      <c r="D25264" t="s">
        <v>21</v>
      </c>
      <c r="E25264" t="s">
        <v>35</v>
      </c>
      <c r="F25264" t="s">
        <v>36</v>
      </c>
      <c r="G25264" t="s">
        <v>5858</v>
      </c>
      <c r="H25264" t="s">
        <v>6600</v>
      </c>
      <c r="I25264" t="s">
        <v>36</v>
      </c>
      <c r="J25264" s="181">
        <v>45918</v>
      </c>
      <c r="K25264" s="181">
        <v>45918</v>
      </c>
      <c r="L25264">
        <v>38</v>
      </c>
      <c r="M25264" t="s">
        <v>7112</v>
      </c>
      <c r="N25264" t="s">
        <v>7094</v>
      </c>
      <c r="O25264" s="181">
        <v>45942</v>
      </c>
      <c r="Q25264" t="s">
        <v>31</v>
      </c>
      <c r="R25264">
        <v>2</v>
      </c>
    </row>
    <row r="25265" spans="1:18">
      <c r="A25265" t="s">
        <v>7113</v>
      </c>
      <c r="B25265" t="s">
        <v>4849</v>
      </c>
      <c r="C25265" t="s">
        <v>1745</v>
      </c>
      <c r="D25265" t="s">
        <v>21</v>
      </c>
      <c r="E25265" t="s">
        <v>35</v>
      </c>
      <c r="F25265" t="s">
        <v>36</v>
      </c>
      <c r="G25265" t="s">
        <v>5858</v>
      </c>
      <c r="H25265" t="s">
        <v>6600</v>
      </c>
      <c r="I25265" t="s">
        <v>36</v>
      </c>
      <c r="J25265" s="181">
        <v>45918</v>
      </c>
      <c r="K25265" s="181">
        <v>45918</v>
      </c>
      <c r="L25265">
        <v>38</v>
      </c>
      <c r="M25265" t="s">
        <v>7112</v>
      </c>
      <c r="N25265" t="s">
        <v>7094</v>
      </c>
      <c r="O25265" s="181">
        <v>45942</v>
      </c>
      <c r="Q25265" t="s">
        <v>32</v>
      </c>
      <c r="R25265">
        <v>1</v>
      </c>
    </row>
    <row r="25266" spans="1:18">
      <c r="A25266" t="s">
        <v>7113</v>
      </c>
      <c r="B25266" t="s">
        <v>4849</v>
      </c>
      <c r="C25266" t="s">
        <v>1745</v>
      </c>
      <c r="D25266" t="s">
        <v>21</v>
      </c>
      <c r="E25266" t="s">
        <v>35</v>
      </c>
      <c r="F25266" t="s">
        <v>36</v>
      </c>
      <c r="G25266" t="s">
        <v>5858</v>
      </c>
      <c r="H25266" t="s">
        <v>6600</v>
      </c>
      <c r="I25266" t="s">
        <v>36</v>
      </c>
      <c r="J25266" s="181">
        <v>45918</v>
      </c>
      <c r="K25266" s="181">
        <v>45918</v>
      </c>
      <c r="L25266">
        <v>38</v>
      </c>
      <c r="M25266" t="s">
        <v>7112</v>
      </c>
      <c r="N25266" t="s">
        <v>7094</v>
      </c>
      <c r="O25266" s="181">
        <v>45942</v>
      </c>
      <c r="Q25266" t="s">
        <v>33</v>
      </c>
      <c r="R25266">
        <v>4</v>
      </c>
    </row>
    <row r="25267" spans="1:18">
      <c r="A25267" t="s">
        <v>7114</v>
      </c>
      <c r="B25267" t="s">
        <v>42</v>
      </c>
      <c r="C25267" t="s">
        <v>6176</v>
      </c>
      <c r="D25267" t="s">
        <v>45</v>
      </c>
      <c r="E25267" t="s">
        <v>547</v>
      </c>
      <c r="F25267" t="s">
        <v>5802</v>
      </c>
      <c r="G25267" t="s">
        <v>3358</v>
      </c>
      <c r="H25267" t="s">
        <v>5801</v>
      </c>
      <c r="I25267" t="s">
        <v>5802</v>
      </c>
      <c r="J25267" s="181">
        <v>45905</v>
      </c>
      <c r="K25267" s="181">
        <v>45905</v>
      </c>
      <c r="L25267">
        <v>36</v>
      </c>
      <c r="M25267" t="s">
        <v>7115</v>
      </c>
      <c r="N25267" t="s">
        <v>6661</v>
      </c>
      <c r="O25267" s="181">
        <v>45942</v>
      </c>
      <c r="Q25267" t="s">
        <v>29</v>
      </c>
      <c r="R25267">
        <v>5</v>
      </c>
    </row>
    <row r="25268" spans="1:18">
      <c r="A25268" t="s">
        <v>7114</v>
      </c>
      <c r="B25268" t="s">
        <v>42</v>
      </c>
      <c r="C25268" t="s">
        <v>6176</v>
      </c>
      <c r="D25268" t="s">
        <v>45</v>
      </c>
      <c r="E25268" t="s">
        <v>547</v>
      </c>
      <c r="F25268" t="s">
        <v>5802</v>
      </c>
      <c r="G25268" t="s">
        <v>3358</v>
      </c>
      <c r="H25268" t="s">
        <v>5801</v>
      </c>
      <c r="I25268" t="s">
        <v>5802</v>
      </c>
      <c r="J25268" s="181">
        <v>45905</v>
      </c>
      <c r="K25268" s="181">
        <v>45905</v>
      </c>
      <c r="L25268">
        <v>36</v>
      </c>
      <c r="M25268" t="s">
        <v>7115</v>
      </c>
      <c r="N25268" t="s">
        <v>6661</v>
      </c>
      <c r="O25268" s="181">
        <v>45942</v>
      </c>
      <c r="Q25268" t="s">
        <v>30</v>
      </c>
      <c r="R25268">
        <v>15</v>
      </c>
    </row>
    <row r="25269" spans="1:18">
      <c r="A25269" t="s">
        <v>7114</v>
      </c>
      <c r="B25269" t="s">
        <v>42</v>
      </c>
      <c r="C25269" t="s">
        <v>6176</v>
      </c>
      <c r="D25269" t="s">
        <v>45</v>
      </c>
      <c r="E25269" t="s">
        <v>547</v>
      </c>
      <c r="F25269" t="s">
        <v>5802</v>
      </c>
      <c r="G25269" t="s">
        <v>3358</v>
      </c>
      <c r="H25269" t="s">
        <v>5801</v>
      </c>
      <c r="I25269" t="s">
        <v>5802</v>
      </c>
      <c r="J25269" s="181">
        <v>45905</v>
      </c>
      <c r="K25269" s="181">
        <v>45905</v>
      </c>
      <c r="L25269">
        <v>36</v>
      </c>
      <c r="M25269" t="s">
        <v>7115</v>
      </c>
      <c r="N25269" t="s">
        <v>6661</v>
      </c>
      <c r="O25269" s="181">
        <v>45942</v>
      </c>
      <c r="Q25269" t="s">
        <v>31</v>
      </c>
      <c r="R25269">
        <v>0</v>
      </c>
    </row>
    <row r="25270" spans="1:18">
      <c r="A25270" t="s">
        <v>7114</v>
      </c>
      <c r="B25270" t="s">
        <v>42</v>
      </c>
      <c r="C25270" t="s">
        <v>6176</v>
      </c>
      <c r="D25270" t="s">
        <v>45</v>
      </c>
      <c r="E25270" t="s">
        <v>547</v>
      </c>
      <c r="F25270" t="s">
        <v>5802</v>
      </c>
      <c r="G25270" t="s">
        <v>3358</v>
      </c>
      <c r="H25270" t="s">
        <v>5801</v>
      </c>
      <c r="I25270" t="s">
        <v>5802</v>
      </c>
      <c r="J25270" s="181">
        <v>45905</v>
      </c>
      <c r="K25270" s="181">
        <v>45905</v>
      </c>
      <c r="L25270">
        <v>36</v>
      </c>
      <c r="M25270" t="s">
        <v>7115</v>
      </c>
      <c r="N25270" t="s">
        <v>6661</v>
      </c>
      <c r="O25270" s="181">
        <v>45942</v>
      </c>
      <c r="Q25270" t="s">
        <v>32</v>
      </c>
      <c r="R25270">
        <v>16</v>
      </c>
    </row>
    <row r="25271" spans="1:18">
      <c r="A25271" t="s">
        <v>7114</v>
      </c>
      <c r="B25271" t="s">
        <v>42</v>
      </c>
      <c r="C25271" t="s">
        <v>6176</v>
      </c>
      <c r="D25271" t="s">
        <v>45</v>
      </c>
      <c r="E25271" t="s">
        <v>547</v>
      </c>
      <c r="F25271" t="s">
        <v>5802</v>
      </c>
      <c r="G25271" t="s">
        <v>3358</v>
      </c>
      <c r="H25271" t="s">
        <v>5801</v>
      </c>
      <c r="I25271" t="s">
        <v>5802</v>
      </c>
      <c r="J25271" s="181">
        <v>45905</v>
      </c>
      <c r="K25271" s="181">
        <v>45905</v>
      </c>
      <c r="L25271">
        <v>36</v>
      </c>
      <c r="M25271" t="s">
        <v>7115</v>
      </c>
      <c r="N25271" t="s">
        <v>6661</v>
      </c>
      <c r="O25271" s="181">
        <v>45942</v>
      </c>
      <c r="Q25271" t="s">
        <v>33</v>
      </c>
      <c r="R25271">
        <v>2</v>
      </c>
    </row>
    <row r="25272" spans="1:18">
      <c r="A25272" t="s">
        <v>7116</v>
      </c>
      <c r="B25272" t="s">
        <v>91</v>
      </c>
      <c r="C25272" t="s">
        <v>6176</v>
      </c>
      <c r="D25272" t="s">
        <v>45</v>
      </c>
      <c r="E25272" t="s">
        <v>547</v>
      </c>
      <c r="F25272" t="s">
        <v>5802</v>
      </c>
      <c r="G25272" t="s">
        <v>3358</v>
      </c>
      <c r="H25272" t="s">
        <v>5801</v>
      </c>
      <c r="I25272" t="s">
        <v>5802</v>
      </c>
      <c r="J25272" s="181">
        <v>45905</v>
      </c>
      <c r="K25272" s="181">
        <v>45905</v>
      </c>
      <c r="L25272">
        <v>36</v>
      </c>
      <c r="M25272" t="s">
        <v>7115</v>
      </c>
      <c r="N25272" t="s">
        <v>6661</v>
      </c>
      <c r="O25272" s="181">
        <v>45942</v>
      </c>
      <c r="Q25272" t="s">
        <v>29</v>
      </c>
      <c r="R25272">
        <v>5</v>
      </c>
    </row>
    <row r="25273" spans="1:18">
      <c r="A25273" t="s">
        <v>7116</v>
      </c>
      <c r="B25273" t="s">
        <v>91</v>
      </c>
      <c r="C25273" t="s">
        <v>6176</v>
      </c>
      <c r="D25273" t="s">
        <v>45</v>
      </c>
      <c r="E25273" t="s">
        <v>547</v>
      </c>
      <c r="F25273" t="s">
        <v>5802</v>
      </c>
      <c r="G25273" t="s">
        <v>3358</v>
      </c>
      <c r="H25273" t="s">
        <v>5801</v>
      </c>
      <c r="I25273" t="s">
        <v>5802</v>
      </c>
      <c r="J25273" s="181">
        <v>45905</v>
      </c>
      <c r="K25273" s="181">
        <v>45905</v>
      </c>
      <c r="L25273">
        <v>36</v>
      </c>
      <c r="M25273" t="s">
        <v>7115</v>
      </c>
      <c r="N25273" t="s">
        <v>6661</v>
      </c>
      <c r="O25273" s="181">
        <v>45942</v>
      </c>
      <c r="Q25273" t="s">
        <v>30</v>
      </c>
      <c r="R25273">
        <v>15</v>
      </c>
    </row>
    <row r="25274" spans="1:18">
      <c r="A25274" t="s">
        <v>7116</v>
      </c>
      <c r="B25274" t="s">
        <v>91</v>
      </c>
      <c r="C25274" t="s">
        <v>6176</v>
      </c>
      <c r="D25274" t="s">
        <v>45</v>
      </c>
      <c r="E25274" t="s">
        <v>547</v>
      </c>
      <c r="F25274" t="s">
        <v>5802</v>
      </c>
      <c r="G25274" t="s">
        <v>3358</v>
      </c>
      <c r="H25274" t="s">
        <v>5801</v>
      </c>
      <c r="I25274" t="s">
        <v>5802</v>
      </c>
      <c r="J25274" s="181">
        <v>45905</v>
      </c>
      <c r="K25274" s="181">
        <v>45905</v>
      </c>
      <c r="L25274">
        <v>36</v>
      </c>
      <c r="M25274" t="s">
        <v>7115</v>
      </c>
      <c r="N25274" t="s">
        <v>6661</v>
      </c>
      <c r="O25274" s="181">
        <v>45942</v>
      </c>
      <c r="Q25274" t="s">
        <v>31</v>
      </c>
      <c r="R25274">
        <v>0</v>
      </c>
    </row>
    <row r="25275" spans="1:18">
      <c r="A25275" t="s">
        <v>7116</v>
      </c>
      <c r="B25275" t="s">
        <v>91</v>
      </c>
      <c r="C25275" t="s">
        <v>6176</v>
      </c>
      <c r="D25275" t="s">
        <v>45</v>
      </c>
      <c r="E25275" t="s">
        <v>547</v>
      </c>
      <c r="F25275" t="s">
        <v>5802</v>
      </c>
      <c r="G25275" t="s">
        <v>3358</v>
      </c>
      <c r="H25275" t="s">
        <v>5801</v>
      </c>
      <c r="I25275" t="s">
        <v>5802</v>
      </c>
      <c r="J25275" s="181">
        <v>45905</v>
      </c>
      <c r="K25275" s="181">
        <v>45905</v>
      </c>
      <c r="L25275">
        <v>36</v>
      </c>
      <c r="M25275" t="s">
        <v>7115</v>
      </c>
      <c r="N25275" t="s">
        <v>6661</v>
      </c>
      <c r="O25275" s="181">
        <v>45942</v>
      </c>
      <c r="Q25275" t="s">
        <v>32</v>
      </c>
      <c r="R25275">
        <v>16</v>
      </c>
    </row>
    <row r="25276" spans="1:18">
      <c r="A25276" t="s">
        <v>7116</v>
      </c>
      <c r="B25276" t="s">
        <v>91</v>
      </c>
      <c r="C25276" t="s">
        <v>6176</v>
      </c>
      <c r="D25276" t="s">
        <v>45</v>
      </c>
      <c r="E25276" t="s">
        <v>547</v>
      </c>
      <c r="F25276" t="s">
        <v>5802</v>
      </c>
      <c r="G25276" t="s">
        <v>3358</v>
      </c>
      <c r="H25276" t="s">
        <v>5801</v>
      </c>
      <c r="I25276" t="s">
        <v>5802</v>
      </c>
      <c r="J25276" s="181">
        <v>45905</v>
      </c>
      <c r="K25276" s="181">
        <v>45905</v>
      </c>
      <c r="L25276">
        <v>36</v>
      </c>
      <c r="M25276" t="s">
        <v>7115</v>
      </c>
      <c r="N25276" t="s">
        <v>6661</v>
      </c>
      <c r="O25276" s="181">
        <v>45942</v>
      </c>
      <c r="Q25276" t="s">
        <v>33</v>
      </c>
      <c r="R25276">
        <v>1</v>
      </c>
    </row>
    <row r="25277" spans="1:18">
      <c r="A25277" t="s">
        <v>7117</v>
      </c>
      <c r="B25277" t="s">
        <v>128</v>
      </c>
      <c r="C25277" t="s">
        <v>6176</v>
      </c>
      <c r="D25277" t="s">
        <v>45</v>
      </c>
      <c r="E25277" t="s">
        <v>547</v>
      </c>
      <c r="F25277" t="s">
        <v>5802</v>
      </c>
      <c r="G25277" t="s">
        <v>3358</v>
      </c>
      <c r="H25277" t="s">
        <v>5801</v>
      </c>
      <c r="I25277" t="s">
        <v>5802</v>
      </c>
      <c r="J25277" s="181">
        <v>45905</v>
      </c>
      <c r="K25277" s="181">
        <v>45905</v>
      </c>
      <c r="L25277">
        <v>36</v>
      </c>
      <c r="M25277" t="s">
        <v>7115</v>
      </c>
      <c r="N25277" t="s">
        <v>6661</v>
      </c>
      <c r="O25277" s="181">
        <v>45942</v>
      </c>
      <c r="Q25277" t="s">
        <v>29</v>
      </c>
      <c r="R25277">
        <v>5</v>
      </c>
    </row>
    <row r="25278" spans="1:18">
      <c r="A25278" t="s">
        <v>7117</v>
      </c>
      <c r="B25278" t="s">
        <v>128</v>
      </c>
      <c r="C25278" t="s">
        <v>6176</v>
      </c>
      <c r="D25278" t="s">
        <v>45</v>
      </c>
      <c r="E25278" t="s">
        <v>547</v>
      </c>
      <c r="F25278" t="s">
        <v>5802</v>
      </c>
      <c r="G25278" t="s">
        <v>3358</v>
      </c>
      <c r="H25278" t="s">
        <v>5801</v>
      </c>
      <c r="I25278" t="s">
        <v>5802</v>
      </c>
      <c r="J25278" s="181">
        <v>45905</v>
      </c>
      <c r="K25278" s="181">
        <v>45905</v>
      </c>
      <c r="L25278">
        <v>36</v>
      </c>
      <c r="M25278" t="s">
        <v>7115</v>
      </c>
      <c r="N25278" t="s">
        <v>6661</v>
      </c>
      <c r="O25278" s="181">
        <v>45942</v>
      </c>
      <c r="Q25278" t="s">
        <v>30</v>
      </c>
      <c r="R25278">
        <v>15</v>
      </c>
    </row>
    <row r="25279" spans="1:18">
      <c r="A25279" t="s">
        <v>7117</v>
      </c>
      <c r="B25279" t="s">
        <v>128</v>
      </c>
      <c r="C25279" t="s">
        <v>6176</v>
      </c>
      <c r="D25279" t="s">
        <v>45</v>
      </c>
      <c r="E25279" t="s">
        <v>547</v>
      </c>
      <c r="F25279" t="s">
        <v>5802</v>
      </c>
      <c r="G25279" t="s">
        <v>3358</v>
      </c>
      <c r="H25279" t="s">
        <v>5801</v>
      </c>
      <c r="I25279" t="s">
        <v>5802</v>
      </c>
      <c r="J25279" s="181">
        <v>45905</v>
      </c>
      <c r="K25279" s="181">
        <v>45905</v>
      </c>
      <c r="L25279">
        <v>36</v>
      </c>
      <c r="M25279" t="s">
        <v>7115</v>
      </c>
      <c r="N25279" t="s">
        <v>6661</v>
      </c>
      <c r="O25279" s="181">
        <v>45942</v>
      </c>
      <c r="Q25279" t="s">
        <v>31</v>
      </c>
      <c r="R25279">
        <v>0</v>
      </c>
    </row>
    <row r="25280" spans="1:18">
      <c r="A25280" t="s">
        <v>7117</v>
      </c>
      <c r="B25280" t="s">
        <v>128</v>
      </c>
      <c r="C25280" t="s">
        <v>6176</v>
      </c>
      <c r="D25280" t="s">
        <v>45</v>
      </c>
      <c r="E25280" t="s">
        <v>547</v>
      </c>
      <c r="F25280" t="s">
        <v>5802</v>
      </c>
      <c r="G25280" t="s">
        <v>3358</v>
      </c>
      <c r="H25280" t="s">
        <v>5801</v>
      </c>
      <c r="I25280" t="s">
        <v>5802</v>
      </c>
      <c r="J25280" s="181">
        <v>45905</v>
      </c>
      <c r="K25280" s="181">
        <v>45905</v>
      </c>
      <c r="L25280">
        <v>36</v>
      </c>
      <c r="M25280" t="s">
        <v>7115</v>
      </c>
      <c r="N25280" t="s">
        <v>6661</v>
      </c>
      <c r="O25280" s="181">
        <v>45942</v>
      </c>
      <c r="Q25280" t="s">
        <v>32</v>
      </c>
      <c r="R25280">
        <v>16</v>
      </c>
    </row>
    <row r="25281" spans="1:18">
      <c r="A25281" t="s">
        <v>7117</v>
      </c>
      <c r="B25281" t="s">
        <v>128</v>
      </c>
      <c r="C25281" t="s">
        <v>6176</v>
      </c>
      <c r="D25281" t="s">
        <v>45</v>
      </c>
      <c r="E25281" t="s">
        <v>547</v>
      </c>
      <c r="F25281" t="s">
        <v>5802</v>
      </c>
      <c r="G25281" t="s">
        <v>3358</v>
      </c>
      <c r="H25281" t="s">
        <v>5801</v>
      </c>
      <c r="I25281" t="s">
        <v>5802</v>
      </c>
      <c r="J25281" s="181">
        <v>45905</v>
      </c>
      <c r="K25281" s="181">
        <v>45905</v>
      </c>
      <c r="L25281">
        <v>36</v>
      </c>
      <c r="M25281" t="s">
        <v>7115</v>
      </c>
      <c r="N25281" t="s">
        <v>6661</v>
      </c>
      <c r="O25281" s="181">
        <v>45942</v>
      </c>
      <c r="Q25281" t="s">
        <v>33</v>
      </c>
      <c r="R25281">
        <v>1</v>
      </c>
    </row>
    <row r="25282" spans="1:18">
      <c r="A25282" t="s">
        <v>7118</v>
      </c>
      <c r="B25282" t="s">
        <v>55</v>
      </c>
      <c r="C25282" t="s">
        <v>6176</v>
      </c>
      <c r="D25282" t="s">
        <v>45</v>
      </c>
      <c r="E25282" t="s">
        <v>547</v>
      </c>
      <c r="F25282" t="s">
        <v>5802</v>
      </c>
      <c r="G25282" t="s">
        <v>3358</v>
      </c>
      <c r="H25282" t="s">
        <v>5801</v>
      </c>
      <c r="I25282" t="s">
        <v>5802</v>
      </c>
      <c r="J25282" s="181">
        <v>45905</v>
      </c>
      <c r="K25282" s="181">
        <v>45905</v>
      </c>
      <c r="L25282">
        <v>36</v>
      </c>
      <c r="M25282" t="s">
        <v>7115</v>
      </c>
      <c r="N25282" t="s">
        <v>6661</v>
      </c>
      <c r="O25282" s="181">
        <v>45942</v>
      </c>
      <c r="Q25282" t="s">
        <v>29</v>
      </c>
      <c r="R25282">
        <v>5</v>
      </c>
    </row>
    <row r="25283" spans="1:18">
      <c r="A25283" t="s">
        <v>7118</v>
      </c>
      <c r="B25283" t="s">
        <v>55</v>
      </c>
      <c r="C25283" t="s">
        <v>6176</v>
      </c>
      <c r="D25283" t="s">
        <v>45</v>
      </c>
      <c r="E25283" t="s">
        <v>547</v>
      </c>
      <c r="F25283" t="s">
        <v>5802</v>
      </c>
      <c r="G25283" t="s">
        <v>3358</v>
      </c>
      <c r="H25283" t="s">
        <v>5801</v>
      </c>
      <c r="I25283" t="s">
        <v>5802</v>
      </c>
      <c r="J25283" s="181">
        <v>45905</v>
      </c>
      <c r="K25283" s="181">
        <v>45905</v>
      </c>
      <c r="L25283">
        <v>36</v>
      </c>
      <c r="M25283" t="s">
        <v>7115</v>
      </c>
      <c r="N25283" t="s">
        <v>6661</v>
      </c>
      <c r="O25283" s="181">
        <v>45942</v>
      </c>
      <c r="Q25283" t="s">
        <v>30</v>
      </c>
      <c r="R25283">
        <v>15</v>
      </c>
    </row>
    <row r="25284" spans="1:18">
      <c r="A25284" t="s">
        <v>7118</v>
      </c>
      <c r="B25284" t="s">
        <v>55</v>
      </c>
      <c r="C25284" t="s">
        <v>6176</v>
      </c>
      <c r="D25284" t="s">
        <v>45</v>
      </c>
      <c r="E25284" t="s">
        <v>547</v>
      </c>
      <c r="F25284" t="s">
        <v>5802</v>
      </c>
      <c r="G25284" t="s">
        <v>3358</v>
      </c>
      <c r="H25284" t="s">
        <v>5801</v>
      </c>
      <c r="I25284" t="s">
        <v>5802</v>
      </c>
      <c r="J25284" s="181">
        <v>45905</v>
      </c>
      <c r="K25284" s="181">
        <v>45905</v>
      </c>
      <c r="L25284">
        <v>36</v>
      </c>
      <c r="M25284" t="s">
        <v>7115</v>
      </c>
      <c r="N25284" t="s">
        <v>6661</v>
      </c>
      <c r="O25284" s="181">
        <v>45942</v>
      </c>
      <c r="Q25284" t="s">
        <v>31</v>
      </c>
      <c r="R25284">
        <v>0</v>
      </c>
    </row>
    <row r="25285" spans="1:18">
      <c r="A25285" t="s">
        <v>7118</v>
      </c>
      <c r="B25285" t="s">
        <v>55</v>
      </c>
      <c r="C25285" t="s">
        <v>6176</v>
      </c>
      <c r="D25285" t="s">
        <v>45</v>
      </c>
      <c r="E25285" t="s">
        <v>547</v>
      </c>
      <c r="F25285" t="s">
        <v>5802</v>
      </c>
      <c r="G25285" t="s">
        <v>3358</v>
      </c>
      <c r="H25285" t="s">
        <v>5801</v>
      </c>
      <c r="I25285" t="s">
        <v>5802</v>
      </c>
      <c r="J25285" s="181">
        <v>45905</v>
      </c>
      <c r="K25285" s="181">
        <v>45905</v>
      </c>
      <c r="L25285">
        <v>36</v>
      </c>
      <c r="M25285" t="s">
        <v>7115</v>
      </c>
      <c r="N25285" t="s">
        <v>6661</v>
      </c>
      <c r="O25285" s="181">
        <v>45942</v>
      </c>
      <c r="Q25285" t="s">
        <v>32</v>
      </c>
      <c r="R25285">
        <v>16</v>
      </c>
    </row>
    <row r="25286" spans="1:18">
      <c r="A25286" t="s">
        <v>7118</v>
      </c>
      <c r="B25286" t="s">
        <v>55</v>
      </c>
      <c r="C25286" t="s">
        <v>6176</v>
      </c>
      <c r="D25286" t="s">
        <v>45</v>
      </c>
      <c r="E25286" t="s">
        <v>547</v>
      </c>
      <c r="F25286" t="s">
        <v>5802</v>
      </c>
      <c r="G25286" t="s">
        <v>3358</v>
      </c>
      <c r="H25286" t="s">
        <v>5801</v>
      </c>
      <c r="I25286" t="s">
        <v>5802</v>
      </c>
      <c r="J25286" s="181">
        <v>45905</v>
      </c>
      <c r="K25286" s="181">
        <v>45905</v>
      </c>
      <c r="L25286">
        <v>36</v>
      </c>
      <c r="M25286" t="s">
        <v>7115</v>
      </c>
      <c r="N25286" t="s">
        <v>6661</v>
      </c>
      <c r="O25286" s="181">
        <v>45942</v>
      </c>
      <c r="Q25286" t="s">
        <v>33</v>
      </c>
      <c r="R25286">
        <v>1</v>
      </c>
    </row>
    <row r="25287" spans="1:18">
      <c r="A25287" t="s">
        <v>7119</v>
      </c>
      <c r="B25287" t="s">
        <v>51</v>
      </c>
      <c r="C25287" t="s">
        <v>6176</v>
      </c>
      <c r="D25287" t="s">
        <v>45</v>
      </c>
      <c r="E25287" t="s">
        <v>547</v>
      </c>
      <c r="F25287" t="s">
        <v>5802</v>
      </c>
      <c r="G25287" t="s">
        <v>3358</v>
      </c>
      <c r="H25287" t="s">
        <v>5801</v>
      </c>
      <c r="I25287" t="s">
        <v>5802</v>
      </c>
      <c r="J25287" s="181">
        <v>45905</v>
      </c>
      <c r="K25287" s="181">
        <v>45905</v>
      </c>
      <c r="L25287">
        <v>36</v>
      </c>
      <c r="M25287" t="s">
        <v>7115</v>
      </c>
      <c r="N25287" t="s">
        <v>6661</v>
      </c>
      <c r="O25287" s="181">
        <v>45942</v>
      </c>
      <c r="Q25287" t="s">
        <v>29</v>
      </c>
      <c r="R25287">
        <v>5</v>
      </c>
    </row>
    <row r="25288" spans="1:18">
      <c r="A25288" t="s">
        <v>7119</v>
      </c>
      <c r="B25288" t="s">
        <v>51</v>
      </c>
      <c r="C25288" t="s">
        <v>6176</v>
      </c>
      <c r="D25288" t="s">
        <v>45</v>
      </c>
      <c r="E25288" t="s">
        <v>547</v>
      </c>
      <c r="F25288" t="s">
        <v>5802</v>
      </c>
      <c r="G25288" t="s">
        <v>3358</v>
      </c>
      <c r="H25288" t="s">
        <v>5801</v>
      </c>
      <c r="I25288" t="s">
        <v>5802</v>
      </c>
      <c r="J25288" s="181">
        <v>45905</v>
      </c>
      <c r="K25288" s="181">
        <v>45905</v>
      </c>
      <c r="L25288">
        <v>36</v>
      </c>
      <c r="M25288" t="s">
        <v>7115</v>
      </c>
      <c r="N25288" t="s">
        <v>6661</v>
      </c>
      <c r="O25288" s="181">
        <v>45942</v>
      </c>
      <c r="Q25288" t="s">
        <v>30</v>
      </c>
      <c r="R25288">
        <v>15</v>
      </c>
    </row>
    <row r="25289" spans="1:18">
      <c r="A25289" t="s">
        <v>7119</v>
      </c>
      <c r="B25289" t="s">
        <v>51</v>
      </c>
      <c r="C25289" t="s">
        <v>6176</v>
      </c>
      <c r="D25289" t="s">
        <v>45</v>
      </c>
      <c r="E25289" t="s">
        <v>547</v>
      </c>
      <c r="F25289" t="s">
        <v>5802</v>
      </c>
      <c r="G25289" t="s">
        <v>3358</v>
      </c>
      <c r="H25289" t="s">
        <v>5801</v>
      </c>
      <c r="I25289" t="s">
        <v>5802</v>
      </c>
      <c r="J25289" s="181">
        <v>45905</v>
      </c>
      <c r="K25289" s="181">
        <v>45905</v>
      </c>
      <c r="L25289">
        <v>36</v>
      </c>
      <c r="M25289" t="s">
        <v>7115</v>
      </c>
      <c r="N25289" t="s">
        <v>6661</v>
      </c>
      <c r="O25289" s="181">
        <v>45942</v>
      </c>
      <c r="Q25289" t="s">
        <v>31</v>
      </c>
      <c r="R25289">
        <v>0</v>
      </c>
    </row>
    <row r="25290" spans="1:18">
      <c r="A25290" t="s">
        <v>7119</v>
      </c>
      <c r="B25290" t="s">
        <v>51</v>
      </c>
      <c r="C25290" t="s">
        <v>6176</v>
      </c>
      <c r="D25290" t="s">
        <v>45</v>
      </c>
      <c r="E25290" t="s">
        <v>547</v>
      </c>
      <c r="F25290" t="s">
        <v>5802</v>
      </c>
      <c r="G25290" t="s">
        <v>3358</v>
      </c>
      <c r="H25290" t="s">
        <v>5801</v>
      </c>
      <c r="I25290" t="s">
        <v>5802</v>
      </c>
      <c r="J25290" s="181">
        <v>45905</v>
      </c>
      <c r="K25290" s="181">
        <v>45905</v>
      </c>
      <c r="L25290">
        <v>36</v>
      </c>
      <c r="M25290" t="s">
        <v>7115</v>
      </c>
      <c r="N25290" t="s">
        <v>6661</v>
      </c>
      <c r="O25290" s="181">
        <v>45942</v>
      </c>
      <c r="Q25290" t="s">
        <v>32</v>
      </c>
      <c r="R25290">
        <v>16</v>
      </c>
    </row>
    <row r="25291" spans="1:18">
      <c r="A25291" t="s">
        <v>7119</v>
      </c>
      <c r="B25291" t="s">
        <v>51</v>
      </c>
      <c r="C25291" t="s">
        <v>6176</v>
      </c>
      <c r="D25291" t="s">
        <v>45</v>
      </c>
      <c r="E25291" t="s">
        <v>547</v>
      </c>
      <c r="F25291" t="s">
        <v>5802</v>
      </c>
      <c r="G25291" t="s">
        <v>3358</v>
      </c>
      <c r="H25291" t="s">
        <v>5801</v>
      </c>
      <c r="I25291" t="s">
        <v>5802</v>
      </c>
      <c r="J25291" s="181">
        <v>45905</v>
      </c>
      <c r="K25291" s="181">
        <v>45905</v>
      </c>
      <c r="L25291">
        <v>36</v>
      </c>
      <c r="M25291" t="s">
        <v>7115</v>
      </c>
      <c r="N25291" t="s">
        <v>6661</v>
      </c>
      <c r="O25291" s="181">
        <v>45942</v>
      </c>
      <c r="Q25291" t="s">
        <v>33</v>
      </c>
      <c r="R25291">
        <v>1</v>
      </c>
    </row>
    <row r="25292" spans="1:18">
      <c r="A25292" t="s">
        <v>7120</v>
      </c>
      <c r="B25292" t="s">
        <v>84</v>
      </c>
      <c r="C25292" t="s">
        <v>6176</v>
      </c>
      <c r="D25292" t="s">
        <v>45</v>
      </c>
      <c r="E25292" t="s">
        <v>547</v>
      </c>
      <c r="F25292" t="s">
        <v>5802</v>
      </c>
      <c r="G25292" t="s">
        <v>3358</v>
      </c>
      <c r="H25292" t="s">
        <v>5801</v>
      </c>
      <c r="I25292" t="s">
        <v>5802</v>
      </c>
      <c r="J25292" s="181">
        <v>45905</v>
      </c>
      <c r="K25292" s="181">
        <v>45905</v>
      </c>
      <c r="L25292">
        <v>36</v>
      </c>
      <c r="M25292" t="s">
        <v>7115</v>
      </c>
      <c r="N25292" t="s">
        <v>6661</v>
      </c>
      <c r="O25292" s="181">
        <v>45942</v>
      </c>
      <c r="Q25292" t="s">
        <v>29</v>
      </c>
      <c r="R25292">
        <v>5</v>
      </c>
    </row>
    <row r="25293" spans="1:18">
      <c r="A25293" t="s">
        <v>7120</v>
      </c>
      <c r="B25293" t="s">
        <v>84</v>
      </c>
      <c r="C25293" t="s">
        <v>6176</v>
      </c>
      <c r="D25293" t="s">
        <v>45</v>
      </c>
      <c r="E25293" t="s">
        <v>547</v>
      </c>
      <c r="F25293" t="s">
        <v>5802</v>
      </c>
      <c r="G25293" t="s">
        <v>3358</v>
      </c>
      <c r="H25293" t="s">
        <v>5801</v>
      </c>
      <c r="I25293" t="s">
        <v>5802</v>
      </c>
      <c r="J25293" s="181">
        <v>45905</v>
      </c>
      <c r="K25293" s="181">
        <v>45905</v>
      </c>
      <c r="L25293">
        <v>36</v>
      </c>
      <c r="M25293" t="s">
        <v>7115</v>
      </c>
      <c r="N25293" t="s">
        <v>6661</v>
      </c>
      <c r="O25293" s="181">
        <v>45942</v>
      </c>
      <c r="Q25293" t="s">
        <v>30</v>
      </c>
      <c r="R25293">
        <v>15</v>
      </c>
    </row>
    <row r="25294" spans="1:18">
      <c r="A25294" t="s">
        <v>7120</v>
      </c>
      <c r="B25294" t="s">
        <v>84</v>
      </c>
      <c r="C25294" t="s">
        <v>6176</v>
      </c>
      <c r="D25294" t="s">
        <v>45</v>
      </c>
      <c r="E25294" t="s">
        <v>547</v>
      </c>
      <c r="F25294" t="s">
        <v>5802</v>
      </c>
      <c r="G25294" t="s">
        <v>3358</v>
      </c>
      <c r="H25294" t="s">
        <v>5801</v>
      </c>
      <c r="I25294" t="s">
        <v>5802</v>
      </c>
      <c r="J25294" s="181">
        <v>45905</v>
      </c>
      <c r="K25294" s="181">
        <v>45905</v>
      </c>
      <c r="L25294">
        <v>36</v>
      </c>
      <c r="M25294" t="s">
        <v>7115</v>
      </c>
      <c r="N25294" t="s">
        <v>6661</v>
      </c>
      <c r="O25294" s="181">
        <v>45942</v>
      </c>
      <c r="Q25294" t="s">
        <v>31</v>
      </c>
      <c r="R25294">
        <v>0</v>
      </c>
    </row>
    <row r="25295" spans="1:18">
      <c r="A25295" t="s">
        <v>7120</v>
      </c>
      <c r="B25295" t="s">
        <v>84</v>
      </c>
      <c r="C25295" t="s">
        <v>6176</v>
      </c>
      <c r="D25295" t="s">
        <v>45</v>
      </c>
      <c r="E25295" t="s">
        <v>547</v>
      </c>
      <c r="F25295" t="s">
        <v>5802</v>
      </c>
      <c r="G25295" t="s">
        <v>3358</v>
      </c>
      <c r="H25295" t="s">
        <v>5801</v>
      </c>
      <c r="I25295" t="s">
        <v>5802</v>
      </c>
      <c r="J25295" s="181">
        <v>45905</v>
      </c>
      <c r="K25295" s="181">
        <v>45905</v>
      </c>
      <c r="L25295">
        <v>36</v>
      </c>
      <c r="M25295" t="s">
        <v>7115</v>
      </c>
      <c r="N25295" t="s">
        <v>6661</v>
      </c>
      <c r="O25295" s="181">
        <v>45942</v>
      </c>
      <c r="Q25295" t="s">
        <v>32</v>
      </c>
      <c r="R25295">
        <v>16</v>
      </c>
    </row>
    <row r="25296" spans="1:18">
      <c r="A25296" t="s">
        <v>7120</v>
      </c>
      <c r="B25296" t="s">
        <v>84</v>
      </c>
      <c r="C25296" t="s">
        <v>6176</v>
      </c>
      <c r="D25296" t="s">
        <v>45</v>
      </c>
      <c r="E25296" t="s">
        <v>547</v>
      </c>
      <c r="F25296" t="s">
        <v>5802</v>
      </c>
      <c r="G25296" t="s">
        <v>3358</v>
      </c>
      <c r="H25296" t="s">
        <v>5801</v>
      </c>
      <c r="I25296" t="s">
        <v>5802</v>
      </c>
      <c r="J25296" s="181">
        <v>45905</v>
      </c>
      <c r="K25296" s="181">
        <v>45905</v>
      </c>
      <c r="L25296">
        <v>36</v>
      </c>
      <c r="M25296" t="s">
        <v>7115</v>
      </c>
      <c r="N25296" t="s">
        <v>6661</v>
      </c>
      <c r="O25296" s="181">
        <v>45942</v>
      </c>
      <c r="Q25296" t="s">
        <v>33</v>
      </c>
      <c r="R25296">
        <v>1</v>
      </c>
    </row>
    <row r="25297" spans="1:18">
      <c r="A25297" t="s">
        <v>7121</v>
      </c>
      <c r="B25297" t="s">
        <v>19</v>
      </c>
      <c r="C25297" t="s">
        <v>1658</v>
      </c>
      <c r="D25297" t="s">
        <v>21</v>
      </c>
      <c r="E25297" t="s">
        <v>547</v>
      </c>
      <c r="F25297" t="s">
        <v>75</v>
      </c>
      <c r="G25297" t="s">
        <v>229</v>
      </c>
      <c r="H25297" t="s">
        <v>5117</v>
      </c>
      <c r="I25297" t="s">
        <v>75</v>
      </c>
      <c r="J25297" s="181">
        <v>45912</v>
      </c>
      <c r="K25297" s="181">
        <v>45912</v>
      </c>
      <c r="L25297">
        <v>37</v>
      </c>
      <c r="M25297" t="s">
        <v>7122</v>
      </c>
      <c r="N25297" t="s">
        <v>7123</v>
      </c>
      <c r="O25297" s="181">
        <v>45942</v>
      </c>
      <c r="Q25297" t="s">
        <v>29</v>
      </c>
      <c r="R25297">
        <v>7</v>
      </c>
    </row>
    <row r="25298" spans="1:18">
      <c r="A25298" t="s">
        <v>7121</v>
      </c>
      <c r="B25298" t="s">
        <v>19</v>
      </c>
      <c r="C25298" t="s">
        <v>1658</v>
      </c>
      <c r="D25298" t="s">
        <v>21</v>
      </c>
      <c r="E25298" t="s">
        <v>547</v>
      </c>
      <c r="F25298" t="s">
        <v>75</v>
      </c>
      <c r="G25298" t="s">
        <v>229</v>
      </c>
      <c r="H25298" t="s">
        <v>5117</v>
      </c>
      <c r="I25298" t="s">
        <v>75</v>
      </c>
      <c r="J25298" s="181">
        <v>45912</v>
      </c>
      <c r="K25298" s="181">
        <v>45912</v>
      </c>
      <c r="L25298">
        <v>37</v>
      </c>
      <c r="M25298" t="s">
        <v>7122</v>
      </c>
      <c r="N25298" t="s">
        <v>7123</v>
      </c>
      <c r="O25298" s="181">
        <v>45942</v>
      </c>
      <c r="Q25298" t="s">
        <v>30</v>
      </c>
      <c r="R25298">
        <v>17</v>
      </c>
    </row>
    <row r="25299" spans="1:18">
      <c r="A25299" t="s">
        <v>7121</v>
      </c>
      <c r="B25299" t="s">
        <v>19</v>
      </c>
      <c r="C25299" t="s">
        <v>1658</v>
      </c>
      <c r="D25299" t="s">
        <v>21</v>
      </c>
      <c r="E25299" t="s">
        <v>547</v>
      </c>
      <c r="F25299" t="s">
        <v>75</v>
      </c>
      <c r="G25299" t="s">
        <v>229</v>
      </c>
      <c r="H25299" t="s">
        <v>5117</v>
      </c>
      <c r="I25299" t="s">
        <v>75</v>
      </c>
      <c r="J25299" s="181">
        <v>45912</v>
      </c>
      <c r="K25299" s="181">
        <v>45912</v>
      </c>
      <c r="L25299">
        <v>37</v>
      </c>
      <c r="M25299" t="s">
        <v>7122</v>
      </c>
      <c r="N25299" t="s">
        <v>7123</v>
      </c>
      <c r="O25299" s="181">
        <v>45942</v>
      </c>
      <c r="Q25299" t="s">
        <v>31</v>
      </c>
      <c r="R25299">
        <v>5</v>
      </c>
    </row>
    <row r="25300" spans="1:18">
      <c r="A25300" t="s">
        <v>7121</v>
      </c>
      <c r="B25300" t="s">
        <v>19</v>
      </c>
      <c r="C25300" t="s">
        <v>1658</v>
      </c>
      <c r="D25300" t="s">
        <v>21</v>
      </c>
      <c r="E25300" t="s">
        <v>547</v>
      </c>
      <c r="F25300" t="s">
        <v>75</v>
      </c>
      <c r="G25300" t="s">
        <v>229</v>
      </c>
      <c r="H25300" t="s">
        <v>5117</v>
      </c>
      <c r="I25300" t="s">
        <v>75</v>
      </c>
      <c r="J25300" s="181">
        <v>45912</v>
      </c>
      <c r="K25300" s="181">
        <v>45912</v>
      </c>
      <c r="L25300">
        <v>37</v>
      </c>
      <c r="M25300" t="s">
        <v>7122</v>
      </c>
      <c r="N25300" t="s">
        <v>7123</v>
      </c>
      <c r="O25300" s="181">
        <v>45942</v>
      </c>
      <c r="Q25300" t="s">
        <v>32</v>
      </c>
      <c r="R25300">
        <v>2</v>
      </c>
    </row>
    <row r="25301" spans="1:18">
      <c r="A25301" t="s">
        <v>7121</v>
      </c>
      <c r="B25301" t="s">
        <v>19</v>
      </c>
      <c r="C25301" t="s">
        <v>1658</v>
      </c>
      <c r="D25301" t="s">
        <v>21</v>
      </c>
      <c r="E25301" t="s">
        <v>547</v>
      </c>
      <c r="F25301" t="s">
        <v>75</v>
      </c>
      <c r="G25301" t="s">
        <v>229</v>
      </c>
      <c r="H25301" t="s">
        <v>5117</v>
      </c>
      <c r="I25301" t="s">
        <v>75</v>
      </c>
      <c r="J25301" s="181">
        <v>45912</v>
      </c>
      <c r="K25301" s="181">
        <v>45912</v>
      </c>
      <c r="L25301">
        <v>37</v>
      </c>
      <c r="M25301" t="s">
        <v>7122</v>
      </c>
      <c r="N25301" t="s">
        <v>7123</v>
      </c>
      <c r="O25301" s="181">
        <v>45942</v>
      </c>
      <c r="Q25301" t="s">
        <v>33</v>
      </c>
      <c r="R25301">
        <v>-1</v>
      </c>
    </row>
    <row r="25302" spans="1:18">
      <c r="A25302" t="s">
        <v>7124</v>
      </c>
      <c r="B25302" t="s">
        <v>19</v>
      </c>
      <c r="C25302" t="s">
        <v>1658</v>
      </c>
      <c r="D25302" t="s">
        <v>21</v>
      </c>
      <c r="E25302" t="s">
        <v>547</v>
      </c>
      <c r="F25302" t="s">
        <v>75</v>
      </c>
      <c r="G25302" t="s">
        <v>229</v>
      </c>
      <c r="H25302" t="s">
        <v>5117</v>
      </c>
      <c r="I25302" t="s">
        <v>75</v>
      </c>
      <c r="J25302" s="181">
        <v>45912</v>
      </c>
      <c r="K25302" s="181">
        <v>45912</v>
      </c>
      <c r="L25302">
        <v>37</v>
      </c>
      <c r="M25302" t="s">
        <v>7122</v>
      </c>
      <c r="N25302" t="s">
        <v>7123</v>
      </c>
      <c r="O25302" s="181">
        <v>45942</v>
      </c>
      <c r="Q25302" t="s">
        <v>29</v>
      </c>
      <c r="R25302">
        <v>7</v>
      </c>
    </row>
    <row r="25303" spans="1:18">
      <c r="A25303" t="s">
        <v>7124</v>
      </c>
      <c r="B25303" t="s">
        <v>19</v>
      </c>
      <c r="C25303" t="s">
        <v>1658</v>
      </c>
      <c r="D25303" t="s">
        <v>21</v>
      </c>
      <c r="E25303" t="s">
        <v>547</v>
      </c>
      <c r="F25303" t="s">
        <v>75</v>
      </c>
      <c r="G25303" t="s">
        <v>229</v>
      </c>
      <c r="H25303" t="s">
        <v>5117</v>
      </c>
      <c r="I25303" t="s">
        <v>75</v>
      </c>
      <c r="J25303" s="181">
        <v>45912</v>
      </c>
      <c r="K25303" s="181">
        <v>45912</v>
      </c>
      <c r="L25303">
        <v>37</v>
      </c>
      <c r="M25303" t="s">
        <v>7122</v>
      </c>
      <c r="N25303" t="s">
        <v>7123</v>
      </c>
      <c r="O25303" s="181">
        <v>45942</v>
      </c>
      <c r="Q25303" t="s">
        <v>30</v>
      </c>
      <c r="R25303">
        <v>17</v>
      </c>
    </row>
    <row r="25304" spans="1:18">
      <c r="A25304" t="s">
        <v>7124</v>
      </c>
      <c r="B25304" t="s">
        <v>19</v>
      </c>
      <c r="C25304" t="s">
        <v>1658</v>
      </c>
      <c r="D25304" t="s">
        <v>21</v>
      </c>
      <c r="E25304" t="s">
        <v>547</v>
      </c>
      <c r="F25304" t="s">
        <v>75</v>
      </c>
      <c r="G25304" t="s">
        <v>229</v>
      </c>
      <c r="H25304" t="s">
        <v>5117</v>
      </c>
      <c r="I25304" t="s">
        <v>75</v>
      </c>
      <c r="J25304" s="181">
        <v>45912</v>
      </c>
      <c r="K25304" s="181">
        <v>45912</v>
      </c>
      <c r="L25304">
        <v>37</v>
      </c>
      <c r="M25304" t="s">
        <v>7122</v>
      </c>
      <c r="N25304" t="s">
        <v>7123</v>
      </c>
      <c r="O25304" s="181">
        <v>45942</v>
      </c>
      <c r="Q25304" t="s">
        <v>31</v>
      </c>
      <c r="R25304">
        <v>5</v>
      </c>
    </row>
    <row r="25305" spans="1:18">
      <c r="A25305" t="s">
        <v>7124</v>
      </c>
      <c r="B25305" t="s">
        <v>19</v>
      </c>
      <c r="C25305" t="s">
        <v>1658</v>
      </c>
      <c r="D25305" t="s">
        <v>21</v>
      </c>
      <c r="E25305" t="s">
        <v>547</v>
      </c>
      <c r="F25305" t="s">
        <v>75</v>
      </c>
      <c r="G25305" t="s">
        <v>229</v>
      </c>
      <c r="H25305" t="s">
        <v>5117</v>
      </c>
      <c r="I25305" t="s">
        <v>75</v>
      </c>
      <c r="J25305" s="181">
        <v>45912</v>
      </c>
      <c r="K25305" s="181">
        <v>45912</v>
      </c>
      <c r="L25305">
        <v>37</v>
      </c>
      <c r="M25305" t="s">
        <v>7122</v>
      </c>
      <c r="N25305" t="s">
        <v>7123</v>
      </c>
      <c r="O25305" s="181">
        <v>45942</v>
      </c>
      <c r="Q25305" t="s">
        <v>32</v>
      </c>
      <c r="R25305">
        <v>2</v>
      </c>
    </row>
    <row r="25306" spans="1:18">
      <c r="A25306" t="s">
        <v>7124</v>
      </c>
      <c r="B25306" t="s">
        <v>19</v>
      </c>
      <c r="C25306" t="s">
        <v>1658</v>
      </c>
      <c r="D25306" t="s">
        <v>21</v>
      </c>
      <c r="E25306" t="s">
        <v>547</v>
      </c>
      <c r="F25306" t="s">
        <v>75</v>
      </c>
      <c r="G25306" t="s">
        <v>229</v>
      </c>
      <c r="H25306" t="s">
        <v>5117</v>
      </c>
      <c r="I25306" t="s">
        <v>75</v>
      </c>
      <c r="J25306" s="181">
        <v>45912</v>
      </c>
      <c r="K25306" s="181">
        <v>45912</v>
      </c>
      <c r="L25306">
        <v>37</v>
      </c>
      <c r="M25306" t="s">
        <v>7122</v>
      </c>
      <c r="N25306" t="s">
        <v>7123</v>
      </c>
      <c r="O25306" s="181">
        <v>45942</v>
      </c>
      <c r="Q25306" t="s">
        <v>33</v>
      </c>
      <c r="R25306">
        <v>-1</v>
      </c>
    </row>
    <row r="25307" spans="1:18">
      <c r="A25307" t="s">
        <v>7125</v>
      </c>
      <c r="B25307" t="s">
        <v>4849</v>
      </c>
      <c r="C25307" t="s">
        <v>1658</v>
      </c>
      <c r="D25307" t="s">
        <v>21</v>
      </c>
      <c r="E25307" t="s">
        <v>547</v>
      </c>
      <c r="F25307" t="s">
        <v>75</v>
      </c>
      <c r="G25307" t="s">
        <v>229</v>
      </c>
      <c r="H25307" t="s">
        <v>5117</v>
      </c>
      <c r="I25307" t="s">
        <v>75</v>
      </c>
      <c r="J25307" s="181">
        <v>45912</v>
      </c>
      <c r="K25307" s="181">
        <v>45912</v>
      </c>
      <c r="L25307">
        <v>37</v>
      </c>
      <c r="M25307" t="s">
        <v>7122</v>
      </c>
      <c r="N25307" t="s">
        <v>7123</v>
      </c>
      <c r="O25307" s="181">
        <v>45942</v>
      </c>
      <c r="Q25307" t="s">
        <v>29</v>
      </c>
      <c r="R25307">
        <v>7</v>
      </c>
    </row>
    <row r="25308" spans="1:18">
      <c r="A25308" t="s">
        <v>7125</v>
      </c>
      <c r="B25308" t="s">
        <v>4849</v>
      </c>
      <c r="C25308" t="s">
        <v>1658</v>
      </c>
      <c r="D25308" t="s">
        <v>21</v>
      </c>
      <c r="E25308" t="s">
        <v>547</v>
      </c>
      <c r="F25308" t="s">
        <v>75</v>
      </c>
      <c r="G25308" t="s">
        <v>229</v>
      </c>
      <c r="H25308" t="s">
        <v>5117</v>
      </c>
      <c r="I25308" t="s">
        <v>75</v>
      </c>
      <c r="J25308" s="181">
        <v>45912</v>
      </c>
      <c r="K25308" s="181">
        <v>45912</v>
      </c>
      <c r="L25308">
        <v>37</v>
      </c>
      <c r="M25308" t="s">
        <v>7122</v>
      </c>
      <c r="N25308" t="s">
        <v>7123</v>
      </c>
      <c r="O25308" s="181">
        <v>45942</v>
      </c>
      <c r="Q25308" t="s">
        <v>30</v>
      </c>
      <c r="R25308">
        <v>17</v>
      </c>
    </row>
    <row r="25309" spans="1:18">
      <c r="A25309" t="s">
        <v>7125</v>
      </c>
      <c r="B25309" t="s">
        <v>4849</v>
      </c>
      <c r="C25309" t="s">
        <v>1658</v>
      </c>
      <c r="D25309" t="s">
        <v>21</v>
      </c>
      <c r="E25309" t="s">
        <v>547</v>
      </c>
      <c r="F25309" t="s">
        <v>75</v>
      </c>
      <c r="G25309" t="s">
        <v>229</v>
      </c>
      <c r="H25309" t="s">
        <v>5117</v>
      </c>
      <c r="I25309" t="s">
        <v>75</v>
      </c>
      <c r="J25309" s="181">
        <v>45912</v>
      </c>
      <c r="K25309" s="181">
        <v>45912</v>
      </c>
      <c r="L25309">
        <v>37</v>
      </c>
      <c r="M25309" t="s">
        <v>7122</v>
      </c>
      <c r="N25309" t="s">
        <v>7123</v>
      </c>
      <c r="O25309" s="181">
        <v>45942</v>
      </c>
      <c r="Q25309" t="s">
        <v>31</v>
      </c>
      <c r="R25309">
        <v>5</v>
      </c>
    </row>
    <row r="25310" spans="1:18">
      <c r="A25310" t="s">
        <v>7125</v>
      </c>
      <c r="B25310" t="s">
        <v>4849</v>
      </c>
      <c r="C25310" t="s">
        <v>1658</v>
      </c>
      <c r="D25310" t="s">
        <v>21</v>
      </c>
      <c r="E25310" t="s">
        <v>547</v>
      </c>
      <c r="F25310" t="s">
        <v>75</v>
      </c>
      <c r="G25310" t="s">
        <v>229</v>
      </c>
      <c r="H25310" t="s">
        <v>5117</v>
      </c>
      <c r="I25310" t="s">
        <v>75</v>
      </c>
      <c r="J25310" s="181">
        <v>45912</v>
      </c>
      <c r="K25310" s="181">
        <v>45912</v>
      </c>
      <c r="L25310">
        <v>37</v>
      </c>
      <c r="M25310" t="s">
        <v>7122</v>
      </c>
      <c r="N25310" t="s">
        <v>7123</v>
      </c>
      <c r="O25310" s="181">
        <v>45942</v>
      </c>
      <c r="Q25310" t="s">
        <v>32</v>
      </c>
      <c r="R25310">
        <v>2</v>
      </c>
    </row>
    <row r="25311" spans="1:18">
      <c r="A25311" t="s">
        <v>7125</v>
      </c>
      <c r="B25311" t="s">
        <v>4849</v>
      </c>
      <c r="C25311" t="s">
        <v>1658</v>
      </c>
      <c r="D25311" t="s">
        <v>21</v>
      </c>
      <c r="E25311" t="s">
        <v>547</v>
      </c>
      <c r="F25311" t="s">
        <v>75</v>
      </c>
      <c r="G25311" t="s">
        <v>229</v>
      </c>
      <c r="H25311" t="s">
        <v>5117</v>
      </c>
      <c r="I25311" t="s">
        <v>75</v>
      </c>
      <c r="J25311" s="181">
        <v>45912</v>
      </c>
      <c r="K25311" s="181">
        <v>45912</v>
      </c>
      <c r="L25311">
        <v>37</v>
      </c>
      <c r="M25311" t="s">
        <v>7122</v>
      </c>
      <c r="N25311" t="s">
        <v>7123</v>
      </c>
      <c r="O25311" s="181">
        <v>45942</v>
      </c>
      <c r="Q25311" t="s">
        <v>33</v>
      </c>
      <c r="R25311">
        <v>-1</v>
      </c>
    </row>
    <row r="25312" spans="1:18">
      <c r="A25312" t="s">
        <v>7126</v>
      </c>
      <c r="B25312" t="s">
        <v>4849</v>
      </c>
      <c r="C25312" t="s">
        <v>1658</v>
      </c>
      <c r="D25312" t="s">
        <v>21</v>
      </c>
      <c r="E25312" t="s">
        <v>547</v>
      </c>
      <c r="F25312" t="s">
        <v>75</v>
      </c>
      <c r="G25312" t="s">
        <v>229</v>
      </c>
      <c r="H25312" t="s">
        <v>5117</v>
      </c>
      <c r="I25312" t="s">
        <v>75</v>
      </c>
      <c r="J25312" s="181">
        <v>45912</v>
      </c>
      <c r="K25312" s="181">
        <v>45912</v>
      </c>
      <c r="L25312">
        <v>37</v>
      </c>
      <c r="M25312" t="s">
        <v>7122</v>
      </c>
      <c r="N25312" t="s">
        <v>7123</v>
      </c>
      <c r="O25312" s="181">
        <v>45942</v>
      </c>
      <c r="Q25312" t="s">
        <v>29</v>
      </c>
      <c r="R25312">
        <v>7</v>
      </c>
    </row>
    <row r="25313" spans="1:18">
      <c r="A25313" t="s">
        <v>7126</v>
      </c>
      <c r="B25313" t="s">
        <v>4849</v>
      </c>
      <c r="C25313" t="s">
        <v>1658</v>
      </c>
      <c r="D25313" t="s">
        <v>21</v>
      </c>
      <c r="E25313" t="s">
        <v>547</v>
      </c>
      <c r="F25313" t="s">
        <v>75</v>
      </c>
      <c r="G25313" t="s">
        <v>229</v>
      </c>
      <c r="H25313" t="s">
        <v>5117</v>
      </c>
      <c r="I25313" t="s">
        <v>75</v>
      </c>
      <c r="J25313" s="181">
        <v>45912</v>
      </c>
      <c r="K25313" s="181">
        <v>45912</v>
      </c>
      <c r="L25313">
        <v>37</v>
      </c>
      <c r="M25313" t="s">
        <v>7122</v>
      </c>
      <c r="N25313" t="s">
        <v>7123</v>
      </c>
      <c r="O25313" s="181">
        <v>45942</v>
      </c>
      <c r="Q25313" t="s">
        <v>30</v>
      </c>
      <c r="R25313">
        <v>17</v>
      </c>
    </row>
    <row r="25314" spans="1:18">
      <c r="A25314" t="s">
        <v>7126</v>
      </c>
      <c r="B25314" t="s">
        <v>4849</v>
      </c>
      <c r="C25314" t="s">
        <v>1658</v>
      </c>
      <c r="D25314" t="s">
        <v>21</v>
      </c>
      <c r="E25314" t="s">
        <v>547</v>
      </c>
      <c r="F25314" t="s">
        <v>75</v>
      </c>
      <c r="G25314" t="s">
        <v>229</v>
      </c>
      <c r="H25314" t="s">
        <v>5117</v>
      </c>
      <c r="I25314" t="s">
        <v>75</v>
      </c>
      <c r="J25314" s="181">
        <v>45912</v>
      </c>
      <c r="K25314" s="181">
        <v>45912</v>
      </c>
      <c r="L25314">
        <v>37</v>
      </c>
      <c r="M25314" t="s">
        <v>7122</v>
      </c>
      <c r="N25314" t="s">
        <v>7123</v>
      </c>
      <c r="O25314" s="181">
        <v>45942</v>
      </c>
      <c r="Q25314" t="s">
        <v>31</v>
      </c>
      <c r="R25314">
        <v>5</v>
      </c>
    </row>
    <row r="25315" spans="1:18">
      <c r="A25315" t="s">
        <v>7126</v>
      </c>
      <c r="B25315" t="s">
        <v>4849</v>
      </c>
      <c r="C25315" t="s">
        <v>1658</v>
      </c>
      <c r="D25315" t="s">
        <v>21</v>
      </c>
      <c r="E25315" t="s">
        <v>547</v>
      </c>
      <c r="F25315" t="s">
        <v>75</v>
      </c>
      <c r="G25315" t="s">
        <v>229</v>
      </c>
      <c r="H25315" t="s">
        <v>5117</v>
      </c>
      <c r="I25315" t="s">
        <v>75</v>
      </c>
      <c r="J25315" s="181">
        <v>45912</v>
      </c>
      <c r="K25315" s="181">
        <v>45912</v>
      </c>
      <c r="L25315">
        <v>37</v>
      </c>
      <c r="M25315" t="s">
        <v>7122</v>
      </c>
      <c r="N25315" t="s">
        <v>7123</v>
      </c>
      <c r="O25315" s="181">
        <v>45942</v>
      </c>
      <c r="Q25315" t="s">
        <v>32</v>
      </c>
      <c r="R25315">
        <v>2</v>
      </c>
    </row>
    <row r="25316" spans="1:18">
      <c r="A25316" t="s">
        <v>7126</v>
      </c>
      <c r="B25316" t="s">
        <v>4849</v>
      </c>
      <c r="C25316" t="s">
        <v>1658</v>
      </c>
      <c r="D25316" t="s">
        <v>21</v>
      </c>
      <c r="E25316" t="s">
        <v>547</v>
      </c>
      <c r="F25316" t="s">
        <v>75</v>
      </c>
      <c r="G25316" t="s">
        <v>229</v>
      </c>
      <c r="H25316" t="s">
        <v>5117</v>
      </c>
      <c r="I25316" t="s">
        <v>75</v>
      </c>
      <c r="J25316" s="181">
        <v>45912</v>
      </c>
      <c r="K25316" s="181">
        <v>45912</v>
      </c>
      <c r="L25316">
        <v>37</v>
      </c>
      <c r="M25316" t="s">
        <v>7122</v>
      </c>
      <c r="N25316" t="s">
        <v>7123</v>
      </c>
      <c r="O25316" s="181">
        <v>45942</v>
      </c>
      <c r="Q25316" t="s">
        <v>33</v>
      </c>
      <c r="R25316">
        <v>-1</v>
      </c>
    </row>
    <row r="25317" spans="1:18">
      <c r="A25317" t="s">
        <v>7127</v>
      </c>
      <c r="B25317" t="s">
        <v>53</v>
      </c>
      <c r="C25317" t="s">
        <v>1658</v>
      </c>
      <c r="D25317" t="s">
        <v>21</v>
      </c>
      <c r="E25317" t="s">
        <v>547</v>
      </c>
      <c r="F25317" t="s">
        <v>75</v>
      </c>
      <c r="G25317" t="s">
        <v>229</v>
      </c>
      <c r="H25317" t="s">
        <v>5117</v>
      </c>
      <c r="I25317" t="s">
        <v>75</v>
      </c>
      <c r="J25317" s="181">
        <v>45912</v>
      </c>
      <c r="K25317" s="181">
        <v>45912</v>
      </c>
      <c r="L25317">
        <v>37</v>
      </c>
      <c r="M25317" t="s">
        <v>7122</v>
      </c>
      <c r="N25317" t="s">
        <v>7123</v>
      </c>
      <c r="O25317" s="181">
        <v>45942</v>
      </c>
      <c r="Q25317" t="s">
        <v>29</v>
      </c>
      <c r="R25317">
        <v>7</v>
      </c>
    </row>
    <row r="25318" spans="1:18">
      <c r="A25318" t="s">
        <v>7127</v>
      </c>
      <c r="B25318" t="s">
        <v>53</v>
      </c>
      <c r="C25318" t="s">
        <v>1658</v>
      </c>
      <c r="D25318" t="s">
        <v>21</v>
      </c>
      <c r="E25318" t="s">
        <v>547</v>
      </c>
      <c r="F25318" t="s">
        <v>75</v>
      </c>
      <c r="G25318" t="s">
        <v>229</v>
      </c>
      <c r="H25318" t="s">
        <v>5117</v>
      </c>
      <c r="I25318" t="s">
        <v>75</v>
      </c>
      <c r="J25318" s="181">
        <v>45912</v>
      </c>
      <c r="K25318" s="181">
        <v>45912</v>
      </c>
      <c r="L25318">
        <v>37</v>
      </c>
      <c r="M25318" t="s">
        <v>7122</v>
      </c>
      <c r="N25318" t="s">
        <v>7123</v>
      </c>
      <c r="O25318" s="181">
        <v>45942</v>
      </c>
      <c r="Q25318" t="s">
        <v>30</v>
      </c>
      <c r="R25318">
        <v>17</v>
      </c>
    </row>
    <row r="25319" spans="1:18">
      <c r="A25319" t="s">
        <v>7127</v>
      </c>
      <c r="B25319" t="s">
        <v>53</v>
      </c>
      <c r="C25319" t="s">
        <v>1658</v>
      </c>
      <c r="D25319" t="s">
        <v>21</v>
      </c>
      <c r="E25319" t="s">
        <v>547</v>
      </c>
      <c r="F25319" t="s">
        <v>75</v>
      </c>
      <c r="G25319" t="s">
        <v>229</v>
      </c>
      <c r="H25319" t="s">
        <v>5117</v>
      </c>
      <c r="I25319" t="s">
        <v>75</v>
      </c>
      <c r="J25319" s="181">
        <v>45912</v>
      </c>
      <c r="K25319" s="181">
        <v>45912</v>
      </c>
      <c r="L25319">
        <v>37</v>
      </c>
      <c r="M25319" t="s">
        <v>7122</v>
      </c>
      <c r="N25319" t="s">
        <v>7123</v>
      </c>
      <c r="O25319" s="181">
        <v>45942</v>
      </c>
      <c r="Q25319" t="s">
        <v>31</v>
      </c>
      <c r="R25319">
        <v>5</v>
      </c>
    </row>
    <row r="25320" spans="1:18">
      <c r="A25320" t="s">
        <v>7127</v>
      </c>
      <c r="B25320" t="s">
        <v>53</v>
      </c>
      <c r="C25320" t="s">
        <v>1658</v>
      </c>
      <c r="D25320" t="s">
        <v>21</v>
      </c>
      <c r="E25320" t="s">
        <v>547</v>
      </c>
      <c r="F25320" t="s">
        <v>75</v>
      </c>
      <c r="G25320" t="s">
        <v>229</v>
      </c>
      <c r="H25320" t="s">
        <v>5117</v>
      </c>
      <c r="I25320" t="s">
        <v>75</v>
      </c>
      <c r="J25320" s="181">
        <v>45912</v>
      </c>
      <c r="K25320" s="181">
        <v>45912</v>
      </c>
      <c r="L25320">
        <v>37</v>
      </c>
      <c r="M25320" t="s">
        <v>7122</v>
      </c>
      <c r="N25320" t="s">
        <v>7123</v>
      </c>
      <c r="O25320" s="181">
        <v>45942</v>
      </c>
      <c r="Q25320" t="s">
        <v>32</v>
      </c>
      <c r="R25320">
        <v>2</v>
      </c>
    </row>
    <row r="25321" spans="1:18">
      <c r="A25321" t="s">
        <v>7127</v>
      </c>
      <c r="B25321" t="s">
        <v>53</v>
      </c>
      <c r="C25321" t="s">
        <v>1658</v>
      </c>
      <c r="D25321" t="s">
        <v>21</v>
      </c>
      <c r="E25321" t="s">
        <v>547</v>
      </c>
      <c r="F25321" t="s">
        <v>75</v>
      </c>
      <c r="G25321" t="s">
        <v>229</v>
      </c>
      <c r="H25321" t="s">
        <v>5117</v>
      </c>
      <c r="I25321" t="s">
        <v>75</v>
      </c>
      <c r="J25321" s="181">
        <v>45912</v>
      </c>
      <c r="K25321" s="181">
        <v>45912</v>
      </c>
      <c r="L25321">
        <v>37</v>
      </c>
      <c r="M25321" t="s">
        <v>7122</v>
      </c>
      <c r="N25321" t="s">
        <v>7123</v>
      </c>
      <c r="O25321" s="181">
        <v>45942</v>
      </c>
      <c r="Q25321" t="s">
        <v>33</v>
      </c>
      <c r="R25321">
        <v>-1</v>
      </c>
    </row>
    <row r="25322" spans="1:18">
      <c r="A25322" t="s">
        <v>7128</v>
      </c>
      <c r="B25322" t="s">
        <v>53</v>
      </c>
      <c r="C25322" t="s">
        <v>1658</v>
      </c>
      <c r="D25322" t="s">
        <v>21</v>
      </c>
      <c r="E25322" t="s">
        <v>547</v>
      </c>
      <c r="F25322" t="s">
        <v>75</v>
      </c>
      <c r="G25322" t="s">
        <v>229</v>
      </c>
      <c r="H25322" t="s">
        <v>5117</v>
      </c>
      <c r="I25322" t="s">
        <v>75</v>
      </c>
      <c r="J25322" s="181">
        <v>45912</v>
      </c>
      <c r="K25322" s="181">
        <v>45912</v>
      </c>
      <c r="L25322">
        <v>37</v>
      </c>
      <c r="M25322" t="s">
        <v>7122</v>
      </c>
      <c r="N25322" t="s">
        <v>7123</v>
      </c>
      <c r="O25322" s="181">
        <v>45942</v>
      </c>
      <c r="Q25322" t="s">
        <v>29</v>
      </c>
      <c r="R25322">
        <v>7</v>
      </c>
    </row>
    <row r="25323" spans="1:18">
      <c r="A25323" t="s">
        <v>7128</v>
      </c>
      <c r="B25323" t="s">
        <v>53</v>
      </c>
      <c r="C25323" t="s">
        <v>1658</v>
      </c>
      <c r="D25323" t="s">
        <v>21</v>
      </c>
      <c r="E25323" t="s">
        <v>547</v>
      </c>
      <c r="F25323" t="s">
        <v>75</v>
      </c>
      <c r="G25323" t="s">
        <v>229</v>
      </c>
      <c r="H25323" t="s">
        <v>5117</v>
      </c>
      <c r="I25323" t="s">
        <v>75</v>
      </c>
      <c r="J25323" s="181">
        <v>45912</v>
      </c>
      <c r="K25323" s="181">
        <v>45912</v>
      </c>
      <c r="L25323">
        <v>37</v>
      </c>
      <c r="M25323" t="s">
        <v>7122</v>
      </c>
      <c r="N25323" t="s">
        <v>7123</v>
      </c>
      <c r="O25323" s="181">
        <v>45942</v>
      </c>
      <c r="Q25323" t="s">
        <v>30</v>
      </c>
      <c r="R25323">
        <v>17</v>
      </c>
    </row>
    <row r="25324" spans="1:18">
      <c r="A25324" t="s">
        <v>7128</v>
      </c>
      <c r="B25324" t="s">
        <v>53</v>
      </c>
      <c r="C25324" t="s">
        <v>1658</v>
      </c>
      <c r="D25324" t="s">
        <v>21</v>
      </c>
      <c r="E25324" t="s">
        <v>547</v>
      </c>
      <c r="F25324" t="s">
        <v>75</v>
      </c>
      <c r="G25324" t="s">
        <v>229</v>
      </c>
      <c r="H25324" t="s">
        <v>5117</v>
      </c>
      <c r="I25324" t="s">
        <v>75</v>
      </c>
      <c r="J25324" s="181">
        <v>45912</v>
      </c>
      <c r="K25324" s="181">
        <v>45912</v>
      </c>
      <c r="L25324">
        <v>37</v>
      </c>
      <c r="M25324" t="s">
        <v>7122</v>
      </c>
      <c r="N25324" t="s">
        <v>7123</v>
      </c>
      <c r="O25324" s="181">
        <v>45942</v>
      </c>
      <c r="Q25324" t="s">
        <v>31</v>
      </c>
      <c r="R25324">
        <v>5</v>
      </c>
    </row>
    <row r="25325" spans="1:18">
      <c r="A25325" t="s">
        <v>7128</v>
      </c>
      <c r="B25325" t="s">
        <v>53</v>
      </c>
      <c r="C25325" t="s">
        <v>1658</v>
      </c>
      <c r="D25325" t="s">
        <v>21</v>
      </c>
      <c r="E25325" t="s">
        <v>547</v>
      </c>
      <c r="F25325" t="s">
        <v>75</v>
      </c>
      <c r="G25325" t="s">
        <v>229</v>
      </c>
      <c r="H25325" t="s">
        <v>5117</v>
      </c>
      <c r="I25325" t="s">
        <v>75</v>
      </c>
      <c r="J25325" s="181">
        <v>45912</v>
      </c>
      <c r="K25325" s="181">
        <v>45912</v>
      </c>
      <c r="L25325">
        <v>37</v>
      </c>
      <c r="M25325" t="s">
        <v>7122</v>
      </c>
      <c r="N25325" t="s">
        <v>7123</v>
      </c>
      <c r="O25325" s="181">
        <v>45942</v>
      </c>
      <c r="Q25325" t="s">
        <v>32</v>
      </c>
      <c r="R25325">
        <v>2</v>
      </c>
    </row>
    <row r="25326" spans="1:18">
      <c r="A25326" t="s">
        <v>7128</v>
      </c>
      <c r="B25326" t="s">
        <v>53</v>
      </c>
      <c r="C25326" t="s">
        <v>1658</v>
      </c>
      <c r="D25326" t="s">
        <v>21</v>
      </c>
      <c r="E25326" t="s">
        <v>547</v>
      </c>
      <c r="F25326" t="s">
        <v>75</v>
      </c>
      <c r="G25326" t="s">
        <v>229</v>
      </c>
      <c r="H25326" t="s">
        <v>5117</v>
      </c>
      <c r="I25326" t="s">
        <v>75</v>
      </c>
      <c r="J25326" s="181">
        <v>45912</v>
      </c>
      <c r="K25326" s="181">
        <v>45912</v>
      </c>
      <c r="L25326">
        <v>37</v>
      </c>
      <c r="M25326" t="s">
        <v>7122</v>
      </c>
      <c r="N25326" t="s">
        <v>7123</v>
      </c>
      <c r="O25326" s="181">
        <v>45942</v>
      </c>
      <c r="Q25326" t="s">
        <v>33</v>
      </c>
      <c r="R25326">
        <v>0</v>
      </c>
    </row>
    <row r="25327" spans="1:18">
      <c r="A25327" t="s">
        <v>7129</v>
      </c>
      <c r="B25327" t="s">
        <v>53</v>
      </c>
      <c r="C25327" t="s">
        <v>1658</v>
      </c>
      <c r="D25327" t="s">
        <v>21</v>
      </c>
      <c r="E25327" t="s">
        <v>547</v>
      </c>
      <c r="F25327" t="s">
        <v>75</v>
      </c>
      <c r="G25327" t="s">
        <v>229</v>
      </c>
      <c r="H25327" t="s">
        <v>5117</v>
      </c>
      <c r="I25327" t="s">
        <v>75</v>
      </c>
      <c r="J25327" s="181">
        <v>45912</v>
      </c>
      <c r="K25327" s="181">
        <v>45912</v>
      </c>
      <c r="L25327">
        <v>37</v>
      </c>
      <c r="M25327" t="s">
        <v>7122</v>
      </c>
      <c r="N25327" t="s">
        <v>7123</v>
      </c>
      <c r="O25327" s="181">
        <v>45942</v>
      </c>
      <c r="Q25327" t="s">
        <v>29</v>
      </c>
      <c r="R25327">
        <v>7</v>
      </c>
    </row>
    <row r="25328" spans="1:18">
      <c r="A25328" t="s">
        <v>7129</v>
      </c>
      <c r="B25328" t="s">
        <v>53</v>
      </c>
      <c r="C25328" t="s">
        <v>1658</v>
      </c>
      <c r="D25328" t="s">
        <v>21</v>
      </c>
      <c r="E25328" t="s">
        <v>547</v>
      </c>
      <c r="F25328" t="s">
        <v>75</v>
      </c>
      <c r="G25328" t="s">
        <v>229</v>
      </c>
      <c r="H25328" t="s">
        <v>5117</v>
      </c>
      <c r="I25328" t="s">
        <v>75</v>
      </c>
      <c r="J25328" s="181">
        <v>45912</v>
      </c>
      <c r="K25328" s="181">
        <v>45912</v>
      </c>
      <c r="L25328">
        <v>37</v>
      </c>
      <c r="M25328" t="s">
        <v>7122</v>
      </c>
      <c r="N25328" t="s">
        <v>7123</v>
      </c>
      <c r="O25328" s="181">
        <v>45942</v>
      </c>
      <c r="Q25328" t="s">
        <v>30</v>
      </c>
      <c r="R25328">
        <v>17</v>
      </c>
    </row>
    <row r="25329" spans="1:18">
      <c r="A25329" t="s">
        <v>7129</v>
      </c>
      <c r="B25329" t="s">
        <v>53</v>
      </c>
      <c r="C25329" t="s">
        <v>1658</v>
      </c>
      <c r="D25329" t="s">
        <v>21</v>
      </c>
      <c r="E25329" t="s">
        <v>547</v>
      </c>
      <c r="F25329" t="s">
        <v>75</v>
      </c>
      <c r="G25329" t="s">
        <v>229</v>
      </c>
      <c r="H25329" t="s">
        <v>5117</v>
      </c>
      <c r="I25329" t="s">
        <v>75</v>
      </c>
      <c r="J25329" s="181">
        <v>45912</v>
      </c>
      <c r="K25329" s="181">
        <v>45912</v>
      </c>
      <c r="L25329">
        <v>37</v>
      </c>
      <c r="M25329" t="s">
        <v>7122</v>
      </c>
      <c r="N25329" t="s">
        <v>7123</v>
      </c>
      <c r="O25329" s="181">
        <v>45942</v>
      </c>
      <c r="Q25329" t="s">
        <v>31</v>
      </c>
      <c r="R25329">
        <v>5</v>
      </c>
    </row>
    <row r="25330" spans="1:18">
      <c r="A25330" t="s">
        <v>7129</v>
      </c>
      <c r="B25330" t="s">
        <v>53</v>
      </c>
      <c r="C25330" t="s">
        <v>1658</v>
      </c>
      <c r="D25330" t="s">
        <v>21</v>
      </c>
      <c r="E25330" t="s">
        <v>547</v>
      </c>
      <c r="F25330" t="s">
        <v>75</v>
      </c>
      <c r="G25330" t="s">
        <v>229</v>
      </c>
      <c r="H25330" t="s">
        <v>5117</v>
      </c>
      <c r="I25330" t="s">
        <v>75</v>
      </c>
      <c r="J25330" s="181">
        <v>45912</v>
      </c>
      <c r="K25330" s="181">
        <v>45912</v>
      </c>
      <c r="L25330">
        <v>37</v>
      </c>
      <c r="M25330" t="s">
        <v>7122</v>
      </c>
      <c r="N25330" t="s">
        <v>7123</v>
      </c>
      <c r="O25330" s="181">
        <v>45942</v>
      </c>
      <c r="Q25330" t="s">
        <v>32</v>
      </c>
      <c r="R25330">
        <v>2</v>
      </c>
    </row>
    <row r="25331" spans="1:18">
      <c r="A25331" t="s">
        <v>7129</v>
      </c>
      <c r="B25331" t="s">
        <v>53</v>
      </c>
      <c r="C25331" t="s">
        <v>1658</v>
      </c>
      <c r="D25331" t="s">
        <v>21</v>
      </c>
      <c r="E25331" t="s">
        <v>547</v>
      </c>
      <c r="F25331" t="s">
        <v>75</v>
      </c>
      <c r="G25331" t="s">
        <v>229</v>
      </c>
      <c r="H25331" t="s">
        <v>5117</v>
      </c>
      <c r="I25331" t="s">
        <v>75</v>
      </c>
      <c r="J25331" s="181">
        <v>45912</v>
      </c>
      <c r="K25331" s="181">
        <v>45912</v>
      </c>
      <c r="L25331">
        <v>37</v>
      </c>
      <c r="M25331" t="s">
        <v>7122</v>
      </c>
      <c r="N25331" t="s">
        <v>7123</v>
      </c>
      <c r="O25331" s="181">
        <v>45942</v>
      </c>
      <c r="Q25331" t="s">
        <v>33</v>
      </c>
      <c r="R25331">
        <v>0</v>
      </c>
    </row>
    <row r="25332" spans="1:18">
      <c r="A25332" t="s">
        <v>7130</v>
      </c>
      <c r="B25332" t="s">
        <v>91</v>
      </c>
      <c r="C25332" t="s">
        <v>1658</v>
      </c>
      <c r="D25332" t="s">
        <v>21</v>
      </c>
      <c r="E25332" t="s">
        <v>547</v>
      </c>
      <c r="F25332" t="s">
        <v>75</v>
      </c>
      <c r="G25332" t="s">
        <v>229</v>
      </c>
      <c r="H25332" t="s">
        <v>5117</v>
      </c>
      <c r="I25332" t="s">
        <v>75</v>
      </c>
      <c r="J25332" s="181">
        <v>45912</v>
      </c>
      <c r="K25332" s="181">
        <v>45912</v>
      </c>
      <c r="L25332">
        <v>37</v>
      </c>
      <c r="M25332" t="s">
        <v>7131</v>
      </c>
      <c r="N25332" t="s">
        <v>7123</v>
      </c>
      <c r="O25332" s="181">
        <v>45942</v>
      </c>
      <c r="Q25332" t="s">
        <v>29</v>
      </c>
      <c r="R25332">
        <v>7</v>
      </c>
    </row>
    <row r="25333" spans="1:18">
      <c r="A25333" t="s">
        <v>7130</v>
      </c>
      <c r="B25333" t="s">
        <v>91</v>
      </c>
      <c r="C25333" t="s">
        <v>1658</v>
      </c>
      <c r="D25333" t="s">
        <v>21</v>
      </c>
      <c r="E25333" t="s">
        <v>547</v>
      </c>
      <c r="F25333" t="s">
        <v>75</v>
      </c>
      <c r="G25333" t="s">
        <v>229</v>
      </c>
      <c r="H25333" t="s">
        <v>5117</v>
      </c>
      <c r="I25333" t="s">
        <v>75</v>
      </c>
      <c r="J25333" s="181">
        <v>45912</v>
      </c>
      <c r="K25333" s="181">
        <v>45912</v>
      </c>
      <c r="L25333">
        <v>37</v>
      </c>
      <c r="M25333" t="s">
        <v>7131</v>
      </c>
      <c r="N25333" t="s">
        <v>7123</v>
      </c>
      <c r="O25333" s="181">
        <v>45942</v>
      </c>
      <c r="Q25333" t="s">
        <v>30</v>
      </c>
      <c r="R25333">
        <v>17</v>
      </c>
    </row>
    <row r="25334" spans="1:18">
      <c r="A25334" t="s">
        <v>7130</v>
      </c>
      <c r="B25334" t="s">
        <v>91</v>
      </c>
      <c r="C25334" t="s">
        <v>1658</v>
      </c>
      <c r="D25334" t="s">
        <v>21</v>
      </c>
      <c r="E25334" t="s">
        <v>547</v>
      </c>
      <c r="F25334" t="s">
        <v>75</v>
      </c>
      <c r="G25334" t="s">
        <v>229</v>
      </c>
      <c r="H25334" t="s">
        <v>5117</v>
      </c>
      <c r="I25334" t="s">
        <v>75</v>
      </c>
      <c r="J25334" s="181">
        <v>45912</v>
      </c>
      <c r="K25334" s="181">
        <v>45912</v>
      </c>
      <c r="L25334">
        <v>37</v>
      </c>
      <c r="M25334" t="s">
        <v>7131</v>
      </c>
      <c r="N25334" t="s">
        <v>7123</v>
      </c>
      <c r="O25334" s="181">
        <v>45942</v>
      </c>
      <c r="Q25334" t="s">
        <v>31</v>
      </c>
      <c r="R25334">
        <v>5</v>
      </c>
    </row>
    <row r="25335" spans="1:18">
      <c r="A25335" t="s">
        <v>7130</v>
      </c>
      <c r="B25335" t="s">
        <v>91</v>
      </c>
      <c r="C25335" t="s">
        <v>1658</v>
      </c>
      <c r="D25335" t="s">
        <v>21</v>
      </c>
      <c r="E25335" t="s">
        <v>547</v>
      </c>
      <c r="F25335" t="s">
        <v>75</v>
      </c>
      <c r="G25335" t="s">
        <v>229</v>
      </c>
      <c r="H25335" t="s">
        <v>5117</v>
      </c>
      <c r="I25335" t="s">
        <v>75</v>
      </c>
      <c r="J25335" s="181">
        <v>45912</v>
      </c>
      <c r="K25335" s="181">
        <v>45912</v>
      </c>
      <c r="L25335">
        <v>37</v>
      </c>
      <c r="M25335" t="s">
        <v>7131</v>
      </c>
      <c r="N25335" t="s">
        <v>7123</v>
      </c>
      <c r="O25335" s="181">
        <v>45942</v>
      </c>
      <c r="Q25335" t="s">
        <v>32</v>
      </c>
      <c r="R25335">
        <v>2</v>
      </c>
    </row>
    <row r="25336" spans="1:18">
      <c r="A25336" t="s">
        <v>7130</v>
      </c>
      <c r="B25336" t="s">
        <v>91</v>
      </c>
      <c r="C25336" t="s">
        <v>1658</v>
      </c>
      <c r="D25336" t="s">
        <v>21</v>
      </c>
      <c r="E25336" t="s">
        <v>547</v>
      </c>
      <c r="F25336" t="s">
        <v>75</v>
      </c>
      <c r="G25336" t="s">
        <v>229</v>
      </c>
      <c r="H25336" t="s">
        <v>5117</v>
      </c>
      <c r="I25336" t="s">
        <v>75</v>
      </c>
      <c r="J25336" s="181">
        <v>45912</v>
      </c>
      <c r="K25336" s="181">
        <v>45912</v>
      </c>
      <c r="L25336">
        <v>37</v>
      </c>
      <c r="M25336" t="s">
        <v>7131</v>
      </c>
      <c r="N25336" t="s">
        <v>7123</v>
      </c>
      <c r="O25336" s="181">
        <v>45942</v>
      </c>
      <c r="Q25336" t="s">
        <v>33</v>
      </c>
      <c r="R25336">
        <v>-1</v>
      </c>
    </row>
    <row r="25337" spans="1:18">
      <c r="A25337" t="s">
        <v>7132</v>
      </c>
      <c r="B25337" t="s">
        <v>42</v>
      </c>
      <c r="C25337" t="s">
        <v>1658</v>
      </c>
      <c r="D25337" t="s">
        <v>21</v>
      </c>
      <c r="E25337" t="s">
        <v>547</v>
      </c>
      <c r="F25337" t="s">
        <v>75</v>
      </c>
      <c r="G25337" t="s">
        <v>229</v>
      </c>
      <c r="H25337" t="s">
        <v>5117</v>
      </c>
      <c r="I25337" t="s">
        <v>75</v>
      </c>
      <c r="J25337" s="181">
        <v>45912</v>
      </c>
      <c r="K25337" s="181">
        <v>45912</v>
      </c>
      <c r="L25337">
        <v>37</v>
      </c>
      <c r="M25337" t="s">
        <v>7131</v>
      </c>
      <c r="N25337" t="s">
        <v>7123</v>
      </c>
      <c r="O25337" s="181">
        <v>45942</v>
      </c>
      <c r="Q25337" t="s">
        <v>29</v>
      </c>
      <c r="R25337">
        <v>7</v>
      </c>
    </row>
    <row r="25338" spans="1:18">
      <c r="A25338" t="s">
        <v>7132</v>
      </c>
      <c r="B25338" t="s">
        <v>42</v>
      </c>
      <c r="C25338" t="s">
        <v>1658</v>
      </c>
      <c r="D25338" t="s">
        <v>21</v>
      </c>
      <c r="E25338" t="s">
        <v>547</v>
      </c>
      <c r="F25338" t="s">
        <v>75</v>
      </c>
      <c r="G25338" t="s">
        <v>229</v>
      </c>
      <c r="H25338" t="s">
        <v>5117</v>
      </c>
      <c r="I25338" t="s">
        <v>75</v>
      </c>
      <c r="J25338" s="181">
        <v>45912</v>
      </c>
      <c r="K25338" s="181">
        <v>45912</v>
      </c>
      <c r="L25338">
        <v>37</v>
      </c>
      <c r="M25338" t="s">
        <v>7131</v>
      </c>
      <c r="N25338" t="s">
        <v>7123</v>
      </c>
      <c r="O25338" s="181">
        <v>45942</v>
      </c>
      <c r="Q25338" t="s">
        <v>30</v>
      </c>
      <c r="R25338">
        <v>17</v>
      </c>
    </row>
    <row r="25339" spans="1:18">
      <c r="A25339" t="s">
        <v>7132</v>
      </c>
      <c r="B25339" t="s">
        <v>42</v>
      </c>
      <c r="C25339" t="s">
        <v>1658</v>
      </c>
      <c r="D25339" t="s">
        <v>21</v>
      </c>
      <c r="E25339" t="s">
        <v>547</v>
      </c>
      <c r="F25339" t="s">
        <v>75</v>
      </c>
      <c r="G25339" t="s">
        <v>229</v>
      </c>
      <c r="H25339" t="s">
        <v>5117</v>
      </c>
      <c r="I25339" t="s">
        <v>75</v>
      </c>
      <c r="J25339" s="181">
        <v>45912</v>
      </c>
      <c r="K25339" s="181">
        <v>45912</v>
      </c>
      <c r="L25339">
        <v>37</v>
      </c>
      <c r="M25339" t="s">
        <v>7131</v>
      </c>
      <c r="N25339" t="s">
        <v>7123</v>
      </c>
      <c r="O25339" s="181">
        <v>45942</v>
      </c>
      <c r="Q25339" t="s">
        <v>31</v>
      </c>
      <c r="R25339">
        <v>5</v>
      </c>
    </row>
    <row r="25340" spans="1:18">
      <c r="A25340" t="s">
        <v>7132</v>
      </c>
      <c r="B25340" t="s">
        <v>42</v>
      </c>
      <c r="C25340" t="s">
        <v>1658</v>
      </c>
      <c r="D25340" t="s">
        <v>21</v>
      </c>
      <c r="E25340" t="s">
        <v>547</v>
      </c>
      <c r="F25340" t="s">
        <v>75</v>
      </c>
      <c r="G25340" t="s">
        <v>229</v>
      </c>
      <c r="H25340" t="s">
        <v>5117</v>
      </c>
      <c r="I25340" t="s">
        <v>75</v>
      </c>
      <c r="J25340" s="181">
        <v>45912</v>
      </c>
      <c r="K25340" s="181">
        <v>45912</v>
      </c>
      <c r="L25340">
        <v>37</v>
      </c>
      <c r="M25340" t="s">
        <v>7131</v>
      </c>
      <c r="N25340" t="s">
        <v>7123</v>
      </c>
      <c r="O25340" s="181">
        <v>45942</v>
      </c>
      <c r="Q25340" t="s">
        <v>32</v>
      </c>
      <c r="R25340">
        <v>2</v>
      </c>
    </row>
    <row r="25341" spans="1:18">
      <c r="A25341" t="s">
        <v>7132</v>
      </c>
      <c r="B25341" t="s">
        <v>42</v>
      </c>
      <c r="C25341" t="s">
        <v>1658</v>
      </c>
      <c r="D25341" t="s">
        <v>21</v>
      </c>
      <c r="E25341" t="s">
        <v>547</v>
      </c>
      <c r="F25341" t="s">
        <v>75</v>
      </c>
      <c r="G25341" t="s">
        <v>229</v>
      </c>
      <c r="H25341" t="s">
        <v>5117</v>
      </c>
      <c r="I25341" t="s">
        <v>75</v>
      </c>
      <c r="J25341" s="181">
        <v>45912</v>
      </c>
      <c r="K25341" s="181">
        <v>45912</v>
      </c>
      <c r="L25341">
        <v>37</v>
      </c>
      <c r="M25341" t="s">
        <v>7131</v>
      </c>
      <c r="N25341" t="s">
        <v>7123</v>
      </c>
      <c r="O25341" s="181">
        <v>45942</v>
      </c>
      <c r="Q25341" t="s">
        <v>33</v>
      </c>
      <c r="R25341">
        <v>0</v>
      </c>
    </row>
    <row r="25342" spans="1:18">
      <c r="A25342" t="s">
        <v>7133</v>
      </c>
      <c r="B25342" t="s">
        <v>42</v>
      </c>
      <c r="C25342" t="s">
        <v>1658</v>
      </c>
      <c r="D25342" t="s">
        <v>21</v>
      </c>
      <c r="E25342" t="s">
        <v>547</v>
      </c>
      <c r="F25342" t="s">
        <v>75</v>
      </c>
      <c r="G25342" t="s">
        <v>229</v>
      </c>
      <c r="H25342" t="s">
        <v>5117</v>
      </c>
      <c r="I25342" t="s">
        <v>75</v>
      </c>
      <c r="J25342" s="181">
        <v>45912</v>
      </c>
      <c r="K25342" s="181">
        <v>45912</v>
      </c>
      <c r="L25342">
        <v>37</v>
      </c>
      <c r="M25342" t="s">
        <v>7131</v>
      </c>
      <c r="N25342" t="s">
        <v>7123</v>
      </c>
      <c r="O25342" s="181">
        <v>45942</v>
      </c>
      <c r="Q25342" t="s">
        <v>29</v>
      </c>
      <c r="R25342">
        <v>7</v>
      </c>
    </row>
    <row r="25343" spans="1:18">
      <c r="A25343" t="s">
        <v>7133</v>
      </c>
      <c r="B25343" t="s">
        <v>42</v>
      </c>
      <c r="C25343" t="s">
        <v>1658</v>
      </c>
      <c r="D25343" t="s">
        <v>21</v>
      </c>
      <c r="E25343" t="s">
        <v>547</v>
      </c>
      <c r="F25343" t="s">
        <v>75</v>
      </c>
      <c r="G25343" t="s">
        <v>229</v>
      </c>
      <c r="H25343" t="s">
        <v>5117</v>
      </c>
      <c r="I25343" t="s">
        <v>75</v>
      </c>
      <c r="J25343" s="181">
        <v>45912</v>
      </c>
      <c r="K25343" s="181">
        <v>45912</v>
      </c>
      <c r="L25343">
        <v>37</v>
      </c>
      <c r="M25343" t="s">
        <v>7131</v>
      </c>
      <c r="N25343" t="s">
        <v>7123</v>
      </c>
      <c r="O25343" s="181">
        <v>45942</v>
      </c>
      <c r="Q25343" t="s">
        <v>30</v>
      </c>
      <c r="R25343">
        <v>17</v>
      </c>
    </row>
    <row r="25344" spans="1:18">
      <c r="A25344" t="s">
        <v>7133</v>
      </c>
      <c r="B25344" t="s">
        <v>42</v>
      </c>
      <c r="C25344" t="s">
        <v>1658</v>
      </c>
      <c r="D25344" t="s">
        <v>21</v>
      </c>
      <c r="E25344" t="s">
        <v>547</v>
      </c>
      <c r="F25344" t="s">
        <v>75</v>
      </c>
      <c r="G25344" t="s">
        <v>229</v>
      </c>
      <c r="H25344" t="s">
        <v>5117</v>
      </c>
      <c r="I25344" t="s">
        <v>75</v>
      </c>
      <c r="J25344" s="181">
        <v>45912</v>
      </c>
      <c r="K25344" s="181">
        <v>45912</v>
      </c>
      <c r="L25344">
        <v>37</v>
      </c>
      <c r="M25344" t="s">
        <v>7131</v>
      </c>
      <c r="N25344" t="s">
        <v>7123</v>
      </c>
      <c r="O25344" s="181">
        <v>45942</v>
      </c>
      <c r="Q25344" t="s">
        <v>31</v>
      </c>
      <c r="R25344">
        <v>5</v>
      </c>
    </row>
    <row r="25345" spans="1:18">
      <c r="A25345" t="s">
        <v>7133</v>
      </c>
      <c r="B25345" t="s">
        <v>42</v>
      </c>
      <c r="C25345" t="s">
        <v>1658</v>
      </c>
      <c r="D25345" t="s">
        <v>21</v>
      </c>
      <c r="E25345" t="s">
        <v>547</v>
      </c>
      <c r="F25345" t="s">
        <v>75</v>
      </c>
      <c r="G25345" t="s">
        <v>229</v>
      </c>
      <c r="H25345" t="s">
        <v>5117</v>
      </c>
      <c r="I25345" t="s">
        <v>75</v>
      </c>
      <c r="J25345" s="181">
        <v>45912</v>
      </c>
      <c r="K25345" s="181">
        <v>45912</v>
      </c>
      <c r="L25345">
        <v>37</v>
      </c>
      <c r="M25345" t="s">
        <v>7131</v>
      </c>
      <c r="N25345" t="s">
        <v>7123</v>
      </c>
      <c r="O25345" s="181">
        <v>45942</v>
      </c>
      <c r="Q25345" t="s">
        <v>32</v>
      </c>
      <c r="R25345">
        <v>2</v>
      </c>
    </row>
    <row r="25346" spans="1:18">
      <c r="A25346" t="s">
        <v>7133</v>
      </c>
      <c r="B25346" t="s">
        <v>42</v>
      </c>
      <c r="C25346" t="s">
        <v>1658</v>
      </c>
      <c r="D25346" t="s">
        <v>21</v>
      </c>
      <c r="E25346" t="s">
        <v>547</v>
      </c>
      <c r="F25346" t="s">
        <v>75</v>
      </c>
      <c r="G25346" t="s">
        <v>229</v>
      </c>
      <c r="H25346" t="s">
        <v>5117</v>
      </c>
      <c r="I25346" t="s">
        <v>75</v>
      </c>
      <c r="J25346" s="181">
        <v>45912</v>
      </c>
      <c r="K25346" s="181">
        <v>45912</v>
      </c>
      <c r="L25346">
        <v>37</v>
      </c>
      <c r="M25346" t="s">
        <v>7131</v>
      </c>
      <c r="N25346" t="s">
        <v>7123</v>
      </c>
      <c r="O25346" s="181">
        <v>45942</v>
      </c>
      <c r="Q25346" t="s">
        <v>33</v>
      </c>
      <c r="R25346">
        <v>0</v>
      </c>
    </row>
    <row r="25347" spans="1:18">
      <c r="A25347" t="s">
        <v>7134</v>
      </c>
      <c r="B25347" t="s">
        <v>128</v>
      </c>
      <c r="C25347" t="s">
        <v>1658</v>
      </c>
      <c r="D25347" t="s">
        <v>21</v>
      </c>
      <c r="E25347" t="s">
        <v>547</v>
      </c>
      <c r="F25347" t="s">
        <v>75</v>
      </c>
      <c r="G25347" t="s">
        <v>229</v>
      </c>
      <c r="H25347" t="s">
        <v>5117</v>
      </c>
      <c r="I25347" t="s">
        <v>75</v>
      </c>
      <c r="J25347" s="181">
        <v>45912</v>
      </c>
      <c r="K25347" s="181">
        <v>45912</v>
      </c>
      <c r="L25347">
        <v>37</v>
      </c>
      <c r="M25347" t="s">
        <v>7131</v>
      </c>
      <c r="N25347" t="s">
        <v>7123</v>
      </c>
      <c r="O25347" s="181">
        <v>45942</v>
      </c>
      <c r="Q25347" t="s">
        <v>29</v>
      </c>
      <c r="R25347">
        <v>7</v>
      </c>
    </row>
    <row r="25348" spans="1:18">
      <c r="A25348" t="s">
        <v>7134</v>
      </c>
      <c r="B25348" t="s">
        <v>128</v>
      </c>
      <c r="C25348" t="s">
        <v>1658</v>
      </c>
      <c r="D25348" t="s">
        <v>21</v>
      </c>
      <c r="E25348" t="s">
        <v>547</v>
      </c>
      <c r="F25348" t="s">
        <v>75</v>
      </c>
      <c r="G25348" t="s">
        <v>229</v>
      </c>
      <c r="H25348" t="s">
        <v>5117</v>
      </c>
      <c r="I25348" t="s">
        <v>75</v>
      </c>
      <c r="J25348" s="181">
        <v>45912</v>
      </c>
      <c r="K25348" s="181">
        <v>45912</v>
      </c>
      <c r="L25348">
        <v>37</v>
      </c>
      <c r="M25348" t="s">
        <v>7131</v>
      </c>
      <c r="N25348" t="s">
        <v>7123</v>
      </c>
      <c r="O25348" s="181">
        <v>45942</v>
      </c>
      <c r="Q25348" t="s">
        <v>30</v>
      </c>
      <c r="R25348">
        <v>17</v>
      </c>
    </row>
    <row r="25349" spans="1:18">
      <c r="A25349" t="s">
        <v>7134</v>
      </c>
      <c r="B25349" t="s">
        <v>128</v>
      </c>
      <c r="C25349" t="s">
        <v>1658</v>
      </c>
      <c r="D25349" t="s">
        <v>21</v>
      </c>
      <c r="E25349" t="s">
        <v>547</v>
      </c>
      <c r="F25349" t="s">
        <v>75</v>
      </c>
      <c r="G25349" t="s">
        <v>229</v>
      </c>
      <c r="H25349" t="s">
        <v>5117</v>
      </c>
      <c r="I25349" t="s">
        <v>75</v>
      </c>
      <c r="J25349" s="181">
        <v>45912</v>
      </c>
      <c r="K25349" s="181">
        <v>45912</v>
      </c>
      <c r="L25349">
        <v>37</v>
      </c>
      <c r="M25349" t="s">
        <v>7131</v>
      </c>
      <c r="N25349" t="s">
        <v>7123</v>
      </c>
      <c r="O25349" s="181">
        <v>45942</v>
      </c>
      <c r="Q25349" t="s">
        <v>31</v>
      </c>
      <c r="R25349">
        <v>5</v>
      </c>
    </row>
    <row r="25350" spans="1:18">
      <c r="A25350" t="s">
        <v>7134</v>
      </c>
      <c r="B25350" t="s">
        <v>128</v>
      </c>
      <c r="C25350" t="s">
        <v>1658</v>
      </c>
      <c r="D25350" t="s">
        <v>21</v>
      </c>
      <c r="E25350" t="s">
        <v>547</v>
      </c>
      <c r="F25350" t="s">
        <v>75</v>
      </c>
      <c r="G25350" t="s">
        <v>229</v>
      </c>
      <c r="H25350" t="s">
        <v>5117</v>
      </c>
      <c r="I25350" t="s">
        <v>75</v>
      </c>
      <c r="J25350" s="181">
        <v>45912</v>
      </c>
      <c r="K25350" s="181">
        <v>45912</v>
      </c>
      <c r="L25350">
        <v>37</v>
      </c>
      <c r="M25350" t="s">
        <v>7131</v>
      </c>
      <c r="N25350" t="s">
        <v>7123</v>
      </c>
      <c r="O25350" s="181">
        <v>45942</v>
      </c>
      <c r="Q25350" t="s">
        <v>32</v>
      </c>
      <c r="R25350">
        <v>2</v>
      </c>
    </row>
    <row r="25351" spans="1:18">
      <c r="A25351" t="s">
        <v>7134</v>
      </c>
      <c r="B25351" t="s">
        <v>128</v>
      </c>
      <c r="C25351" t="s">
        <v>1658</v>
      </c>
      <c r="D25351" t="s">
        <v>21</v>
      </c>
      <c r="E25351" t="s">
        <v>547</v>
      </c>
      <c r="F25351" t="s">
        <v>75</v>
      </c>
      <c r="G25351" t="s">
        <v>229</v>
      </c>
      <c r="H25351" t="s">
        <v>5117</v>
      </c>
      <c r="I25351" t="s">
        <v>75</v>
      </c>
      <c r="J25351" s="181">
        <v>45912</v>
      </c>
      <c r="K25351" s="181">
        <v>45912</v>
      </c>
      <c r="L25351">
        <v>37</v>
      </c>
      <c r="M25351" t="s">
        <v>7131</v>
      </c>
      <c r="N25351" t="s">
        <v>7123</v>
      </c>
      <c r="O25351" s="181">
        <v>45942</v>
      </c>
      <c r="Q25351" t="s">
        <v>33</v>
      </c>
      <c r="R25351">
        <v>-1</v>
      </c>
    </row>
    <row r="25352" spans="1:18">
      <c r="A25352" t="s">
        <v>7135</v>
      </c>
      <c r="B25352" t="s">
        <v>51</v>
      </c>
      <c r="C25352" t="s">
        <v>1658</v>
      </c>
      <c r="D25352" t="s">
        <v>21</v>
      </c>
      <c r="E25352" t="s">
        <v>547</v>
      </c>
      <c r="F25352" t="s">
        <v>75</v>
      </c>
      <c r="G25352" t="s">
        <v>229</v>
      </c>
      <c r="H25352" t="s">
        <v>5117</v>
      </c>
      <c r="I25352" t="s">
        <v>75</v>
      </c>
      <c r="J25352" s="181">
        <v>45912</v>
      </c>
      <c r="K25352" s="181">
        <v>45912</v>
      </c>
      <c r="L25352">
        <v>37</v>
      </c>
      <c r="M25352" t="s">
        <v>7131</v>
      </c>
      <c r="N25352" t="s">
        <v>7123</v>
      </c>
      <c r="O25352" s="181">
        <v>45942</v>
      </c>
      <c r="Q25352" t="s">
        <v>29</v>
      </c>
      <c r="R25352">
        <v>7</v>
      </c>
    </row>
    <row r="25353" spans="1:18">
      <c r="A25353" t="s">
        <v>7135</v>
      </c>
      <c r="B25353" t="s">
        <v>51</v>
      </c>
      <c r="C25353" t="s">
        <v>1658</v>
      </c>
      <c r="D25353" t="s">
        <v>21</v>
      </c>
      <c r="E25353" t="s">
        <v>547</v>
      </c>
      <c r="F25353" t="s">
        <v>75</v>
      </c>
      <c r="G25353" t="s">
        <v>229</v>
      </c>
      <c r="H25353" t="s">
        <v>5117</v>
      </c>
      <c r="I25353" t="s">
        <v>75</v>
      </c>
      <c r="J25353" s="181">
        <v>45912</v>
      </c>
      <c r="K25353" s="181">
        <v>45912</v>
      </c>
      <c r="L25353">
        <v>37</v>
      </c>
      <c r="M25353" t="s">
        <v>7131</v>
      </c>
      <c r="N25353" t="s">
        <v>7123</v>
      </c>
      <c r="O25353" s="181">
        <v>45942</v>
      </c>
      <c r="Q25353" t="s">
        <v>30</v>
      </c>
      <c r="R25353">
        <v>17</v>
      </c>
    </row>
    <row r="25354" spans="1:18">
      <c r="A25354" t="s">
        <v>7135</v>
      </c>
      <c r="B25354" t="s">
        <v>51</v>
      </c>
      <c r="C25354" t="s">
        <v>1658</v>
      </c>
      <c r="D25354" t="s">
        <v>21</v>
      </c>
      <c r="E25354" t="s">
        <v>547</v>
      </c>
      <c r="F25354" t="s">
        <v>75</v>
      </c>
      <c r="G25354" t="s">
        <v>229</v>
      </c>
      <c r="H25354" t="s">
        <v>5117</v>
      </c>
      <c r="I25354" t="s">
        <v>75</v>
      </c>
      <c r="J25354" s="181">
        <v>45912</v>
      </c>
      <c r="K25354" s="181">
        <v>45912</v>
      </c>
      <c r="L25354">
        <v>37</v>
      </c>
      <c r="M25354" t="s">
        <v>7131</v>
      </c>
      <c r="N25354" t="s">
        <v>7123</v>
      </c>
      <c r="O25354" s="181">
        <v>45942</v>
      </c>
      <c r="Q25354" t="s">
        <v>31</v>
      </c>
      <c r="R25354">
        <v>5</v>
      </c>
    </row>
    <row r="25355" spans="1:18">
      <c r="A25355" t="s">
        <v>7135</v>
      </c>
      <c r="B25355" t="s">
        <v>51</v>
      </c>
      <c r="C25355" t="s">
        <v>1658</v>
      </c>
      <c r="D25355" t="s">
        <v>21</v>
      </c>
      <c r="E25355" t="s">
        <v>547</v>
      </c>
      <c r="F25355" t="s">
        <v>75</v>
      </c>
      <c r="G25355" t="s">
        <v>229</v>
      </c>
      <c r="H25355" t="s">
        <v>5117</v>
      </c>
      <c r="I25355" t="s">
        <v>75</v>
      </c>
      <c r="J25355" s="181">
        <v>45912</v>
      </c>
      <c r="K25355" s="181">
        <v>45912</v>
      </c>
      <c r="L25355">
        <v>37</v>
      </c>
      <c r="M25355" t="s">
        <v>7131</v>
      </c>
      <c r="N25355" t="s">
        <v>7123</v>
      </c>
      <c r="O25355" s="181">
        <v>45942</v>
      </c>
      <c r="Q25355" t="s">
        <v>32</v>
      </c>
      <c r="R25355">
        <v>2</v>
      </c>
    </row>
    <row r="25356" spans="1:18">
      <c r="A25356" t="s">
        <v>7135</v>
      </c>
      <c r="B25356" t="s">
        <v>51</v>
      </c>
      <c r="C25356" t="s">
        <v>1658</v>
      </c>
      <c r="D25356" t="s">
        <v>21</v>
      </c>
      <c r="E25356" t="s">
        <v>547</v>
      </c>
      <c r="F25356" t="s">
        <v>75</v>
      </c>
      <c r="G25356" t="s">
        <v>229</v>
      </c>
      <c r="H25356" t="s">
        <v>5117</v>
      </c>
      <c r="I25356" t="s">
        <v>75</v>
      </c>
      <c r="J25356" s="181">
        <v>45912</v>
      </c>
      <c r="K25356" s="181">
        <v>45912</v>
      </c>
      <c r="L25356">
        <v>37</v>
      </c>
      <c r="M25356" t="s">
        <v>7131</v>
      </c>
      <c r="N25356" t="s">
        <v>7123</v>
      </c>
      <c r="O25356" s="181">
        <v>45942</v>
      </c>
      <c r="Q25356" t="s">
        <v>33</v>
      </c>
      <c r="R25356">
        <v>-1</v>
      </c>
    </row>
    <row r="25357" spans="1:18">
      <c r="A25357" t="s">
        <v>7136</v>
      </c>
      <c r="B25357" t="s">
        <v>51</v>
      </c>
      <c r="C25357" t="s">
        <v>1658</v>
      </c>
      <c r="D25357" t="s">
        <v>21</v>
      </c>
      <c r="E25357" t="s">
        <v>547</v>
      </c>
      <c r="F25357" t="s">
        <v>75</v>
      </c>
      <c r="G25357" t="s">
        <v>229</v>
      </c>
      <c r="H25357" t="s">
        <v>5117</v>
      </c>
      <c r="I25357" t="s">
        <v>75</v>
      </c>
      <c r="J25357" s="181">
        <v>45912</v>
      </c>
      <c r="K25357" s="181">
        <v>45912</v>
      </c>
      <c r="L25357">
        <v>37</v>
      </c>
      <c r="M25357" t="s">
        <v>7131</v>
      </c>
      <c r="N25357" t="s">
        <v>7123</v>
      </c>
      <c r="O25357" s="181">
        <v>45942</v>
      </c>
      <c r="Q25357" t="s">
        <v>29</v>
      </c>
      <c r="R25357">
        <v>7</v>
      </c>
    </row>
    <row r="25358" spans="1:18">
      <c r="A25358" t="s">
        <v>7136</v>
      </c>
      <c r="B25358" t="s">
        <v>51</v>
      </c>
      <c r="C25358" t="s">
        <v>1658</v>
      </c>
      <c r="D25358" t="s">
        <v>21</v>
      </c>
      <c r="E25358" t="s">
        <v>547</v>
      </c>
      <c r="F25358" t="s">
        <v>75</v>
      </c>
      <c r="G25358" t="s">
        <v>229</v>
      </c>
      <c r="H25358" t="s">
        <v>5117</v>
      </c>
      <c r="I25358" t="s">
        <v>75</v>
      </c>
      <c r="J25358" s="181">
        <v>45912</v>
      </c>
      <c r="K25358" s="181">
        <v>45912</v>
      </c>
      <c r="L25358">
        <v>37</v>
      </c>
      <c r="M25358" t="s">
        <v>7131</v>
      </c>
      <c r="N25358" t="s">
        <v>7123</v>
      </c>
      <c r="O25358" s="181">
        <v>45942</v>
      </c>
      <c r="Q25358" t="s">
        <v>30</v>
      </c>
      <c r="R25358">
        <v>17</v>
      </c>
    </row>
    <row r="25359" spans="1:18">
      <c r="A25359" t="s">
        <v>7136</v>
      </c>
      <c r="B25359" t="s">
        <v>51</v>
      </c>
      <c r="C25359" t="s">
        <v>1658</v>
      </c>
      <c r="D25359" t="s">
        <v>21</v>
      </c>
      <c r="E25359" t="s">
        <v>547</v>
      </c>
      <c r="F25359" t="s">
        <v>75</v>
      </c>
      <c r="G25359" t="s">
        <v>229</v>
      </c>
      <c r="H25359" t="s">
        <v>5117</v>
      </c>
      <c r="I25359" t="s">
        <v>75</v>
      </c>
      <c r="J25359" s="181">
        <v>45912</v>
      </c>
      <c r="K25359" s="181">
        <v>45912</v>
      </c>
      <c r="L25359">
        <v>37</v>
      </c>
      <c r="M25359" t="s">
        <v>7131</v>
      </c>
      <c r="N25359" t="s">
        <v>7123</v>
      </c>
      <c r="O25359" s="181">
        <v>45942</v>
      </c>
      <c r="Q25359" t="s">
        <v>31</v>
      </c>
      <c r="R25359">
        <v>5</v>
      </c>
    </row>
    <row r="25360" spans="1:18">
      <c r="A25360" t="s">
        <v>7136</v>
      </c>
      <c r="B25360" t="s">
        <v>51</v>
      </c>
      <c r="C25360" t="s">
        <v>1658</v>
      </c>
      <c r="D25360" t="s">
        <v>21</v>
      </c>
      <c r="E25360" t="s">
        <v>547</v>
      </c>
      <c r="F25360" t="s">
        <v>75</v>
      </c>
      <c r="G25360" t="s">
        <v>229</v>
      </c>
      <c r="H25360" t="s">
        <v>5117</v>
      </c>
      <c r="I25360" t="s">
        <v>75</v>
      </c>
      <c r="J25360" s="181">
        <v>45912</v>
      </c>
      <c r="K25360" s="181">
        <v>45912</v>
      </c>
      <c r="L25360">
        <v>37</v>
      </c>
      <c r="M25360" t="s">
        <v>7131</v>
      </c>
      <c r="N25360" t="s">
        <v>7123</v>
      </c>
      <c r="O25360" s="181">
        <v>45942</v>
      </c>
      <c r="Q25360" t="s">
        <v>32</v>
      </c>
      <c r="R25360">
        <v>2</v>
      </c>
    </row>
    <row r="25361" spans="1:18">
      <c r="A25361" t="s">
        <v>7136</v>
      </c>
      <c r="B25361" t="s">
        <v>51</v>
      </c>
      <c r="C25361" t="s">
        <v>1658</v>
      </c>
      <c r="D25361" t="s">
        <v>21</v>
      </c>
      <c r="E25361" t="s">
        <v>547</v>
      </c>
      <c r="F25361" t="s">
        <v>75</v>
      </c>
      <c r="G25361" t="s">
        <v>229</v>
      </c>
      <c r="H25361" t="s">
        <v>5117</v>
      </c>
      <c r="I25361" t="s">
        <v>75</v>
      </c>
      <c r="J25361" s="181">
        <v>45912</v>
      </c>
      <c r="K25361" s="181">
        <v>45912</v>
      </c>
      <c r="L25361">
        <v>37</v>
      </c>
      <c r="M25361" t="s">
        <v>7131</v>
      </c>
      <c r="N25361" t="s">
        <v>7123</v>
      </c>
      <c r="O25361" s="181">
        <v>45942</v>
      </c>
      <c r="Q25361" t="s">
        <v>33</v>
      </c>
      <c r="R25361">
        <v>-1</v>
      </c>
    </row>
    <row r="25362" spans="1:18">
      <c r="A25362" t="s">
        <v>7137</v>
      </c>
      <c r="B25362" t="s">
        <v>51</v>
      </c>
      <c r="C25362" t="s">
        <v>1658</v>
      </c>
      <c r="D25362" t="s">
        <v>21</v>
      </c>
      <c r="E25362" t="s">
        <v>547</v>
      </c>
      <c r="F25362" t="s">
        <v>75</v>
      </c>
      <c r="G25362" t="s">
        <v>229</v>
      </c>
      <c r="H25362" t="s">
        <v>5117</v>
      </c>
      <c r="I25362" t="s">
        <v>75</v>
      </c>
      <c r="J25362" s="181">
        <v>45912</v>
      </c>
      <c r="K25362" s="181">
        <v>45912</v>
      </c>
      <c r="L25362">
        <v>37</v>
      </c>
      <c r="M25362" t="s">
        <v>7131</v>
      </c>
      <c r="N25362" t="s">
        <v>7123</v>
      </c>
      <c r="O25362" s="181">
        <v>45942</v>
      </c>
      <c r="Q25362" t="s">
        <v>29</v>
      </c>
      <c r="R25362">
        <v>7</v>
      </c>
    </row>
    <row r="25363" spans="1:18">
      <c r="A25363" t="s">
        <v>7137</v>
      </c>
      <c r="B25363" t="s">
        <v>51</v>
      </c>
      <c r="C25363" t="s">
        <v>1658</v>
      </c>
      <c r="D25363" t="s">
        <v>21</v>
      </c>
      <c r="E25363" t="s">
        <v>547</v>
      </c>
      <c r="F25363" t="s">
        <v>75</v>
      </c>
      <c r="G25363" t="s">
        <v>229</v>
      </c>
      <c r="H25363" t="s">
        <v>5117</v>
      </c>
      <c r="I25363" t="s">
        <v>75</v>
      </c>
      <c r="J25363" s="181">
        <v>45912</v>
      </c>
      <c r="K25363" s="181">
        <v>45912</v>
      </c>
      <c r="L25363">
        <v>37</v>
      </c>
      <c r="M25363" t="s">
        <v>7131</v>
      </c>
      <c r="N25363" t="s">
        <v>7123</v>
      </c>
      <c r="O25363" s="181">
        <v>45942</v>
      </c>
      <c r="Q25363" t="s">
        <v>30</v>
      </c>
      <c r="R25363">
        <v>17</v>
      </c>
    </row>
    <row r="25364" spans="1:18">
      <c r="A25364" t="s">
        <v>7137</v>
      </c>
      <c r="B25364" t="s">
        <v>51</v>
      </c>
      <c r="C25364" t="s">
        <v>1658</v>
      </c>
      <c r="D25364" t="s">
        <v>21</v>
      </c>
      <c r="E25364" t="s">
        <v>547</v>
      </c>
      <c r="F25364" t="s">
        <v>75</v>
      </c>
      <c r="G25364" t="s">
        <v>229</v>
      </c>
      <c r="H25364" t="s">
        <v>5117</v>
      </c>
      <c r="I25364" t="s">
        <v>75</v>
      </c>
      <c r="J25364" s="181">
        <v>45912</v>
      </c>
      <c r="K25364" s="181">
        <v>45912</v>
      </c>
      <c r="L25364">
        <v>37</v>
      </c>
      <c r="M25364" t="s">
        <v>7131</v>
      </c>
      <c r="N25364" t="s">
        <v>7123</v>
      </c>
      <c r="O25364" s="181">
        <v>45942</v>
      </c>
      <c r="Q25364" t="s">
        <v>31</v>
      </c>
      <c r="R25364">
        <v>5</v>
      </c>
    </row>
    <row r="25365" spans="1:18">
      <c r="A25365" t="s">
        <v>7137</v>
      </c>
      <c r="B25365" t="s">
        <v>51</v>
      </c>
      <c r="C25365" t="s">
        <v>1658</v>
      </c>
      <c r="D25365" t="s">
        <v>21</v>
      </c>
      <c r="E25365" t="s">
        <v>547</v>
      </c>
      <c r="F25365" t="s">
        <v>75</v>
      </c>
      <c r="G25365" t="s">
        <v>229</v>
      </c>
      <c r="H25365" t="s">
        <v>5117</v>
      </c>
      <c r="I25365" t="s">
        <v>75</v>
      </c>
      <c r="J25365" s="181">
        <v>45912</v>
      </c>
      <c r="K25365" s="181">
        <v>45912</v>
      </c>
      <c r="L25365">
        <v>37</v>
      </c>
      <c r="M25365" t="s">
        <v>7131</v>
      </c>
      <c r="N25365" t="s">
        <v>7123</v>
      </c>
      <c r="O25365" s="181">
        <v>45942</v>
      </c>
      <c r="Q25365" t="s">
        <v>32</v>
      </c>
      <c r="R25365">
        <v>2</v>
      </c>
    </row>
    <row r="25366" spans="1:18">
      <c r="A25366" t="s">
        <v>7137</v>
      </c>
      <c r="B25366" t="s">
        <v>51</v>
      </c>
      <c r="C25366" t="s">
        <v>1658</v>
      </c>
      <c r="D25366" t="s">
        <v>21</v>
      </c>
      <c r="E25366" t="s">
        <v>547</v>
      </c>
      <c r="F25366" t="s">
        <v>75</v>
      </c>
      <c r="G25366" t="s">
        <v>229</v>
      </c>
      <c r="H25366" t="s">
        <v>5117</v>
      </c>
      <c r="I25366" t="s">
        <v>75</v>
      </c>
      <c r="J25366" s="181">
        <v>45912</v>
      </c>
      <c r="K25366" s="181">
        <v>45912</v>
      </c>
      <c r="L25366">
        <v>37</v>
      </c>
      <c r="M25366" t="s">
        <v>7131</v>
      </c>
      <c r="N25366" t="s">
        <v>7123</v>
      </c>
      <c r="O25366" s="181">
        <v>45942</v>
      </c>
      <c r="Q25366" t="s">
        <v>33</v>
      </c>
      <c r="R25366">
        <v>-1</v>
      </c>
    </row>
    <row r="25367" spans="1:18">
      <c r="A25367" t="s">
        <v>7138</v>
      </c>
      <c r="B25367" t="s">
        <v>84</v>
      </c>
      <c r="C25367" t="s">
        <v>1658</v>
      </c>
      <c r="D25367" t="s">
        <v>21</v>
      </c>
      <c r="E25367" t="s">
        <v>547</v>
      </c>
      <c r="F25367" t="s">
        <v>75</v>
      </c>
      <c r="G25367" t="s">
        <v>229</v>
      </c>
      <c r="H25367" t="s">
        <v>5117</v>
      </c>
      <c r="I25367" t="s">
        <v>75</v>
      </c>
      <c r="J25367" s="181">
        <v>45912</v>
      </c>
      <c r="K25367" s="181">
        <v>45912</v>
      </c>
      <c r="L25367">
        <v>37</v>
      </c>
      <c r="M25367" t="s">
        <v>7131</v>
      </c>
      <c r="N25367" t="s">
        <v>7123</v>
      </c>
      <c r="O25367" s="181">
        <v>45942</v>
      </c>
      <c r="Q25367" t="s">
        <v>29</v>
      </c>
      <c r="R25367">
        <v>7</v>
      </c>
    </row>
    <row r="25368" spans="1:18">
      <c r="A25368" t="s">
        <v>7138</v>
      </c>
      <c r="B25368" t="s">
        <v>84</v>
      </c>
      <c r="C25368" t="s">
        <v>1658</v>
      </c>
      <c r="D25368" t="s">
        <v>21</v>
      </c>
      <c r="E25368" t="s">
        <v>547</v>
      </c>
      <c r="F25368" t="s">
        <v>75</v>
      </c>
      <c r="G25368" t="s">
        <v>229</v>
      </c>
      <c r="H25368" t="s">
        <v>5117</v>
      </c>
      <c r="I25368" t="s">
        <v>75</v>
      </c>
      <c r="J25368" s="181">
        <v>45912</v>
      </c>
      <c r="K25368" s="181">
        <v>45912</v>
      </c>
      <c r="L25368">
        <v>37</v>
      </c>
      <c r="M25368" t="s">
        <v>7131</v>
      </c>
      <c r="N25368" t="s">
        <v>7123</v>
      </c>
      <c r="O25368" s="181">
        <v>45942</v>
      </c>
      <c r="Q25368" t="s">
        <v>30</v>
      </c>
      <c r="R25368">
        <v>17</v>
      </c>
    </row>
    <row r="25369" spans="1:18">
      <c r="A25369" t="s">
        <v>7138</v>
      </c>
      <c r="B25369" t="s">
        <v>84</v>
      </c>
      <c r="C25369" t="s">
        <v>1658</v>
      </c>
      <c r="D25369" t="s">
        <v>21</v>
      </c>
      <c r="E25369" t="s">
        <v>547</v>
      </c>
      <c r="F25369" t="s">
        <v>75</v>
      </c>
      <c r="G25369" t="s">
        <v>229</v>
      </c>
      <c r="H25369" t="s">
        <v>5117</v>
      </c>
      <c r="I25369" t="s">
        <v>75</v>
      </c>
      <c r="J25369" s="181">
        <v>45912</v>
      </c>
      <c r="K25369" s="181">
        <v>45912</v>
      </c>
      <c r="L25369">
        <v>37</v>
      </c>
      <c r="M25369" t="s">
        <v>7131</v>
      </c>
      <c r="N25369" t="s">
        <v>7123</v>
      </c>
      <c r="O25369" s="181">
        <v>45942</v>
      </c>
      <c r="Q25369" t="s">
        <v>31</v>
      </c>
      <c r="R25369">
        <v>5</v>
      </c>
    </row>
    <row r="25370" spans="1:18">
      <c r="A25370" t="s">
        <v>7138</v>
      </c>
      <c r="B25370" t="s">
        <v>84</v>
      </c>
      <c r="C25370" t="s">
        <v>1658</v>
      </c>
      <c r="D25370" t="s">
        <v>21</v>
      </c>
      <c r="E25370" t="s">
        <v>547</v>
      </c>
      <c r="F25370" t="s">
        <v>75</v>
      </c>
      <c r="G25370" t="s">
        <v>229</v>
      </c>
      <c r="H25370" t="s">
        <v>5117</v>
      </c>
      <c r="I25370" t="s">
        <v>75</v>
      </c>
      <c r="J25370" s="181">
        <v>45912</v>
      </c>
      <c r="K25370" s="181">
        <v>45912</v>
      </c>
      <c r="L25370">
        <v>37</v>
      </c>
      <c r="M25370" t="s">
        <v>7131</v>
      </c>
      <c r="N25370" t="s">
        <v>7123</v>
      </c>
      <c r="O25370" s="181">
        <v>45942</v>
      </c>
      <c r="Q25370" t="s">
        <v>32</v>
      </c>
      <c r="R25370">
        <v>2</v>
      </c>
    </row>
    <row r="25371" spans="1:18">
      <c r="A25371" t="s">
        <v>7138</v>
      </c>
      <c r="B25371" t="s">
        <v>84</v>
      </c>
      <c r="C25371" t="s">
        <v>1658</v>
      </c>
      <c r="D25371" t="s">
        <v>21</v>
      </c>
      <c r="E25371" t="s">
        <v>547</v>
      </c>
      <c r="F25371" t="s">
        <v>75</v>
      </c>
      <c r="G25371" t="s">
        <v>229</v>
      </c>
      <c r="H25371" t="s">
        <v>5117</v>
      </c>
      <c r="I25371" t="s">
        <v>75</v>
      </c>
      <c r="J25371" s="181">
        <v>45912</v>
      </c>
      <c r="K25371" s="181">
        <v>45912</v>
      </c>
      <c r="L25371">
        <v>37</v>
      </c>
      <c r="M25371" t="s">
        <v>7131</v>
      </c>
      <c r="N25371" t="s">
        <v>7123</v>
      </c>
      <c r="O25371" s="181">
        <v>45942</v>
      </c>
      <c r="Q25371" t="s">
        <v>33</v>
      </c>
      <c r="R25371">
        <v>-1</v>
      </c>
    </row>
    <row r="25372" spans="1:18">
      <c r="A25372" t="s">
        <v>7139</v>
      </c>
      <c r="B25372" t="s">
        <v>4849</v>
      </c>
      <c r="C25372" t="s">
        <v>102</v>
      </c>
      <c r="D25372" t="s">
        <v>62</v>
      </c>
      <c r="E25372" t="s">
        <v>547</v>
      </c>
      <c r="F25372" t="s">
        <v>104</v>
      </c>
      <c r="G25372" t="s">
        <v>110</v>
      </c>
      <c r="H25372" t="s">
        <v>2282</v>
      </c>
      <c r="I25372" t="s">
        <v>104</v>
      </c>
      <c r="J25372" s="181">
        <v>45911</v>
      </c>
      <c r="K25372" s="181">
        <v>45912</v>
      </c>
      <c r="L25372">
        <v>37</v>
      </c>
      <c r="M25372" t="s">
        <v>7140</v>
      </c>
      <c r="N25372" t="s">
        <v>7065</v>
      </c>
      <c r="O25372" s="181">
        <v>45942</v>
      </c>
      <c r="Q25372" t="s">
        <v>29</v>
      </c>
      <c r="R25372">
        <v>5</v>
      </c>
    </row>
    <row r="25373" spans="1:18">
      <c r="A25373" t="s">
        <v>7139</v>
      </c>
      <c r="B25373" t="s">
        <v>4849</v>
      </c>
      <c r="C25373" t="s">
        <v>102</v>
      </c>
      <c r="D25373" t="s">
        <v>62</v>
      </c>
      <c r="E25373" t="s">
        <v>547</v>
      </c>
      <c r="F25373" t="s">
        <v>104</v>
      </c>
      <c r="G25373" t="s">
        <v>110</v>
      </c>
      <c r="H25373" t="s">
        <v>2282</v>
      </c>
      <c r="I25373" t="s">
        <v>104</v>
      </c>
      <c r="J25373" s="181">
        <v>45911</v>
      </c>
      <c r="K25373" s="181">
        <v>45912</v>
      </c>
      <c r="L25373">
        <v>37</v>
      </c>
      <c r="M25373" t="s">
        <v>7140</v>
      </c>
      <c r="N25373" t="s">
        <v>7065</v>
      </c>
      <c r="O25373" s="181">
        <v>45942</v>
      </c>
      <c r="Q25373" t="s">
        <v>30</v>
      </c>
      <c r="R25373">
        <v>14</v>
      </c>
    </row>
    <row r="25374" spans="1:18">
      <c r="A25374" t="s">
        <v>7139</v>
      </c>
      <c r="B25374" t="s">
        <v>4849</v>
      </c>
      <c r="C25374" t="s">
        <v>102</v>
      </c>
      <c r="D25374" t="s">
        <v>62</v>
      </c>
      <c r="E25374" t="s">
        <v>547</v>
      </c>
      <c r="F25374" t="s">
        <v>104</v>
      </c>
      <c r="G25374" t="s">
        <v>110</v>
      </c>
      <c r="H25374" t="s">
        <v>2282</v>
      </c>
      <c r="I25374" t="s">
        <v>104</v>
      </c>
      <c r="J25374" s="181">
        <v>45911</v>
      </c>
      <c r="K25374" s="181">
        <v>45912</v>
      </c>
      <c r="L25374">
        <v>37</v>
      </c>
      <c r="M25374" t="s">
        <v>7140</v>
      </c>
      <c r="N25374" t="s">
        <v>7065</v>
      </c>
      <c r="O25374" s="181">
        <v>45942</v>
      </c>
      <c r="Q25374" t="s">
        <v>31</v>
      </c>
      <c r="R25374">
        <v>5</v>
      </c>
    </row>
    <row r="25375" spans="1:18">
      <c r="A25375" t="s">
        <v>7139</v>
      </c>
      <c r="B25375" t="s">
        <v>4849</v>
      </c>
      <c r="C25375" t="s">
        <v>102</v>
      </c>
      <c r="D25375" t="s">
        <v>62</v>
      </c>
      <c r="E25375" t="s">
        <v>547</v>
      </c>
      <c r="F25375" t="s">
        <v>104</v>
      </c>
      <c r="G25375" t="s">
        <v>110</v>
      </c>
      <c r="H25375" t="s">
        <v>2282</v>
      </c>
      <c r="I25375" t="s">
        <v>104</v>
      </c>
      <c r="J25375" s="181">
        <v>45911</v>
      </c>
      <c r="K25375" s="181">
        <v>45912</v>
      </c>
      <c r="L25375">
        <v>37</v>
      </c>
      <c r="M25375" t="s">
        <v>7140</v>
      </c>
      <c r="N25375" t="s">
        <v>7065</v>
      </c>
      <c r="O25375" s="181">
        <v>45942</v>
      </c>
      <c r="Q25375" t="s">
        <v>32</v>
      </c>
      <c r="R25375">
        <v>5</v>
      </c>
    </row>
    <row r="25376" spans="1:18">
      <c r="A25376" t="s">
        <v>7139</v>
      </c>
      <c r="B25376" t="s">
        <v>4849</v>
      </c>
      <c r="C25376" t="s">
        <v>102</v>
      </c>
      <c r="D25376" t="s">
        <v>62</v>
      </c>
      <c r="E25376" t="s">
        <v>547</v>
      </c>
      <c r="F25376" t="s">
        <v>104</v>
      </c>
      <c r="G25376" t="s">
        <v>110</v>
      </c>
      <c r="H25376" t="s">
        <v>2282</v>
      </c>
      <c r="I25376" t="s">
        <v>104</v>
      </c>
      <c r="J25376" s="181">
        <v>45911</v>
      </c>
      <c r="K25376" s="181">
        <v>45912</v>
      </c>
      <c r="L25376">
        <v>37</v>
      </c>
      <c r="M25376" t="s">
        <v>7140</v>
      </c>
      <c r="N25376" t="s">
        <v>7065</v>
      </c>
      <c r="O25376" s="181">
        <v>45942</v>
      </c>
      <c r="Q25376" t="s">
        <v>33</v>
      </c>
      <c r="R25376">
        <v>1</v>
      </c>
    </row>
    <row r="25377" spans="1:18">
      <c r="A25377" t="s">
        <v>7141</v>
      </c>
      <c r="B25377" t="s">
        <v>55</v>
      </c>
      <c r="C25377" t="s">
        <v>152</v>
      </c>
      <c r="D25377" t="s">
        <v>21</v>
      </c>
      <c r="E25377" t="s">
        <v>35</v>
      </c>
      <c r="F25377" t="s">
        <v>36</v>
      </c>
      <c r="G25377" t="s">
        <v>37</v>
      </c>
      <c r="H25377" t="s">
        <v>5523</v>
      </c>
      <c r="I25377" t="s">
        <v>36</v>
      </c>
      <c r="J25377" s="181">
        <v>45918</v>
      </c>
      <c r="K25377" s="181">
        <v>45918</v>
      </c>
      <c r="L25377">
        <v>38</v>
      </c>
      <c r="M25377" t="s">
        <v>7142</v>
      </c>
      <c r="N25377" t="s">
        <v>7094</v>
      </c>
      <c r="O25377" s="181">
        <v>45942</v>
      </c>
      <c r="Q25377" t="s">
        <v>29</v>
      </c>
      <c r="R25377">
        <v>7</v>
      </c>
    </row>
    <row r="25378" spans="1:18">
      <c r="A25378" t="s">
        <v>7141</v>
      </c>
      <c r="B25378" t="s">
        <v>55</v>
      </c>
      <c r="C25378" t="s">
        <v>152</v>
      </c>
      <c r="D25378" t="s">
        <v>21</v>
      </c>
      <c r="E25378" t="s">
        <v>35</v>
      </c>
      <c r="F25378" t="s">
        <v>36</v>
      </c>
      <c r="G25378" t="s">
        <v>37</v>
      </c>
      <c r="H25378" t="s">
        <v>5523</v>
      </c>
      <c r="I25378" t="s">
        <v>36</v>
      </c>
      <c r="J25378" s="181">
        <v>45918</v>
      </c>
      <c r="K25378" s="181">
        <v>45918</v>
      </c>
      <c r="L25378">
        <v>38</v>
      </c>
      <c r="M25378" t="s">
        <v>7142</v>
      </c>
      <c r="N25378" t="s">
        <v>7094</v>
      </c>
      <c r="O25378" s="181">
        <v>45942</v>
      </c>
      <c r="Q25378" t="s">
        <v>30</v>
      </c>
      <c r="R25378">
        <v>10</v>
      </c>
    </row>
    <row r="25379" spans="1:18">
      <c r="A25379" t="s">
        <v>7141</v>
      </c>
      <c r="B25379" t="s">
        <v>55</v>
      </c>
      <c r="C25379" t="s">
        <v>152</v>
      </c>
      <c r="D25379" t="s">
        <v>21</v>
      </c>
      <c r="E25379" t="s">
        <v>35</v>
      </c>
      <c r="F25379" t="s">
        <v>36</v>
      </c>
      <c r="G25379" t="s">
        <v>37</v>
      </c>
      <c r="H25379" t="s">
        <v>5523</v>
      </c>
      <c r="I25379" t="s">
        <v>36</v>
      </c>
      <c r="J25379" s="181">
        <v>45918</v>
      </c>
      <c r="K25379" s="181">
        <v>45918</v>
      </c>
      <c r="L25379">
        <v>38</v>
      </c>
      <c r="M25379" t="s">
        <v>7142</v>
      </c>
      <c r="N25379" t="s">
        <v>7094</v>
      </c>
      <c r="O25379" s="181">
        <v>45942</v>
      </c>
      <c r="Q25379" t="s">
        <v>31</v>
      </c>
      <c r="R25379">
        <v>1</v>
      </c>
    </row>
    <row r="25380" spans="1:18">
      <c r="A25380" t="s">
        <v>7141</v>
      </c>
      <c r="B25380" t="s">
        <v>55</v>
      </c>
      <c r="C25380" t="s">
        <v>152</v>
      </c>
      <c r="D25380" t="s">
        <v>21</v>
      </c>
      <c r="E25380" t="s">
        <v>35</v>
      </c>
      <c r="F25380" t="s">
        <v>36</v>
      </c>
      <c r="G25380" t="s">
        <v>37</v>
      </c>
      <c r="H25380" t="s">
        <v>5523</v>
      </c>
      <c r="I25380" t="s">
        <v>36</v>
      </c>
      <c r="J25380" s="181">
        <v>45918</v>
      </c>
      <c r="K25380" s="181">
        <v>45918</v>
      </c>
      <c r="L25380">
        <v>38</v>
      </c>
      <c r="M25380" t="s">
        <v>7142</v>
      </c>
      <c r="N25380" t="s">
        <v>7094</v>
      </c>
      <c r="O25380" s="181">
        <v>45942</v>
      </c>
      <c r="Q25380" t="s">
        <v>32</v>
      </c>
      <c r="R25380">
        <v>3</v>
      </c>
    </row>
    <row r="25381" spans="1:18">
      <c r="A25381" t="s">
        <v>7141</v>
      </c>
      <c r="B25381" t="s">
        <v>55</v>
      </c>
      <c r="C25381" t="s">
        <v>152</v>
      </c>
      <c r="D25381" t="s">
        <v>21</v>
      </c>
      <c r="E25381" t="s">
        <v>35</v>
      </c>
      <c r="F25381" t="s">
        <v>36</v>
      </c>
      <c r="G25381" t="s">
        <v>37</v>
      </c>
      <c r="H25381" t="s">
        <v>5523</v>
      </c>
      <c r="I25381" t="s">
        <v>36</v>
      </c>
      <c r="J25381" s="181">
        <v>45918</v>
      </c>
      <c r="K25381" s="181">
        <v>45918</v>
      </c>
      <c r="L25381">
        <v>38</v>
      </c>
      <c r="M25381" t="s">
        <v>7142</v>
      </c>
      <c r="N25381" t="s">
        <v>7094</v>
      </c>
      <c r="O25381" s="181">
        <v>45942</v>
      </c>
      <c r="Q25381" t="s">
        <v>33</v>
      </c>
      <c r="R25381">
        <v>3</v>
      </c>
    </row>
    <row r="25382" spans="1:18">
      <c r="A25382" t="s">
        <v>7143</v>
      </c>
      <c r="B25382" t="s">
        <v>128</v>
      </c>
      <c r="C25382" t="s">
        <v>152</v>
      </c>
      <c r="D25382" t="s">
        <v>21</v>
      </c>
      <c r="E25382" t="s">
        <v>547</v>
      </c>
      <c r="F25382" t="s">
        <v>75</v>
      </c>
      <c r="G25382" t="s">
        <v>229</v>
      </c>
      <c r="H25382" t="s">
        <v>5117</v>
      </c>
      <c r="I25382" t="s">
        <v>75</v>
      </c>
      <c r="J25382" s="181">
        <v>45905</v>
      </c>
      <c r="K25382" s="181">
        <v>45905</v>
      </c>
      <c r="L25382">
        <v>36</v>
      </c>
      <c r="M25382" t="s">
        <v>7076</v>
      </c>
      <c r="N25382" t="s">
        <v>7077</v>
      </c>
      <c r="O25382" s="181">
        <v>45939</v>
      </c>
      <c r="P25382" t="s">
        <v>7078</v>
      </c>
      <c r="Q25382" t="s">
        <v>29</v>
      </c>
      <c r="R25382">
        <v>10</v>
      </c>
    </row>
    <row r="25383" spans="1:18">
      <c r="A25383" t="s">
        <v>7143</v>
      </c>
      <c r="B25383" t="s">
        <v>128</v>
      </c>
      <c r="C25383" t="s">
        <v>152</v>
      </c>
      <c r="D25383" t="s">
        <v>21</v>
      </c>
      <c r="E25383" t="s">
        <v>547</v>
      </c>
      <c r="F25383" t="s">
        <v>75</v>
      </c>
      <c r="G25383" t="s">
        <v>229</v>
      </c>
      <c r="H25383" t="s">
        <v>5117</v>
      </c>
      <c r="I25383" t="s">
        <v>75</v>
      </c>
      <c r="J25383" s="181">
        <v>45905</v>
      </c>
      <c r="K25383" s="181">
        <v>45905</v>
      </c>
      <c r="L25383">
        <v>36</v>
      </c>
      <c r="M25383" t="s">
        <v>7076</v>
      </c>
      <c r="N25383" t="s">
        <v>7077</v>
      </c>
      <c r="O25383" s="181">
        <v>45939</v>
      </c>
      <c r="P25383" t="s">
        <v>7078</v>
      </c>
      <c r="Q25383" t="s">
        <v>30</v>
      </c>
      <c r="R25383">
        <v>16</v>
      </c>
    </row>
    <row r="25384" spans="1:18">
      <c r="A25384" t="s">
        <v>7143</v>
      </c>
      <c r="B25384" t="s">
        <v>128</v>
      </c>
      <c r="C25384" t="s">
        <v>152</v>
      </c>
      <c r="D25384" t="s">
        <v>21</v>
      </c>
      <c r="E25384" t="s">
        <v>547</v>
      </c>
      <c r="F25384" t="s">
        <v>75</v>
      </c>
      <c r="G25384" t="s">
        <v>229</v>
      </c>
      <c r="H25384" t="s">
        <v>5117</v>
      </c>
      <c r="I25384" t="s">
        <v>75</v>
      </c>
      <c r="J25384" s="181">
        <v>45905</v>
      </c>
      <c r="K25384" s="181">
        <v>45905</v>
      </c>
      <c r="L25384">
        <v>36</v>
      </c>
      <c r="M25384" t="s">
        <v>7076</v>
      </c>
      <c r="N25384" t="s">
        <v>7077</v>
      </c>
      <c r="O25384" s="181">
        <v>45939</v>
      </c>
      <c r="P25384" t="s">
        <v>7078</v>
      </c>
      <c r="Q25384" t="s">
        <v>31</v>
      </c>
      <c r="R25384">
        <v>0</v>
      </c>
    </row>
    <row r="25385" spans="1:18">
      <c r="A25385" t="s">
        <v>7143</v>
      </c>
      <c r="B25385" t="s">
        <v>128</v>
      </c>
      <c r="C25385" t="s">
        <v>152</v>
      </c>
      <c r="D25385" t="s">
        <v>21</v>
      </c>
      <c r="E25385" t="s">
        <v>547</v>
      </c>
      <c r="F25385" t="s">
        <v>75</v>
      </c>
      <c r="G25385" t="s">
        <v>229</v>
      </c>
      <c r="H25385" t="s">
        <v>5117</v>
      </c>
      <c r="I25385" t="s">
        <v>75</v>
      </c>
      <c r="J25385" s="181">
        <v>45905</v>
      </c>
      <c r="K25385" s="181">
        <v>45905</v>
      </c>
      <c r="L25385">
        <v>36</v>
      </c>
      <c r="M25385" t="s">
        <v>7076</v>
      </c>
      <c r="N25385" t="s">
        <v>7077</v>
      </c>
      <c r="O25385" s="181">
        <v>45939</v>
      </c>
      <c r="P25385" t="s">
        <v>7078</v>
      </c>
      <c r="Q25385" t="s">
        <v>32</v>
      </c>
      <c r="R25385">
        <v>7</v>
      </c>
    </row>
    <row r="25386" spans="1:18">
      <c r="A25386" t="s">
        <v>7143</v>
      </c>
      <c r="B25386" t="s">
        <v>128</v>
      </c>
      <c r="C25386" t="s">
        <v>152</v>
      </c>
      <c r="D25386" t="s">
        <v>21</v>
      </c>
      <c r="E25386" t="s">
        <v>547</v>
      </c>
      <c r="F25386" t="s">
        <v>75</v>
      </c>
      <c r="G25386" t="s">
        <v>229</v>
      </c>
      <c r="H25386" t="s">
        <v>5117</v>
      </c>
      <c r="I25386" t="s">
        <v>75</v>
      </c>
      <c r="J25386" s="181">
        <v>45905</v>
      </c>
      <c r="K25386" s="181">
        <v>45905</v>
      </c>
      <c r="L25386">
        <v>36</v>
      </c>
      <c r="M25386" t="s">
        <v>7076</v>
      </c>
      <c r="N25386" t="s">
        <v>7077</v>
      </c>
      <c r="O25386" s="181">
        <v>45939</v>
      </c>
      <c r="P25386" t="s">
        <v>7078</v>
      </c>
      <c r="Q25386" t="s">
        <v>33</v>
      </c>
      <c r="R25386">
        <v>3</v>
      </c>
    </row>
    <row r="25387" spans="1:18">
      <c r="A25387" t="s">
        <v>7144</v>
      </c>
      <c r="B25387" t="s">
        <v>91</v>
      </c>
      <c r="C25387" t="s">
        <v>214</v>
      </c>
      <c r="D25387" t="s">
        <v>62</v>
      </c>
      <c r="E25387" t="s">
        <v>22</v>
      </c>
      <c r="F25387" t="s">
        <v>26</v>
      </c>
      <c r="G25387" t="s">
        <v>24</v>
      </c>
      <c r="H25387" t="s">
        <v>25</v>
      </c>
      <c r="I25387" t="s">
        <v>26</v>
      </c>
      <c r="J25387" s="181">
        <v>45922</v>
      </c>
      <c r="K25387" s="181">
        <v>45922</v>
      </c>
      <c r="L25387">
        <v>39</v>
      </c>
      <c r="M25387" t="s">
        <v>7145</v>
      </c>
      <c r="N25387" t="s">
        <v>7086</v>
      </c>
      <c r="O25387" s="181">
        <v>45943</v>
      </c>
      <c r="Q25387" t="s">
        <v>29</v>
      </c>
      <c r="R25387">
        <v>3</v>
      </c>
    </row>
    <row r="25388" spans="1:18">
      <c r="A25388" t="s">
        <v>7144</v>
      </c>
      <c r="B25388" t="s">
        <v>91</v>
      </c>
      <c r="C25388" t="s">
        <v>214</v>
      </c>
      <c r="D25388" t="s">
        <v>62</v>
      </c>
      <c r="E25388" t="s">
        <v>22</v>
      </c>
      <c r="F25388" t="s">
        <v>26</v>
      </c>
      <c r="G25388" t="s">
        <v>24</v>
      </c>
      <c r="H25388" t="s">
        <v>25</v>
      </c>
      <c r="I25388" t="s">
        <v>26</v>
      </c>
      <c r="J25388" s="181">
        <v>45922</v>
      </c>
      <c r="K25388" s="181">
        <v>45922</v>
      </c>
      <c r="L25388">
        <v>39</v>
      </c>
      <c r="M25388" t="s">
        <v>7145</v>
      </c>
      <c r="N25388" t="s">
        <v>7086</v>
      </c>
      <c r="O25388" s="181">
        <v>45943</v>
      </c>
      <c r="Q25388" t="s">
        <v>30</v>
      </c>
      <c r="R25388">
        <v>11</v>
      </c>
    </row>
    <row r="25389" spans="1:18">
      <c r="A25389" t="s">
        <v>7144</v>
      </c>
      <c r="B25389" t="s">
        <v>91</v>
      </c>
      <c r="C25389" t="s">
        <v>214</v>
      </c>
      <c r="D25389" t="s">
        <v>62</v>
      </c>
      <c r="E25389" t="s">
        <v>22</v>
      </c>
      <c r="F25389" t="s">
        <v>26</v>
      </c>
      <c r="G25389" t="s">
        <v>24</v>
      </c>
      <c r="H25389" t="s">
        <v>25</v>
      </c>
      <c r="I25389" t="s">
        <v>26</v>
      </c>
      <c r="J25389" s="181">
        <v>45922</v>
      </c>
      <c r="K25389" s="181">
        <v>45922</v>
      </c>
      <c r="L25389">
        <v>39</v>
      </c>
      <c r="M25389" t="s">
        <v>7145</v>
      </c>
      <c r="N25389" t="s">
        <v>7086</v>
      </c>
      <c r="O25389" s="181">
        <v>45943</v>
      </c>
      <c r="Q25389" t="s">
        <v>31</v>
      </c>
      <c r="R25389">
        <v>1</v>
      </c>
    </row>
    <row r="25390" spans="1:18">
      <c r="A25390" t="s">
        <v>7144</v>
      </c>
      <c r="B25390" t="s">
        <v>91</v>
      </c>
      <c r="C25390" t="s">
        <v>214</v>
      </c>
      <c r="D25390" t="s">
        <v>62</v>
      </c>
      <c r="E25390" t="s">
        <v>22</v>
      </c>
      <c r="F25390" t="s">
        <v>26</v>
      </c>
      <c r="G25390" t="s">
        <v>24</v>
      </c>
      <c r="H25390" t="s">
        <v>25</v>
      </c>
      <c r="I25390" t="s">
        <v>26</v>
      </c>
      <c r="J25390" s="181">
        <v>45922</v>
      </c>
      <c r="K25390" s="181">
        <v>45922</v>
      </c>
      <c r="L25390">
        <v>39</v>
      </c>
      <c r="M25390" t="s">
        <v>7145</v>
      </c>
      <c r="N25390" t="s">
        <v>7086</v>
      </c>
      <c r="O25390" s="181">
        <v>45943</v>
      </c>
      <c r="Q25390" t="s">
        <v>32</v>
      </c>
      <c r="R25390">
        <v>5</v>
      </c>
    </row>
    <row r="25391" spans="1:18">
      <c r="A25391" t="s">
        <v>7144</v>
      </c>
      <c r="B25391" t="s">
        <v>91</v>
      </c>
      <c r="C25391" t="s">
        <v>214</v>
      </c>
      <c r="D25391" t="s">
        <v>62</v>
      </c>
      <c r="E25391" t="s">
        <v>22</v>
      </c>
      <c r="F25391" t="s">
        <v>26</v>
      </c>
      <c r="G25391" t="s">
        <v>24</v>
      </c>
      <c r="H25391" t="s">
        <v>25</v>
      </c>
      <c r="I25391" t="s">
        <v>26</v>
      </c>
      <c r="J25391" s="181">
        <v>45922</v>
      </c>
      <c r="K25391" s="181">
        <v>45922</v>
      </c>
      <c r="L25391">
        <v>39</v>
      </c>
      <c r="M25391" t="s">
        <v>7145</v>
      </c>
      <c r="N25391" t="s">
        <v>7086</v>
      </c>
      <c r="O25391" s="181">
        <v>45943</v>
      </c>
      <c r="Q25391" t="s">
        <v>33</v>
      </c>
      <c r="R25391">
        <v>1</v>
      </c>
    </row>
    <row r="25392" spans="1:18">
      <c r="A25392" t="s">
        <v>7146</v>
      </c>
      <c r="B25392" t="s">
        <v>42</v>
      </c>
      <c r="C25392" t="s">
        <v>5983</v>
      </c>
      <c r="D25392" t="s">
        <v>62</v>
      </c>
      <c r="E25392" t="s">
        <v>35</v>
      </c>
      <c r="F25392" t="s">
        <v>5802</v>
      </c>
      <c r="G25392" t="s">
        <v>229</v>
      </c>
      <c r="H25392" t="s">
        <v>4805</v>
      </c>
      <c r="I25392" t="s">
        <v>104</v>
      </c>
      <c r="J25392" s="181">
        <v>45899</v>
      </c>
      <c r="K25392" s="181">
        <v>45898</v>
      </c>
      <c r="L25392">
        <v>35</v>
      </c>
      <c r="M25392" t="s">
        <v>6940</v>
      </c>
      <c r="N25392" t="s">
        <v>6455</v>
      </c>
      <c r="O25392" s="181">
        <v>45935</v>
      </c>
      <c r="Q25392" t="s">
        <v>29</v>
      </c>
      <c r="R25392">
        <v>6</v>
      </c>
    </row>
    <row r="25393" spans="1:18">
      <c r="A25393" t="s">
        <v>7146</v>
      </c>
      <c r="B25393" t="s">
        <v>42</v>
      </c>
      <c r="C25393" t="s">
        <v>5983</v>
      </c>
      <c r="D25393" t="s">
        <v>62</v>
      </c>
      <c r="E25393" t="s">
        <v>35</v>
      </c>
      <c r="F25393" t="s">
        <v>5802</v>
      </c>
      <c r="G25393" t="s">
        <v>229</v>
      </c>
      <c r="H25393" t="s">
        <v>4805</v>
      </c>
      <c r="I25393" t="s">
        <v>104</v>
      </c>
      <c r="J25393" s="181">
        <v>45899</v>
      </c>
      <c r="K25393" s="181">
        <v>45898</v>
      </c>
      <c r="L25393">
        <v>35</v>
      </c>
      <c r="M25393" t="s">
        <v>6940</v>
      </c>
      <c r="N25393" t="s">
        <v>6455</v>
      </c>
      <c r="O25393" s="181">
        <v>45935</v>
      </c>
      <c r="Q25393" t="s">
        <v>30</v>
      </c>
      <c r="R25393">
        <v>13</v>
      </c>
    </row>
    <row r="25394" spans="1:18">
      <c r="A25394" t="s">
        <v>7146</v>
      </c>
      <c r="B25394" t="s">
        <v>42</v>
      </c>
      <c r="C25394" t="s">
        <v>5983</v>
      </c>
      <c r="D25394" t="s">
        <v>62</v>
      </c>
      <c r="E25394" t="s">
        <v>35</v>
      </c>
      <c r="F25394" t="s">
        <v>5802</v>
      </c>
      <c r="G25394" t="s">
        <v>229</v>
      </c>
      <c r="H25394" t="s">
        <v>4805</v>
      </c>
      <c r="I25394" t="s">
        <v>104</v>
      </c>
      <c r="J25394" s="181">
        <v>45899</v>
      </c>
      <c r="K25394" s="181">
        <v>45898</v>
      </c>
      <c r="L25394">
        <v>35</v>
      </c>
      <c r="M25394" t="s">
        <v>6940</v>
      </c>
      <c r="N25394" t="s">
        <v>6455</v>
      </c>
      <c r="O25394" s="181">
        <v>45935</v>
      </c>
      <c r="Q25394" t="s">
        <v>31</v>
      </c>
      <c r="R25394">
        <v>6</v>
      </c>
    </row>
    <row r="25395" spans="1:18">
      <c r="A25395" t="s">
        <v>7146</v>
      </c>
      <c r="B25395" t="s">
        <v>42</v>
      </c>
      <c r="C25395" t="s">
        <v>5983</v>
      </c>
      <c r="D25395" t="s">
        <v>62</v>
      </c>
      <c r="E25395" t="s">
        <v>35</v>
      </c>
      <c r="F25395" t="s">
        <v>5802</v>
      </c>
      <c r="G25395" t="s">
        <v>229</v>
      </c>
      <c r="H25395" t="s">
        <v>4805</v>
      </c>
      <c r="I25395" t="s">
        <v>104</v>
      </c>
      <c r="J25395" s="181">
        <v>45899</v>
      </c>
      <c r="K25395" s="181">
        <v>45898</v>
      </c>
      <c r="L25395">
        <v>35</v>
      </c>
      <c r="M25395" t="s">
        <v>6940</v>
      </c>
      <c r="N25395" t="s">
        <v>6455</v>
      </c>
      <c r="O25395" s="181">
        <v>45935</v>
      </c>
      <c r="Q25395" t="s">
        <v>32</v>
      </c>
      <c r="R25395">
        <v>7</v>
      </c>
    </row>
    <row r="25396" spans="1:18">
      <c r="A25396" t="s">
        <v>7146</v>
      </c>
      <c r="B25396" t="s">
        <v>42</v>
      </c>
      <c r="C25396" t="s">
        <v>5983</v>
      </c>
      <c r="D25396" t="s">
        <v>62</v>
      </c>
      <c r="E25396" t="s">
        <v>35</v>
      </c>
      <c r="F25396" t="s">
        <v>5802</v>
      </c>
      <c r="G25396" t="s">
        <v>229</v>
      </c>
      <c r="H25396" t="s">
        <v>4805</v>
      </c>
      <c r="I25396" t="s">
        <v>104</v>
      </c>
      <c r="J25396" s="181">
        <v>45899</v>
      </c>
      <c r="K25396" s="181">
        <v>45898</v>
      </c>
      <c r="L25396">
        <v>35</v>
      </c>
      <c r="M25396" t="s">
        <v>6940</v>
      </c>
      <c r="N25396" t="s">
        <v>6455</v>
      </c>
      <c r="O25396" s="181">
        <v>45935</v>
      </c>
      <c r="Q25396" t="s">
        <v>33</v>
      </c>
      <c r="R25396">
        <v>9</v>
      </c>
    </row>
    <row r="25397" spans="1:18">
      <c r="A25397" t="s">
        <v>7147</v>
      </c>
      <c r="B25397" t="s">
        <v>128</v>
      </c>
      <c r="C25397" t="s">
        <v>1658</v>
      </c>
      <c r="D25397" t="s">
        <v>21</v>
      </c>
      <c r="E25397" t="s">
        <v>547</v>
      </c>
      <c r="F25397" t="s">
        <v>75</v>
      </c>
      <c r="G25397" t="s">
        <v>229</v>
      </c>
      <c r="H25397" t="s">
        <v>5117</v>
      </c>
      <c r="I25397" t="s">
        <v>75</v>
      </c>
      <c r="J25397" s="181">
        <v>45912</v>
      </c>
      <c r="K25397" s="181">
        <v>45912</v>
      </c>
      <c r="L25397">
        <v>37</v>
      </c>
      <c r="M25397" t="s">
        <v>7131</v>
      </c>
      <c r="N25397" t="s">
        <v>7123</v>
      </c>
      <c r="O25397" s="181">
        <v>45942</v>
      </c>
      <c r="Q25397" t="s">
        <v>29</v>
      </c>
      <c r="R25397">
        <v>7</v>
      </c>
    </row>
    <row r="25398" spans="1:18">
      <c r="A25398" t="s">
        <v>7147</v>
      </c>
      <c r="B25398" t="s">
        <v>128</v>
      </c>
      <c r="C25398" t="s">
        <v>1658</v>
      </c>
      <c r="D25398" t="s">
        <v>21</v>
      </c>
      <c r="E25398" t="s">
        <v>547</v>
      </c>
      <c r="F25398" t="s">
        <v>75</v>
      </c>
      <c r="G25398" t="s">
        <v>229</v>
      </c>
      <c r="H25398" t="s">
        <v>5117</v>
      </c>
      <c r="I25398" t="s">
        <v>75</v>
      </c>
      <c r="J25398" s="181">
        <v>45912</v>
      </c>
      <c r="K25398" s="181">
        <v>45912</v>
      </c>
      <c r="L25398">
        <v>37</v>
      </c>
      <c r="M25398" t="s">
        <v>7131</v>
      </c>
      <c r="N25398" t="s">
        <v>7123</v>
      </c>
      <c r="O25398" s="181">
        <v>45942</v>
      </c>
      <c r="Q25398" t="s">
        <v>30</v>
      </c>
      <c r="R25398">
        <v>17</v>
      </c>
    </row>
    <row r="25399" spans="1:18">
      <c r="A25399" t="s">
        <v>7147</v>
      </c>
      <c r="B25399" t="s">
        <v>128</v>
      </c>
      <c r="C25399" t="s">
        <v>1658</v>
      </c>
      <c r="D25399" t="s">
        <v>21</v>
      </c>
      <c r="E25399" t="s">
        <v>547</v>
      </c>
      <c r="F25399" t="s">
        <v>75</v>
      </c>
      <c r="G25399" t="s">
        <v>229</v>
      </c>
      <c r="H25399" t="s">
        <v>5117</v>
      </c>
      <c r="I25399" t="s">
        <v>75</v>
      </c>
      <c r="J25399" s="181">
        <v>45912</v>
      </c>
      <c r="K25399" s="181">
        <v>45912</v>
      </c>
      <c r="L25399">
        <v>37</v>
      </c>
      <c r="M25399" t="s">
        <v>7131</v>
      </c>
      <c r="N25399" t="s">
        <v>7123</v>
      </c>
      <c r="O25399" s="181">
        <v>45942</v>
      </c>
      <c r="Q25399" t="s">
        <v>31</v>
      </c>
      <c r="R25399">
        <v>5</v>
      </c>
    </row>
    <row r="25400" spans="1:18">
      <c r="A25400" t="s">
        <v>7147</v>
      </c>
      <c r="B25400" t="s">
        <v>128</v>
      </c>
      <c r="C25400" t="s">
        <v>1658</v>
      </c>
      <c r="D25400" t="s">
        <v>21</v>
      </c>
      <c r="E25400" t="s">
        <v>547</v>
      </c>
      <c r="F25400" t="s">
        <v>75</v>
      </c>
      <c r="G25400" t="s">
        <v>229</v>
      </c>
      <c r="H25400" t="s">
        <v>5117</v>
      </c>
      <c r="I25400" t="s">
        <v>75</v>
      </c>
      <c r="J25400" s="181">
        <v>45912</v>
      </c>
      <c r="K25400" s="181">
        <v>45912</v>
      </c>
      <c r="L25400">
        <v>37</v>
      </c>
      <c r="M25400" t="s">
        <v>7131</v>
      </c>
      <c r="N25400" t="s">
        <v>7123</v>
      </c>
      <c r="O25400" s="181">
        <v>45942</v>
      </c>
      <c r="Q25400" t="s">
        <v>32</v>
      </c>
      <c r="R25400">
        <v>2</v>
      </c>
    </row>
    <row r="25401" spans="1:18">
      <c r="A25401" t="s">
        <v>7147</v>
      </c>
      <c r="B25401" t="s">
        <v>128</v>
      </c>
      <c r="C25401" t="s">
        <v>1658</v>
      </c>
      <c r="D25401" t="s">
        <v>21</v>
      </c>
      <c r="E25401" t="s">
        <v>547</v>
      </c>
      <c r="F25401" t="s">
        <v>75</v>
      </c>
      <c r="G25401" t="s">
        <v>229</v>
      </c>
      <c r="H25401" t="s">
        <v>5117</v>
      </c>
      <c r="I25401" t="s">
        <v>75</v>
      </c>
      <c r="J25401" s="181">
        <v>45912</v>
      </c>
      <c r="K25401" s="181">
        <v>45912</v>
      </c>
      <c r="L25401">
        <v>37</v>
      </c>
      <c r="M25401" t="s">
        <v>7131</v>
      </c>
      <c r="N25401" t="s">
        <v>7123</v>
      </c>
      <c r="O25401" s="181">
        <v>45942</v>
      </c>
      <c r="Q25401" t="s">
        <v>33</v>
      </c>
      <c r="R25401">
        <v>0</v>
      </c>
    </row>
    <row r="25402" spans="1:18">
      <c r="A25402" t="s">
        <v>7148</v>
      </c>
      <c r="B25402" t="s">
        <v>53</v>
      </c>
      <c r="C25402" t="s">
        <v>284</v>
      </c>
      <c r="D25402" t="s">
        <v>45</v>
      </c>
      <c r="E25402" t="s">
        <v>22</v>
      </c>
      <c r="F25402" t="s">
        <v>26</v>
      </c>
      <c r="G25402" t="s">
        <v>24</v>
      </c>
      <c r="H25402" t="s">
        <v>25</v>
      </c>
      <c r="I25402" t="s">
        <v>26</v>
      </c>
      <c r="J25402" s="181">
        <v>45915</v>
      </c>
      <c r="K25402" s="181">
        <v>45915</v>
      </c>
      <c r="L25402">
        <v>38</v>
      </c>
      <c r="M25402" t="s">
        <v>7149</v>
      </c>
      <c r="N25402" t="s">
        <v>6923</v>
      </c>
      <c r="O25402" s="181">
        <v>45943</v>
      </c>
      <c r="Q25402" t="s">
        <v>29</v>
      </c>
      <c r="R25402">
        <v>3</v>
      </c>
    </row>
    <row r="25403" spans="1:18">
      <c r="A25403" t="s">
        <v>7148</v>
      </c>
      <c r="B25403" t="s">
        <v>53</v>
      </c>
      <c r="C25403" t="s">
        <v>284</v>
      </c>
      <c r="D25403" t="s">
        <v>45</v>
      </c>
      <c r="E25403" t="s">
        <v>22</v>
      </c>
      <c r="F25403" t="s">
        <v>26</v>
      </c>
      <c r="G25403" t="s">
        <v>24</v>
      </c>
      <c r="H25403" t="s">
        <v>25</v>
      </c>
      <c r="I25403" t="s">
        <v>26</v>
      </c>
      <c r="J25403" s="181">
        <v>45915</v>
      </c>
      <c r="K25403" s="181">
        <v>45915</v>
      </c>
      <c r="L25403">
        <v>38</v>
      </c>
      <c r="M25403" t="s">
        <v>7149</v>
      </c>
      <c r="N25403" t="s">
        <v>6923</v>
      </c>
      <c r="O25403" s="181">
        <v>45943</v>
      </c>
      <c r="Q25403" t="s">
        <v>30</v>
      </c>
      <c r="R25403">
        <v>11</v>
      </c>
    </row>
    <row r="25404" spans="1:18">
      <c r="A25404" t="s">
        <v>7148</v>
      </c>
      <c r="B25404" t="s">
        <v>53</v>
      </c>
      <c r="C25404" t="s">
        <v>284</v>
      </c>
      <c r="D25404" t="s">
        <v>45</v>
      </c>
      <c r="E25404" t="s">
        <v>22</v>
      </c>
      <c r="F25404" t="s">
        <v>26</v>
      </c>
      <c r="G25404" t="s">
        <v>24</v>
      </c>
      <c r="H25404" t="s">
        <v>25</v>
      </c>
      <c r="I25404" t="s">
        <v>26</v>
      </c>
      <c r="J25404" s="181">
        <v>45915</v>
      </c>
      <c r="K25404" s="181">
        <v>45915</v>
      </c>
      <c r="L25404">
        <v>38</v>
      </c>
      <c r="M25404" t="s">
        <v>7149</v>
      </c>
      <c r="N25404" t="s">
        <v>6923</v>
      </c>
      <c r="O25404" s="181">
        <v>45943</v>
      </c>
      <c r="Q25404" t="s">
        <v>31</v>
      </c>
      <c r="R25404">
        <v>1</v>
      </c>
    </row>
    <row r="25405" spans="1:18">
      <c r="A25405" t="s">
        <v>7148</v>
      </c>
      <c r="B25405" t="s">
        <v>53</v>
      </c>
      <c r="C25405" t="s">
        <v>284</v>
      </c>
      <c r="D25405" t="s">
        <v>45</v>
      </c>
      <c r="E25405" t="s">
        <v>22</v>
      </c>
      <c r="F25405" t="s">
        <v>26</v>
      </c>
      <c r="G25405" t="s">
        <v>24</v>
      </c>
      <c r="H25405" t="s">
        <v>25</v>
      </c>
      <c r="I25405" t="s">
        <v>26</v>
      </c>
      <c r="J25405" s="181">
        <v>45915</v>
      </c>
      <c r="K25405" s="181">
        <v>45915</v>
      </c>
      <c r="L25405">
        <v>38</v>
      </c>
      <c r="M25405" t="s">
        <v>7149</v>
      </c>
      <c r="N25405" t="s">
        <v>6923</v>
      </c>
      <c r="O25405" s="181">
        <v>45943</v>
      </c>
      <c r="Q25405" t="s">
        <v>32</v>
      </c>
      <c r="R25405">
        <v>6</v>
      </c>
    </row>
    <row r="25406" spans="1:18">
      <c r="A25406" t="s">
        <v>7148</v>
      </c>
      <c r="B25406" t="s">
        <v>53</v>
      </c>
      <c r="C25406" t="s">
        <v>284</v>
      </c>
      <c r="D25406" t="s">
        <v>45</v>
      </c>
      <c r="E25406" t="s">
        <v>22</v>
      </c>
      <c r="F25406" t="s">
        <v>26</v>
      </c>
      <c r="G25406" t="s">
        <v>24</v>
      </c>
      <c r="H25406" t="s">
        <v>25</v>
      </c>
      <c r="I25406" t="s">
        <v>26</v>
      </c>
      <c r="J25406" s="181">
        <v>45915</v>
      </c>
      <c r="K25406" s="181">
        <v>45915</v>
      </c>
      <c r="L25406">
        <v>38</v>
      </c>
      <c r="M25406" t="s">
        <v>7149</v>
      </c>
      <c r="N25406" t="s">
        <v>6923</v>
      </c>
      <c r="O25406" s="181">
        <v>45943</v>
      </c>
      <c r="Q25406" t="s">
        <v>33</v>
      </c>
      <c r="R25406">
        <v>8</v>
      </c>
    </row>
    <row r="25407" spans="1:18">
      <c r="A25407" t="s">
        <v>7150</v>
      </c>
      <c r="B25407" t="s">
        <v>4849</v>
      </c>
      <c r="C25407" t="s">
        <v>222</v>
      </c>
      <c r="D25407" t="s">
        <v>45</v>
      </c>
      <c r="E25407" t="s">
        <v>22</v>
      </c>
      <c r="F25407" t="s">
        <v>26</v>
      </c>
      <c r="G25407" t="s">
        <v>24</v>
      </c>
      <c r="H25407" t="s">
        <v>25</v>
      </c>
      <c r="I25407" t="s">
        <v>26</v>
      </c>
      <c r="J25407" s="181">
        <v>45915</v>
      </c>
      <c r="K25407" s="181">
        <v>45915</v>
      </c>
      <c r="L25407">
        <v>38</v>
      </c>
      <c r="M25407" t="s">
        <v>7151</v>
      </c>
      <c r="N25407" t="s">
        <v>6923</v>
      </c>
      <c r="O25407" s="181">
        <v>45943</v>
      </c>
      <c r="Q25407" t="s">
        <v>29</v>
      </c>
      <c r="R25407">
        <v>3</v>
      </c>
    </row>
    <row r="25408" spans="1:18">
      <c r="A25408" t="s">
        <v>7150</v>
      </c>
      <c r="B25408" t="s">
        <v>4849</v>
      </c>
      <c r="C25408" t="s">
        <v>222</v>
      </c>
      <c r="D25408" t="s">
        <v>45</v>
      </c>
      <c r="E25408" t="s">
        <v>22</v>
      </c>
      <c r="F25408" t="s">
        <v>26</v>
      </c>
      <c r="G25408" t="s">
        <v>24</v>
      </c>
      <c r="H25408" t="s">
        <v>25</v>
      </c>
      <c r="I25408" t="s">
        <v>26</v>
      </c>
      <c r="J25408" s="181">
        <v>45915</v>
      </c>
      <c r="K25408" s="181">
        <v>45915</v>
      </c>
      <c r="L25408">
        <v>38</v>
      </c>
      <c r="M25408" t="s">
        <v>7151</v>
      </c>
      <c r="N25408" t="s">
        <v>6923</v>
      </c>
      <c r="O25408" s="181">
        <v>45943</v>
      </c>
      <c r="Q25408" t="s">
        <v>30</v>
      </c>
      <c r="R25408">
        <v>11</v>
      </c>
    </row>
    <row r="25409" spans="1:18">
      <c r="A25409" t="s">
        <v>7150</v>
      </c>
      <c r="B25409" t="s">
        <v>4849</v>
      </c>
      <c r="C25409" t="s">
        <v>222</v>
      </c>
      <c r="D25409" t="s">
        <v>45</v>
      </c>
      <c r="E25409" t="s">
        <v>22</v>
      </c>
      <c r="F25409" t="s">
        <v>26</v>
      </c>
      <c r="G25409" t="s">
        <v>24</v>
      </c>
      <c r="H25409" t="s">
        <v>25</v>
      </c>
      <c r="I25409" t="s">
        <v>26</v>
      </c>
      <c r="J25409" s="181">
        <v>45915</v>
      </c>
      <c r="K25409" s="181">
        <v>45915</v>
      </c>
      <c r="L25409">
        <v>38</v>
      </c>
      <c r="M25409" t="s">
        <v>7151</v>
      </c>
      <c r="N25409" t="s">
        <v>6923</v>
      </c>
      <c r="O25409" s="181">
        <v>45943</v>
      </c>
      <c r="Q25409" t="s">
        <v>31</v>
      </c>
      <c r="R25409">
        <v>1</v>
      </c>
    </row>
    <row r="25410" spans="1:18">
      <c r="A25410" t="s">
        <v>7150</v>
      </c>
      <c r="B25410" t="s">
        <v>4849</v>
      </c>
      <c r="C25410" t="s">
        <v>222</v>
      </c>
      <c r="D25410" t="s">
        <v>45</v>
      </c>
      <c r="E25410" t="s">
        <v>22</v>
      </c>
      <c r="F25410" t="s">
        <v>26</v>
      </c>
      <c r="G25410" t="s">
        <v>24</v>
      </c>
      <c r="H25410" t="s">
        <v>25</v>
      </c>
      <c r="I25410" t="s">
        <v>26</v>
      </c>
      <c r="J25410" s="181">
        <v>45915</v>
      </c>
      <c r="K25410" s="181">
        <v>45915</v>
      </c>
      <c r="L25410">
        <v>38</v>
      </c>
      <c r="M25410" t="s">
        <v>7151</v>
      </c>
      <c r="N25410" t="s">
        <v>6923</v>
      </c>
      <c r="O25410" s="181">
        <v>45943</v>
      </c>
      <c r="Q25410" t="s">
        <v>32</v>
      </c>
      <c r="R25410">
        <v>4</v>
      </c>
    </row>
    <row r="25411" spans="1:18">
      <c r="A25411" t="s">
        <v>7150</v>
      </c>
      <c r="B25411" t="s">
        <v>4849</v>
      </c>
      <c r="C25411" t="s">
        <v>222</v>
      </c>
      <c r="D25411" t="s">
        <v>45</v>
      </c>
      <c r="E25411" t="s">
        <v>22</v>
      </c>
      <c r="F25411" t="s">
        <v>26</v>
      </c>
      <c r="G25411" t="s">
        <v>24</v>
      </c>
      <c r="H25411" t="s">
        <v>25</v>
      </c>
      <c r="I25411" t="s">
        <v>26</v>
      </c>
      <c r="J25411" s="181">
        <v>45915</v>
      </c>
      <c r="K25411" s="181">
        <v>45915</v>
      </c>
      <c r="L25411">
        <v>38</v>
      </c>
      <c r="M25411" t="s">
        <v>7151</v>
      </c>
      <c r="N25411" t="s">
        <v>6923</v>
      </c>
      <c r="O25411" s="181">
        <v>45943</v>
      </c>
      <c r="Q25411" t="s">
        <v>33</v>
      </c>
      <c r="R25411">
        <v>10</v>
      </c>
    </row>
    <row r="25412" spans="1:18">
      <c r="A25412" t="s">
        <v>7152</v>
      </c>
      <c r="B25412" t="s">
        <v>53</v>
      </c>
      <c r="C25412" t="s">
        <v>222</v>
      </c>
      <c r="D25412" t="s">
        <v>45</v>
      </c>
      <c r="E25412" t="s">
        <v>22</v>
      </c>
      <c r="F25412" t="s">
        <v>26</v>
      </c>
      <c r="G25412" t="s">
        <v>24</v>
      </c>
      <c r="H25412" t="s">
        <v>25</v>
      </c>
      <c r="I25412" t="s">
        <v>26</v>
      </c>
      <c r="J25412" s="181">
        <v>45915</v>
      </c>
      <c r="K25412" s="181">
        <v>45915</v>
      </c>
      <c r="L25412">
        <v>38</v>
      </c>
      <c r="M25412" t="s">
        <v>7151</v>
      </c>
      <c r="N25412" t="s">
        <v>6923</v>
      </c>
      <c r="O25412" s="181">
        <v>45943</v>
      </c>
      <c r="Q25412" t="s">
        <v>29</v>
      </c>
      <c r="R25412">
        <v>3</v>
      </c>
    </row>
    <row r="25413" spans="1:18">
      <c r="A25413" t="s">
        <v>7152</v>
      </c>
      <c r="B25413" t="s">
        <v>53</v>
      </c>
      <c r="C25413" t="s">
        <v>222</v>
      </c>
      <c r="D25413" t="s">
        <v>45</v>
      </c>
      <c r="E25413" t="s">
        <v>22</v>
      </c>
      <c r="F25413" t="s">
        <v>26</v>
      </c>
      <c r="G25413" t="s">
        <v>24</v>
      </c>
      <c r="H25413" t="s">
        <v>25</v>
      </c>
      <c r="I25413" t="s">
        <v>26</v>
      </c>
      <c r="J25413" s="181">
        <v>45915</v>
      </c>
      <c r="K25413" s="181">
        <v>45915</v>
      </c>
      <c r="L25413">
        <v>38</v>
      </c>
      <c r="M25413" t="s">
        <v>7151</v>
      </c>
      <c r="N25413" t="s">
        <v>6923</v>
      </c>
      <c r="O25413" s="181">
        <v>45943</v>
      </c>
      <c r="Q25413" t="s">
        <v>30</v>
      </c>
      <c r="R25413">
        <v>11</v>
      </c>
    </row>
    <row r="25414" spans="1:18">
      <c r="A25414" t="s">
        <v>7152</v>
      </c>
      <c r="B25414" t="s">
        <v>53</v>
      </c>
      <c r="C25414" t="s">
        <v>222</v>
      </c>
      <c r="D25414" t="s">
        <v>45</v>
      </c>
      <c r="E25414" t="s">
        <v>22</v>
      </c>
      <c r="F25414" t="s">
        <v>26</v>
      </c>
      <c r="G25414" t="s">
        <v>24</v>
      </c>
      <c r="H25414" t="s">
        <v>25</v>
      </c>
      <c r="I25414" t="s">
        <v>26</v>
      </c>
      <c r="J25414" s="181">
        <v>45915</v>
      </c>
      <c r="K25414" s="181">
        <v>45915</v>
      </c>
      <c r="L25414">
        <v>38</v>
      </c>
      <c r="M25414" t="s">
        <v>7151</v>
      </c>
      <c r="N25414" t="s">
        <v>6923</v>
      </c>
      <c r="O25414" s="181">
        <v>45943</v>
      </c>
      <c r="Q25414" t="s">
        <v>31</v>
      </c>
      <c r="R25414">
        <v>1</v>
      </c>
    </row>
    <row r="25415" spans="1:18">
      <c r="A25415" t="s">
        <v>7152</v>
      </c>
      <c r="B25415" t="s">
        <v>53</v>
      </c>
      <c r="C25415" t="s">
        <v>222</v>
      </c>
      <c r="D25415" t="s">
        <v>45</v>
      </c>
      <c r="E25415" t="s">
        <v>22</v>
      </c>
      <c r="F25415" t="s">
        <v>26</v>
      </c>
      <c r="G25415" t="s">
        <v>24</v>
      </c>
      <c r="H25415" t="s">
        <v>25</v>
      </c>
      <c r="I25415" t="s">
        <v>26</v>
      </c>
      <c r="J25415" s="181">
        <v>45915</v>
      </c>
      <c r="K25415" s="181">
        <v>45915</v>
      </c>
      <c r="L25415">
        <v>38</v>
      </c>
      <c r="M25415" t="s">
        <v>7151</v>
      </c>
      <c r="N25415" t="s">
        <v>6923</v>
      </c>
      <c r="O25415" s="181">
        <v>45943</v>
      </c>
      <c r="Q25415" t="s">
        <v>32</v>
      </c>
      <c r="R25415">
        <v>4</v>
      </c>
    </row>
    <row r="25416" spans="1:18">
      <c r="A25416" t="s">
        <v>7152</v>
      </c>
      <c r="B25416" t="s">
        <v>53</v>
      </c>
      <c r="C25416" t="s">
        <v>222</v>
      </c>
      <c r="D25416" t="s">
        <v>45</v>
      </c>
      <c r="E25416" t="s">
        <v>22</v>
      </c>
      <c r="F25416" t="s">
        <v>26</v>
      </c>
      <c r="G25416" t="s">
        <v>24</v>
      </c>
      <c r="H25416" t="s">
        <v>25</v>
      </c>
      <c r="I25416" t="s">
        <v>26</v>
      </c>
      <c r="J25416" s="181">
        <v>45915</v>
      </c>
      <c r="K25416" s="181">
        <v>45915</v>
      </c>
      <c r="L25416">
        <v>38</v>
      </c>
      <c r="M25416" t="s">
        <v>7151</v>
      </c>
      <c r="N25416" t="s">
        <v>6923</v>
      </c>
      <c r="O25416" s="181">
        <v>45943</v>
      </c>
      <c r="Q25416" t="s">
        <v>33</v>
      </c>
      <c r="R25416">
        <v>10</v>
      </c>
    </row>
    <row r="25417" spans="1:18">
      <c r="A25417" t="s">
        <v>7153</v>
      </c>
      <c r="B25417" t="s">
        <v>42</v>
      </c>
      <c r="C25417" t="s">
        <v>214</v>
      </c>
      <c r="D25417" t="s">
        <v>62</v>
      </c>
      <c r="E25417" t="s">
        <v>22</v>
      </c>
      <c r="F25417" t="s">
        <v>26</v>
      </c>
      <c r="G25417" t="s">
        <v>24</v>
      </c>
      <c r="H25417" t="s">
        <v>25</v>
      </c>
      <c r="I25417" t="s">
        <v>26</v>
      </c>
      <c r="J25417" s="181">
        <v>45922</v>
      </c>
      <c r="K25417" s="181">
        <v>45922</v>
      </c>
      <c r="L25417">
        <v>39</v>
      </c>
      <c r="M25417" t="s">
        <v>7145</v>
      </c>
      <c r="N25417" t="s">
        <v>7086</v>
      </c>
      <c r="O25417" s="181">
        <v>45943</v>
      </c>
      <c r="Q25417" t="s">
        <v>29</v>
      </c>
      <c r="R25417">
        <v>3</v>
      </c>
    </row>
    <row r="25418" spans="1:18">
      <c r="A25418" t="s">
        <v>7153</v>
      </c>
      <c r="B25418" t="s">
        <v>42</v>
      </c>
      <c r="C25418" t="s">
        <v>214</v>
      </c>
      <c r="D25418" t="s">
        <v>62</v>
      </c>
      <c r="E25418" t="s">
        <v>22</v>
      </c>
      <c r="F25418" t="s">
        <v>26</v>
      </c>
      <c r="G25418" t="s">
        <v>24</v>
      </c>
      <c r="H25418" t="s">
        <v>25</v>
      </c>
      <c r="I25418" t="s">
        <v>26</v>
      </c>
      <c r="J25418" s="181">
        <v>45922</v>
      </c>
      <c r="K25418" s="181">
        <v>45922</v>
      </c>
      <c r="L25418">
        <v>39</v>
      </c>
      <c r="M25418" t="s">
        <v>7145</v>
      </c>
      <c r="N25418" t="s">
        <v>7086</v>
      </c>
      <c r="O25418" s="181">
        <v>45943</v>
      </c>
      <c r="Q25418" t="s">
        <v>30</v>
      </c>
      <c r="R25418">
        <v>11</v>
      </c>
    </row>
    <row r="25419" spans="1:18">
      <c r="A25419" t="s">
        <v>7153</v>
      </c>
      <c r="B25419" t="s">
        <v>42</v>
      </c>
      <c r="C25419" t="s">
        <v>214</v>
      </c>
      <c r="D25419" t="s">
        <v>62</v>
      </c>
      <c r="E25419" t="s">
        <v>22</v>
      </c>
      <c r="F25419" t="s">
        <v>26</v>
      </c>
      <c r="G25419" t="s">
        <v>24</v>
      </c>
      <c r="H25419" t="s">
        <v>25</v>
      </c>
      <c r="I25419" t="s">
        <v>26</v>
      </c>
      <c r="J25419" s="181">
        <v>45922</v>
      </c>
      <c r="K25419" s="181">
        <v>45922</v>
      </c>
      <c r="L25419">
        <v>39</v>
      </c>
      <c r="M25419" t="s">
        <v>7145</v>
      </c>
      <c r="N25419" t="s">
        <v>7086</v>
      </c>
      <c r="O25419" s="181">
        <v>45943</v>
      </c>
      <c r="Q25419" t="s">
        <v>31</v>
      </c>
      <c r="R25419">
        <v>1</v>
      </c>
    </row>
    <row r="25420" spans="1:18">
      <c r="A25420" t="s">
        <v>7153</v>
      </c>
      <c r="B25420" t="s">
        <v>42</v>
      </c>
      <c r="C25420" t="s">
        <v>214</v>
      </c>
      <c r="D25420" t="s">
        <v>62</v>
      </c>
      <c r="E25420" t="s">
        <v>22</v>
      </c>
      <c r="F25420" t="s">
        <v>26</v>
      </c>
      <c r="G25420" t="s">
        <v>24</v>
      </c>
      <c r="H25420" t="s">
        <v>25</v>
      </c>
      <c r="I25420" t="s">
        <v>26</v>
      </c>
      <c r="J25420" s="181">
        <v>45922</v>
      </c>
      <c r="K25420" s="181">
        <v>45922</v>
      </c>
      <c r="L25420">
        <v>39</v>
      </c>
      <c r="M25420" t="s">
        <v>7145</v>
      </c>
      <c r="N25420" t="s">
        <v>7086</v>
      </c>
      <c r="O25420" s="181">
        <v>45943</v>
      </c>
      <c r="Q25420" t="s">
        <v>32</v>
      </c>
      <c r="R25420">
        <v>5</v>
      </c>
    </row>
    <row r="25421" spans="1:18">
      <c r="A25421" t="s">
        <v>7153</v>
      </c>
      <c r="B25421" t="s">
        <v>42</v>
      </c>
      <c r="C25421" t="s">
        <v>214</v>
      </c>
      <c r="D25421" t="s">
        <v>62</v>
      </c>
      <c r="E25421" t="s">
        <v>22</v>
      </c>
      <c r="F25421" t="s">
        <v>26</v>
      </c>
      <c r="G25421" t="s">
        <v>24</v>
      </c>
      <c r="H25421" t="s">
        <v>25</v>
      </c>
      <c r="I25421" t="s">
        <v>26</v>
      </c>
      <c r="J25421" s="181">
        <v>45922</v>
      </c>
      <c r="K25421" s="181">
        <v>45922</v>
      </c>
      <c r="L25421">
        <v>39</v>
      </c>
      <c r="M25421" t="s">
        <v>7145</v>
      </c>
      <c r="N25421" t="s">
        <v>7086</v>
      </c>
      <c r="O25421" s="181">
        <v>45943</v>
      </c>
      <c r="Q25421" t="s">
        <v>33</v>
      </c>
      <c r="R25421">
        <v>2</v>
      </c>
    </row>
    <row r="25422" spans="1:18">
      <c r="A25422" t="s">
        <v>7154</v>
      </c>
      <c r="B25422" t="s">
        <v>4849</v>
      </c>
      <c r="C25422" t="s">
        <v>102</v>
      </c>
      <c r="D25422" t="s">
        <v>62</v>
      </c>
      <c r="E25422" t="s">
        <v>22</v>
      </c>
      <c r="F25422" t="s">
        <v>26</v>
      </c>
      <c r="G25422" t="s">
        <v>24</v>
      </c>
      <c r="H25422" t="s">
        <v>25</v>
      </c>
      <c r="I25422" t="s">
        <v>26</v>
      </c>
      <c r="J25422" s="181">
        <v>45922</v>
      </c>
      <c r="K25422" s="181">
        <v>45922</v>
      </c>
      <c r="L25422">
        <v>39</v>
      </c>
      <c r="M25422" t="s">
        <v>7155</v>
      </c>
      <c r="N25422" t="s">
        <v>7086</v>
      </c>
      <c r="O25422" s="181">
        <v>45943</v>
      </c>
      <c r="Q25422" t="s">
        <v>29</v>
      </c>
      <c r="R25422">
        <v>3</v>
      </c>
    </row>
    <row r="25423" spans="1:18">
      <c r="A25423" t="s">
        <v>7154</v>
      </c>
      <c r="B25423" t="s">
        <v>4849</v>
      </c>
      <c r="C25423" t="s">
        <v>102</v>
      </c>
      <c r="D25423" t="s">
        <v>62</v>
      </c>
      <c r="E25423" t="s">
        <v>22</v>
      </c>
      <c r="F25423" t="s">
        <v>26</v>
      </c>
      <c r="G25423" t="s">
        <v>24</v>
      </c>
      <c r="H25423" t="s">
        <v>25</v>
      </c>
      <c r="I25423" t="s">
        <v>26</v>
      </c>
      <c r="J25423" s="181">
        <v>45922</v>
      </c>
      <c r="K25423" s="181">
        <v>45922</v>
      </c>
      <c r="L25423">
        <v>39</v>
      </c>
      <c r="M25423" t="s">
        <v>7155</v>
      </c>
      <c r="N25423" t="s">
        <v>7086</v>
      </c>
      <c r="O25423" s="181">
        <v>45943</v>
      </c>
      <c r="Q25423" t="s">
        <v>30</v>
      </c>
      <c r="R25423">
        <v>11</v>
      </c>
    </row>
    <row r="25424" spans="1:18">
      <c r="A25424" t="s">
        <v>7154</v>
      </c>
      <c r="B25424" t="s">
        <v>4849</v>
      </c>
      <c r="C25424" t="s">
        <v>102</v>
      </c>
      <c r="D25424" t="s">
        <v>62</v>
      </c>
      <c r="E25424" t="s">
        <v>22</v>
      </c>
      <c r="F25424" t="s">
        <v>26</v>
      </c>
      <c r="G25424" t="s">
        <v>24</v>
      </c>
      <c r="H25424" t="s">
        <v>25</v>
      </c>
      <c r="I25424" t="s">
        <v>26</v>
      </c>
      <c r="J25424" s="181">
        <v>45922</v>
      </c>
      <c r="K25424" s="181">
        <v>45922</v>
      </c>
      <c r="L25424">
        <v>39</v>
      </c>
      <c r="M25424" t="s">
        <v>7155</v>
      </c>
      <c r="N25424" t="s">
        <v>7086</v>
      </c>
      <c r="O25424" s="181">
        <v>45943</v>
      </c>
      <c r="Q25424" t="s">
        <v>31</v>
      </c>
      <c r="R25424">
        <v>1</v>
      </c>
    </row>
    <row r="25425" spans="1:18">
      <c r="A25425" t="s">
        <v>7154</v>
      </c>
      <c r="B25425" t="s">
        <v>4849</v>
      </c>
      <c r="C25425" t="s">
        <v>102</v>
      </c>
      <c r="D25425" t="s">
        <v>62</v>
      </c>
      <c r="E25425" t="s">
        <v>22</v>
      </c>
      <c r="F25425" t="s">
        <v>26</v>
      </c>
      <c r="G25425" t="s">
        <v>24</v>
      </c>
      <c r="H25425" t="s">
        <v>25</v>
      </c>
      <c r="I25425" t="s">
        <v>26</v>
      </c>
      <c r="J25425" s="181">
        <v>45922</v>
      </c>
      <c r="K25425" s="181">
        <v>45922</v>
      </c>
      <c r="L25425">
        <v>39</v>
      </c>
      <c r="M25425" t="s">
        <v>7155</v>
      </c>
      <c r="N25425" t="s">
        <v>7086</v>
      </c>
      <c r="O25425" s="181">
        <v>45943</v>
      </c>
      <c r="Q25425" t="s">
        <v>32</v>
      </c>
      <c r="R25425">
        <v>5</v>
      </c>
    </row>
    <row r="25426" spans="1:18">
      <c r="A25426" t="s">
        <v>7154</v>
      </c>
      <c r="B25426" t="s">
        <v>4849</v>
      </c>
      <c r="C25426" t="s">
        <v>102</v>
      </c>
      <c r="D25426" t="s">
        <v>62</v>
      </c>
      <c r="E25426" t="s">
        <v>22</v>
      </c>
      <c r="F25426" t="s">
        <v>26</v>
      </c>
      <c r="G25426" t="s">
        <v>24</v>
      </c>
      <c r="H25426" t="s">
        <v>25</v>
      </c>
      <c r="I25426" t="s">
        <v>26</v>
      </c>
      <c r="J25426" s="181">
        <v>45922</v>
      </c>
      <c r="K25426" s="181">
        <v>45922</v>
      </c>
      <c r="L25426">
        <v>39</v>
      </c>
      <c r="M25426" t="s">
        <v>7155</v>
      </c>
      <c r="N25426" t="s">
        <v>7086</v>
      </c>
      <c r="O25426" s="181">
        <v>45943</v>
      </c>
      <c r="Q25426" t="s">
        <v>33</v>
      </c>
      <c r="R25426">
        <v>2</v>
      </c>
    </row>
    <row r="25427" spans="1:18">
      <c r="A25427" t="s">
        <v>7156</v>
      </c>
      <c r="B25427" t="s">
        <v>91</v>
      </c>
      <c r="C25427" t="s">
        <v>284</v>
      </c>
      <c r="D25427" t="s">
        <v>45</v>
      </c>
      <c r="E25427" t="s">
        <v>35</v>
      </c>
      <c r="F25427" t="s">
        <v>5802</v>
      </c>
      <c r="G25427" t="s">
        <v>3358</v>
      </c>
      <c r="H25427" t="s">
        <v>5801</v>
      </c>
      <c r="I25427" t="s">
        <v>5802</v>
      </c>
      <c r="J25427" s="181">
        <v>45912</v>
      </c>
      <c r="K25427" s="181">
        <v>45912</v>
      </c>
      <c r="L25427">
        <v>37</v>
      </c>
      <c r="M25427" t="s">
        <v>7157</v>
      </c>
      <c r="N25427" t="s">
        <v>7065</v>
      </c>
      <c r="O25427" s="181">
        <v>45943</v>
      </c>
      <c r="P25427" t="s">
        <v>7158</v>
      </c>
      <c r="Q25427" t="s">
        <v>29</v>
      </c>
      <c r="R25427">
        <v>5</v>
      </c>
    </row>
    <row r="25428" spans="1:18">
      <c r="A25428" t="s">
        <v>7156</v>
      </c>
      <c r="B25428" t="s">
        <v>91</v>
      </c>
      <c r="C25428" t="s">
        <v>284</v>
      </c>
      <c r="D25428" t="s">
        <v>45</v>
      </c>
      <c r="E25428" t="s">
        <v>35</v>
      </c>
      <c r="F25428" t="s">
        <v>5802</v>
      </c>
      <c r="G25428" t="s">
        <v>3358</v>
      </c>
      <c r="H25428" t="s">
        <v>5801</v>
      </c>
      <c r="I25428" t="s">
        <v>5802</v>
      </c>
      <c r="J25428" s="181">
        <v>45912</v>
      </c>
      <c r="K25428" s="181">
        <v>45912</v>
      </c>
      <c r="L25428">
        <v>37</v>
      </c>
      <c r="M25428" t="s">
        <v>7157</v>
      </c>
      <c r="N25428" t="s">
        <v>7065</v>
      </c>
      <c r="O25428" s="181">
        <v>45943</v>
      </c>
      <c r="P25428" t="s">
        <v>7158</v>
      </c>
      <c r="Q25428" t="s">
        <v>30</v>
      </c>
      <c r="R25428">
        <v>14</v>
      </c>
    </row>
    <row r="25429" spans="1:18">
      <c r="A25429" t="s">
        <v>7156</v>
      </c>
      <c r="B25429" t="s">
        <v>91</v>
      </c>
      <c r="C25429" t="s">
        <v>284</v>
      </c>
      <c r="D25429" t="s">
        <v>45</v>
      </c>
      <c r="E25429" t="s">
        <v>35</v>
      </c>
      <c r="F25429" t="s">
        <v>5802</v>
      </c>
      <c r="G25429" t="s">
        <v>3358</v>
      </c>
      <c r="H25429" t="s">
        <v>5801</v>
      </c>
      <c r="I25429" t="s">
        <v>5802</v>
      </c>
      <c r="J25429" s="181">
        <v>45912</v>
      </c>
      <c r="K25429" s="181">
        <v>45912</v>
      </c>
      <c r="L25429">
        <v>37</v>
      </c>
      <c r="M25429" t="s">
        <v>7157</v>
      </c>
      <c r="N25429" t="s">
        <v>7065</v>
      </c>
      <c r="O25429" s="181">
        <v>45943</v>
      </c>
      <c r="P25429" t="s">
        <v>7158</v>
      </c>
      <c r="Q25429" t="s">
        <v>31</v>
      </c>
      <c r="R25429">
        <v>5</v>
      </c>
    </row>
    <row r="25430" spans="1:18">
      <c r="A25430" t="s">
        <v>7156</v>
      </c>
      <c r="B25430" t="s">
        <v>91</v>
      </c>
      <c r="C25430" t="s">
        <v>284</v>
      </c>
      <c r="D25430" t="s">
        <v>45</v>
      </c>
      <c r="E25430" t="s">
        <v>35</v>
      </c>
      <c r="F25430" t="s">
        <v>5802</v>
      </c>
      <c r="G25430" t="s">
        <v>3358</v>
      </c>
      <c r="H25430" t="s">
        <v>5801</v>
      </c>
      <c r="I25430" t="s">
        <v>5802</v>
      </c>
      <c r="J25430" s="181">
        <v>45912</v>
      </c>
      <c r="K25430" s="181">
        <v>45912</v>
      </c>
      <c r="L25430">
        <v>37</v>
      </c>
      <c r="M25430" t="s">
        <v>7157</v>
      </c>
      <c r="N25430" t="s">
        <v>7065</v>
      </c>
      <c r="O25430" s="181">
        <v>45943</v>
      </c>
      <c r="P25430" t="s">
        <v>7158</v>
      </c>
      <c r="Q25430" t="s">
        <v>32</v>
      </c>
      <c r="R25430">
        <v>6</v>
      </c>
    </row>
    <row r="25431" spans="1:18">
      <c r="A25431" t="s">
        <v>7156</v>
      </c>
      <c r="B25431" t="s">
        <v>91</v>
      </c>
      <c r="C25431" t="s">
        <v>284</v>
      </c>
      <c r="D25431" t="s">
        <v>45</v>
      </c>
      <c r="E25431" t="s">
        <v>35</v>
      </c>
      <c r="F25431" t="s">
        <v>5802</v>
      </c>
      <c r="G25431" t="s">
        <v>3358</v>
      </c>
      <c r="H25431" t="s">
        <v>5801</v>
      </c>
      <c r="I25431" t="s">
        <v>5802</v>
      </c>
      <c r="J25431" s="181">
        <v>45912</v>
      </c>
      <c r="K25431" s="181">
        <v>45912</v>
      </c>
      <c r="L25431">
        <v>37</v>
      </c>
      <c r="M25431" t="s">
        <v>7157</v>
      </c>
      <c r="N25431" t="s">
        <v>7065</v>
      </c>
      <c r="O25431" s="181">
        <v>45943</v>
      </c>
      <c r="P25431" t="s">
        <v>7158</v>
      </c>
      <c r="Q25431" t="s">
        <v>33</v>
      </c>
      <c r="R25431">
        <v>1</v>
      </c>
    </row>
    <row r="25432" spans="1:18">
      <c r="A25432" t="s">
        <v>7159</v>
      </c>
      <c r="B25432" t="s">
        <v>91</v>
      </c>
      <c r="C25432" t="s">
        <v>284</v>
      </c>
      <c r="D25432" t="s">
        <v>45</v>
      </c>
      <c r="E25432" t="s">
        <v>547</v>
      </c>
      <c r="F25432" t="s">
        <v>5802</v>
      </c>
      <c r="G25432" t="s">
        <v>3358</v>
      </c>
      <c r="H25432" t="s">
        <v>5801</v>
      </c>
      <c r="I25432" t="s">
        <v>5802</v>
      </c>
      <c r="J25432" s="181">
        <v>45912</v>
      </c>
      <c r="K25432" s="181">
        <v>45912</v>
      </c>
      <c r="L25432">
        <v>37</v>
      </c>
      <c r="M25432" t="s">
        <v>7157</v>
      </c>
      <c r="N25432" t="s">
        <v>7065</v>
      </c>
      <c r="O25432" s="181">
        <v>45943</v>
      </c>
      <c r="P25432" t="s">
        <v>7158</v>
      </c>
      <c r="Q25432" t="s">
        <v>29</v>
      </c>
      <c r="R25432">
        <v>5</v>
      </c>
    </row>
    <row r="25433" spans="1:18">
      <c r="A25433" t="s">
        <v>7159</v>
      </c>
      <c r="B25433" t="s">
        <v>91</v>
      </c>
      <c r="C25433" t="s">
        <v>284</v>
      </c>
      <c r="D25433" t="s">
        <v>45</v>
      </c>
      <c r="E25433" t="s">
        <v>547</v>
      </c>
      <c r="F25433" t="s">
        <v>5802</v>
      </c>
      <c r="G25433" t="s">
        <v>3358</v>
      </c>
      <c r="H25433" t="s">
        <v>5801</v>
      </c>
      <c r="I25433" t="s">
        <v>5802</v>
      </c>
      <c r="J25433" s="181">
        <v>45912</v>
      </c>
      <c r="K25433" s="181">
        <v>45912</v>
      </c>
      <c r="L25433">
        <v>37</v>
      </c>
      <c r="M25433" t="s">
        <v>7157</v>
      </c>
      <c r="N25433" t="s">
        <v>7065</v>
      </c>
      <c r="O25433" s="181">
        <v>45943</v>
      </c>
      <c r="P25433" t="s">
        <v>7158</v>
      </c>
      <c r="Q25433" t="s">
        <v>30</v>
      </c>
      <c r="R25433">
        <v>14</v>
      </c>
    </row>
    <row r="25434" spans="1:18">
      <c r="A25434" t="s">
        <v>7159</v>
      </c>
      <c r="B25434" t="s">
        <v>91</v>
      </c>
      <c r="C25434" t="s">
        <v>284</v>
      </c>
      <c r="D25434" t="s">
        <v>45</v>
      </c>
      <c r="E25434" t="s">
        <v>547</v>
      </c>
      <c r="F25434" t="s">
        <v>5802</v>
      </c>
      <c r="G25434" t="s">
        <v>3358</v>
      </c>
      <c r="H25434" t="s">
        <v>5801</v>
      </c>
      <c r="I25434" t="s">
        <v>5802</v>
      </c>
      <c r="J25434" s="181">
        <v>45912</v>
      </c>
      <c r="K25434" s="181">
        <v>45912</v>
      </c>
      <c r="L25434">
        <v>37</v>
      </c>
      <c r="M25434" t="s">
        <v>7157</v>
      </c>
      <c r="N25434" t="s">
        <v>7065</v>
      </c>
      <c r="O25434" s="181">
        <v>45943</v>
      </c>
      <c r="P25434" t="s">
        <v>7158</v>
      </c>
      <c r="Q25434" t="s">
        <v>31</v>
      </c>
      <c r="R25434">
        <v>5</v>
      </c>
    </row>
    <row r="25435" spans="1:18">
      <c r="A25435" t="s">
        <v>7159</v>
      </c>
      <c r="B25435" t="s">
        <v>91</v>
      </c>
      <c r="C25435" t="s">
        <v>284</v>
      </c>
      <c r="D25435" t="s">
        <v>45</v>
      </c>
      <c r="E25435" t="s">
        <v>547</v>
      </c>
      <c r="F25435" t="s">
        <v>5802</v>
      </c>
      <c r="G25435" t="s">
        <v>3358</v>
      </c>
      <c r="H25435" t="s">
        <v>5801</v>
      </c>
      <c r="I25435" t="s">
        <v>5802</v>
      </c>
      <c r="J25435" s="181">
        <v>45912</v>
      </c>
      <c r="K25435" s="181">
        <v>45912</v>
      </c>
      <c r="L25435">
        <v>37</v>
      </c>
      <c r="M25435" t="s">
        <v>7157</v>
      </c>
      <c r="N25435" t="s">
        <v>7065</v>
      </c>
      <c r="O25435" s="181">
        <v>45943</v>
      </c>
      <c r="P25435" t="s">
        <v>7158</v>
      </c>
      <c r="Q25435" t="s">
        <v>32</v>
      </c>
      <c r="R25435">
        <v>6</v>
      </c>
    </row>
    <row r="25436" spans="1:18">
      <c r="A25436" t="s">
        <v>7159</v>
      </c>
      <c r="B25436" t="s">
        <v>91</v>
      </c>
      <c r="C25436" t="s">
        <v>284</v>
      </c>
      <c r="D25436" t="s">
        <v>45</v>
      </c>
      <c r="E25436" t="s">
        <v>547</v>
      </c>
      <c r="F25436" t="s">
        <v>5802</v>
      </c>
      <c r="G25436" t="s">
        <v>3358</v>
      </c>
      <c r="H25436" t="s">
        <v>5801</v>
      </c>
      <c r="I25436" t="s">
        <v>5802</v>
      </c>
      <c r="J25436" s="181">
        <v>45912</v>
      </c>
      <c r="K25436" s="181">
        <v>45912</v>
      </c>
      <c r="L25436">
        <v>37</v>
      </c>
      <c r="M25436" t="s">
        <v>7157</v>
      </c>
      <c r="N25436" t="s">
        <v>7065</v>
      </c>
      <c r="O25436" s="181">
        <v>45943</v>
      </c>
      <c r="P25436" t="s">
        <v>7158</v>
      </c>
      <c r="Q25436" t="s">
        <v>33</v>
      </c>
      <c r="R25436">
        <v>1</v>
      </c>
    </row>
    <row r="25437" spans="1:18">
      <c r="A25437" t="s">
        <v>7160</v>
      </c>
      <c r="B25437" t="s">
        <v>42</v>
      </c>
      <c r="C25437" t="s">
        <v>284</v>
      </c>
      <c r="D25437" t="s">
        <v>45</v>
      </c>
      <c r="E25437" t="s">
        <v>35</v>
      </c>
      <c r="F25437" t="s">
        <v>5802</v>
      </c>
      <c r="G25437" t="s">
        <v>3358</v>
      </c>
      <c r="H25437" t="s">
        <v>5801</v>
      </c>
      <c r="I25437" t="s">
        <v>5802</v>
      </c>
      <c r="J25437" s="181">
        <v>45912</v>
      </c>
      <c r="K25437" s="181">
        <v>45912</v>
      </c>
      <c r="L25437">
        <v>37</v>
      </c>
      <c r="M25437" t="s">
        <v>7157</v>
      </c>
      <c r="N25437" t="s">
        <v>7065</v>
      </c>
      <c r="O25437" s="181">
        <v>45943</v>
      </c>
      <c r="P25437" t="s">
        <v>7158</v>
      </c>
      <c r="Q25437" t="s">
        <v>29</v>
      </c>
      <c r="R25437">
        <v>5</v>
      </c>
    </row>
    <row r="25438" spans="1:18">
      <c r="A25438" t="s">
        <v>7160</v>
      </c>
      <c r="B25438" t="s">
        <v>42</v>
      </c>
      <c r="C25438" t="s">
        <v>284</v>
      </c>
      <c r="D25438" t="s">
        <v>45</v>
      </c>
      <c r="E25438" t="s">
        <v>35</v>
      </c>
      <c r="F25438" t="s">
        <v>5802</v>
      </c>
      <c r="G25438" t="s">
        <v>3358</v>
      </c>
      <c r="H25438" t="s">
        <v>5801</v>
      </c>
      <c r="I25438" t="s">
        <v>5802</v>
      </c>
      <c r="J25438" s="181">
        <v>45912</v>
      </c>
      <c r="K25438" s="181">
        <v>45912</v>
      </c>
      <c r="L25438">
        <v>37</v>
      </c>
      <c r="M25438" t="s">
        <v>7157</v>
      </c>
      <c r="N25438" t="s">
        <v>7065</v>
      </c>
      <c r="O25438" s="181">
        <v>45943</v>
      </c>
      <c r="P25438" t="s">
        <v>7158</v>
      </c>
      <c r="Q25438" t="s">
        <v>30</v>
      </c>
      <c r="R25438">
        <v>14</v>
      </c>
    </row>
    <row r="25439" spans="1:18">
      <c r="A25439" t="s">
        <v>7160</v>
      </c>
      <c r="B25439" t="s">
        <v>42</v>
      </c>
      <c r="C25439" t="s">
        <v>284</v>
      </c>
      <c r="D25439" t="s">
        <v>45</v>
      </c>
      <c r="E25439" t="s">
        <v>35</v>
      </c>
      <c r="F25439" t="s">
        <v>5802</v>
      </c>
      <c r="G25439" t="s">
        <v>3358</v>
      </c>
      <c r="H25439" t="s">
        <v>5801</v>
      </c>
      <c r="I25439" t="s">
        <v>5802</v>
      </c>
      <c r="J25439" s="181">
        <v>45912</v>
      </c>
      <c r="K25439" s="181">
        <v>45912</v>
      </c>
      <c r="L25439">
        <v>37</v>
      </c>
      <c r="M25439" t="s">
        <v>7157</v>
      </c>
      <c r="N25439" t="s">
        <v>7065</v>
      </c>
      <c r="O25439" s="181">
        <v>45943</v>
      </c>
      <c r="P25439" t="s">
        <v>7158</v>
      </c>
      <c r="Q25439" t="s">
        <v>31</v>
      </c>
      <c r="R25439">
        <v>5</v>
      </c>
    </row>
    <row r="25440" spans="1:18">
      <c r="A25440" t="s">
        <v>7160</v>
      </c>
      <c r="B25440" t="s">
        <v>42</v>
      </c>
      <c r="C25440" t="s">
        <v>284</v>
      </c>
      <c r="D25440" t="s">
        <v>45</v>
      </c>
      <c r="E25440" t="s">
        <v>35</v>
      </c>
      <c r="F25440" t="s">
        <v>5802</v>
      </c>
      <c r="G25440" t="s">
        <v>3358</v>
      </c>
      <c r="H25440" t="s">
        <v>5801</v>
      </c>
      <c r="I25440" t="s">
        <v>5802</v>
      </c>
      <c r="J25440" s="181">
        <v>45912</v>
      </c>
      <c r="K25440" s="181">
        <v>45912</v>
      </c>
      <c r="L25440">
        <v>37</v>
      </c>
      <c r="M25440" t="s">
        <v>7157</v>
      </c>
      <c r="N25440" t="s">
        <v>7065</v>
      </c>
      <c r="O25440" s="181">
        <v>45943</v>
      </c>
      <c r="P25440" t="s">
        <v>7158</v>
      </c>
      <c r="Q25440" t="s">
        <v>32</v>
      </c>
      <c r="R25440">
        <v>6</v>
      </c>
    </row>
    <row r="25441" spans="1:18">
      <c r="A25441" t="s">
        <v>7160</v>
      </c>
      <c r="B25441" t="s">
        <v>42</v>
      </c>
      <c r="C25441" t="s">
        <v>284</v>
      </c>
      <c r="D25441" t="s">
        <v>45</v>
      </c>
      <c r="E25441" t="s">
        <v>35</v>
      </c>
      <c r="F25441" t="s">
        <v>5802</v>
      </c>
      <c r="G25441" t="s">
        <v>3358</v>
      </c>
      <c r="H25441" t="s">
        <v>5801</v>
      </c>
      <c r="I25441" t="s">
        <v>5802</v>
      </c>
      <c r="J25441" s="181">
        <v>45912</v>
      </c>
      <c r="K25441" s="181">
        <v>45912</v>
      </c>
      <c r="L25441">
        <v>37</v>
      </c>
      <c r="M25441" t="s">
        <v>7157</v>
      </c>
      <c r="N25441" t="s">
        <v>7065</v>
      </c>
      <c r="O25441" s="181">
        <v>45943</v>
      </c>
      <c r="P25441" t="s">
        <v>7158</v>
      </c>
      <c r="Q25441" t="s">
        <v>33</v>
      </c>
      <c r="R25441">
        <v>2</v>
      </c>
    </row>
    <row r="25442" spans="1:18">
      <c r="A25442" t="s">
        <v>7161</v>
      </c>
      <c r="B25442" t="s">
        <v>42</v>
      </c>
      <c r="C25442" t="s">
        <v>284</v>
      </c>
      <c r="D25442" t="s">
        <v>45</v>
      </c>
      <c r="E25442" t="s">
        <v>547</v>
      </c>
      <c r="F25442" t="s">
        <v>5802</v>
      </c>
      <c r="G25442" t="s">
        <v>3358</v>
      </c>
      <c r="H25442" t="s">
        <v>5801</v>
      </c>
      <c r="I25442" t="s">
        <v>5802</v>
      </c>
      <c r="J25442" s="181">
        <v>45912</v>
      </c>
      <c r="K25442" s="181">
        <v>45912</v>
      </c>
      <c r="L25442">
        <v>37</v>
      </c>
      <c r="M25442" t="s">
        <v>7157</v>
      </c>
      <c r="N25442" t="s">
        <v>7065</v>
      </c>
      <c r="O25442" s="181">
        <v>45943</v>
      </c>
      <c r="P25442" t="s">
        <v>7158</v>
      </c>
      <c r="Q25442" t="s">
        <v>29</v>
      </c>
      <c r="R25442">
        <v>5</v>
      </c>
    </row>
    <row r="25443" spans="1:18">
      <c r="A25443" t="s">
        <v>7161</v>
      </c>
      <c r="B25443" t="s">
        <v>42</v>
      </c>
      <c r="C25443" t="s">
        <v>284</v>
      </c>
      <c r="D25443" t="s">
        <v>45</v>
      </c>
      <c r="E25443" t="s">
        <v>547</v>
      </c>
      <c r="F25443" t="s">
        <v>5802</v>
      </c>
      <c r="G25443" t="s">
        <v>3358</v>
      </c>
      <c r="H25443" t="s">
        <v>5801</v>
      </c>
      <c r="I25443" t="s">
        <v>5802</v>
      </c>
      <c r="J25443" s="181">
        <v>45912</v>
      </c>
      <c r="K25443" s="181">
        <v>45912</v>
      </c>
      <c r="L25443">
        <v>37</v>
      </c>
      <c r="M25443" t="s">
        <v>7157</v>
      </c>
      <c r="N25443" t="s">
        <v>7065</v>
      </c>
      <c r="O25443" s="181">
        <v>45943</v>
      </c>
      <c r="P25443" t="s">
        <v>7158</v>
      </c>
      <c r="Q25443" t="s">
        <v>30</v>
      </c>
      <c r="R25443">
        <v>14</v>
      </c>
    </row>
    <row r="25444" spans="1:18">
      <c r="A25444" t="s">
        <v>7161</v>
      </c>
      <c r="B25444" t="s">
        <v>42</v>
      </c>
      <c r="C25444" t="s">
        <v>284</v>
      </c>
      <c r="D25444" t="s">
        <v>45</v>
      </c>
      <c r="E25444" t="s">
        <v>547</v>
      </c>
      <c r="F25444" t="s">
        <v>5802</v>
      </c>
      <c r="G25444" t="s">
        <v>3358</v>
      </c>
      <c r="H25444" t="s">
        <v>5801</v>
      </c>
      <c r="I25444" t="s">
        <v>5802</v>
      </c>
      <c r="J25444" s="181">
        <v>45912</v>
      </c>
      <c r="K25444" s="181">
        <v>45912</v>
      </c>
      <c r="L25444">
        <v>37</v>
      </c>
      <c r="M25444" t="s">
        <v>7157</v>
      </c>
      <c r="N25444" t="s">
        <v>7065</v>
      </c>
      <c r="O25444" s="181">
        <v>45943</v>
      </c>
      <c r="P25444" t="s">
        <v>7158</v>
      </c>
      <c r="Q25444" t="s">
        <v>31</v>
      </c>
      <c r="R25444">
        <v>5</v>
      </c>
    </row>
    <row r="25445" spans="1:18">
      <c r="A25445" t="s">
        <v>7161</v>
      </c>
      <c r="B25445" t="s">
        <v>42</v>
      </c>
      <c r="C25445" t="s">
        <v>284</v>
      </c>
      <c r="D25445" t="s">
        <v>45</v>
      </c>
      <c r="E25445" t="s">
        <v>547</v>
      </c>
      <c r="F25445" t="s">
        <v>5802</v>
      </c>
      <c r="G25445" t="s">
        <v>3358</v>
      </c>
      <c r="H25445" t="s">
        <v>5801</v>
      </c>
      <c r="I25445" t="s">
        <v>5802</v>
      </c>
      <c r="J25445" s="181">
        <v>45912</v>
      </c>
      <c r="K25445" s="181">
        <v>45912</v>
      </c>
      <c r="L25445">
        <v>37</v>
      </c>
      <c r="M25445" t="s">
        <v>7157</v>
      </c>
      <c r="N25445" t="s">
        <v>7065</v>
      </c>
      <c r="O25445" s="181">
        <v>45943</v>
      </c>
      <c r="P25445" t="s">
        <v>7158</v>
      </c>
      <c r="Q25445" t="s">
        <v>32</v>
      </c>
      <c r="R25445">
        <v>6</v>
      </c>
    </row>
    <row r="25446" spans="1:18">
      <c r="A25446" t="s">
        <v>7161</v>
      </c>
      <c r="B25446" t="s">
        <v>42</v>
      </c>
      <c r="C25446" t="s">
        <v>284</v>
      </c>
      <c r="D25446" t="s">
        <v>45</v>
      </c>
      <c r="E25446" t="s">
        <v>547</v>
      </c>
      <c r="F25446" t="s">
        <v>5802</v>
      </c>
      <c r="G25446" t="s">
        <v>3358</v>
      </c>
      <c r="H25446" t="s">
        <v>5801</v>
      </c>
      <c r="I25446" t="s">
        <v>5802</v>
      </c>
      <c r="J25446" s="181">
        <v>45912</v>
      </c>
      <c r="K25446" s="181">
        <v>45912</v>
      </c>
      <c r="L25446">
        <v>37</v>
      </c>
      <c r="M25446" t="s">
        <v>7157</v>
      </c>
      <c r="N25446" t="s">
        <v>7065</v>
      </c>
      <c r="O25446" s="181">
        <v>45943</v>
      </c>
      <c r="P25446" t="s">
        <v>7158</v>
      </c>
      <c r="Q25446" t="s">
        <v>33</v>
      </c>
      <c r="R25446">
        <v>2</v>
      </c>
    </row>
    <row r="25447" spans="1:18">
      <c r="A25447" t="s">
        <v>7162</v>
      </c>
      <c r="B25447" t="s">
        <v>128</v>
      </c>
      <c r="C25447" t="s">
        <v>284</v>
      </c>
      <c r="D25447" t="s">
        <v>45</v>
      </c>
      <c r="E25447" t="s">
        <v>35</v>
      </c>
      <c r="F25447" t="s">
        <v>5802</v>
      </c>
      <c r="G25447" t="s">
        <v>3358</v>
      </c>
      <c r="H25447" t="s">
        <v>5801</v>
      </c>
      <c r="I25447" t="s">
        <v>5802</v>
      </c>
      <c r="J25447" s="181">
        <v>45912</v>
      </c>
      <c r="K25447" s="181">
        <v>45912</v>
      </c>
      <c r="L25447">
        <v>37</v>
      </c>
      <c r="M25447" t="s">
        <v>7157</v>
      </c>
      <c r="N25447" t="s">
        <v>7065</v>
      </c>
      <c r="O25447" s="181">
        <v>45943</v>
      </c>
      <c r="P25447" t="s">
        <v>7158</v>
      </c>
      <c r="Q25447" t="s">
        <v>29</v>
      </c>
      <c r="R25447">
        <v>5</v>
      </c>
    </row>
    <row r="25448" spans="1:18">
      <c r="A25448" t="s">
        <v>7162</v>
      </c>
      <c r="B25448" t="s">
        <v>128</v>
      </c>
      <c r="C25448" t="s">
        <v>284</v>
      </c>
      <c r="D25448" t="s">
        <v>45</v>
      </c>
      <c r="E25448" t="s">
        <v>35</v>
      </c>
      <c r="F25448" t="s">
        <v>5802</v>
      </c>
      <c r="G25448" t="s">
        <v>3358</v>
      </c>
      <c r="H25448" t="s">
        <v>5801</v>
      </c>
      <c r="I25448" t="s">
        <v>5802</v>
      </c>
      <c r="J25448" s="181">
        <v>45912</v>
      </c>
      <c r="K25448" s="181">
        <v>45912</v>
      </c>
      <c r="L25448">
        <v>37</v>
      </c>
      <c r="M25448" t="s">
        <v>7157</v>
      </c>
      <c r="N25448" t="s">
        <v>7065</v>
      </c>
      <c r="O25448" s="181">
        <v>45943</v>
      </c>
      <c r="P25448" t="s">
        <v>7158</v>
      </c>
      <c r="Q25448" t="s">
        <v>30</v>
      </c>
      <c r="R25448">
        <v>14</v>
      </c>
    </row>
    <row r="25449" spans="1:18">
      <c r="A25449" t="s">
        <v>7162</v>
      </c>
      <c r="B25449" t="s">
        <v>128</v>
      </c>
      <c r="C25449" t="s">
        <v>284</v>
      </c>
      <c r="D25449" t="s">
        <v>45</v>
      </c>
      <c r="E25449" t="s">
        <v>35</v>
      </c>
      <c r="F25449" t="s">
        <v>5802</v>
      </c>
      <c r="G25449" t="s">
        <v>3358</v>
      </c>
      <c r="H25449" t="s">
        <v>5801</v>
      </c>
      <c r="I25449" t="s">
        <v>5802</v>
      </c>
      <c r="J25449" s="181">
        <v>45912</v>
      </c>
      <c r="K25449" s="181">
        <v>45912</v>
      </c>
      <c r="L25449">
        <v>37</v>
      </c>
      <c r="M25449" t="s">
        <v>7157</v>
      </c>
      <c r="N25449" t="s">
        <v>7065</v>
      </c>
      <c r="O25449" s="181">
        <v>45943</v>
      </c>
      <c r="P25449" t="s">
        <v>7158</v>
      </c>
      <c r="Q25449" t="s">
        <v>31</v>
      </c>
      <c r="R25449">
        <v>5</v>
      </c>
    </row>
    <row r="25450" spans="1:18">
      <c r="A25450" t="s">
        <v>7162</v>
      </c>
      <c r="B25450" t="s">
        <v>128</v>
      </c>
      <c r="C25450" t="s">
        <v>284</v>
      </c>
      <c r="D25450" t="s">
        <v>45</v>
      </c>
      <c r="E25450" t="s">
        <v>35</v>
      </c>
      <c r="F25450" t="s">
        <v>5802</v>
      </c>
      <c r="G25450" t="s">
        <v>3358</v>
      </c>
      <c r="H25450" t="s">
        <v>5801</v>
      </c>
      <c r="I25450" t="s">
        <v>5802</v>
      </c>
      <c r="J25450" s="181">
        <v>45912</v>
      </c>
      <c r="K25450" s="181">
        <v>45912</v>
      </c>
      <c r="L25450">
        <v>37</v>
      </c>
      <c r="M25450" t="s">
        <v>7157</v>
      </c>
      <c r="N25450" t="s">
        <v>7065</v>
      </c>
      <c r="O25450" s="181">
        <v>45943</v>
      </c>
      <c r="P25450" t="s">
        <v>7158</v>
      </c>
      <c r="Q25450" t="s">
        <v>32</v>
      </c>
      <c r="R25450">
        <v>6</v>
      </c>
    </row>
    <row r="25451" spans="1:18">
      <c r="A25451" t="s">
        <v>7162</v>
      </c>
      <c r="B25451" t="s">
        <v>128</v>
      </c>
      <c r="C25451" t="s">
        <v>284</v>
      </c>
      <c r="D25451" t="s">
        <v>45</v>
      </c>
      <c r="E25451" t="s">
        <v>35</v>
      </c>
      <c r="F25451" t="s">
        <v>5802</v>
      </c>
      <c r="G25451" t="s">
        <v>3358</v>
      </c>
      <c r="H25451" t="s">
        <v>5801</v>
      </c>
      <c r="I25451" t="s">
        <v>5802</v>
      </c>
      <c r="J25451" s="181">
        <v>45912</v>
      </c>
      <c r="K25451" s="181">
        <v>45912</v>
      </c>
      <c r="L25451">
        <v>37</v>
      </c>
      <c r="M25451" t="s">
        <v>7157</v>
      </c>
      <c r="N25451" t="s">
        <v>7065</v>
      </c>
      <c r="O25451" s="181">
        <v>45943</v>
      </c>
      <c r="P25451" t="s">
        <v>7158</v>
      </c>
      <c r="Q25451" t="s">
        <v>33</v>
      </c>
      <c r="R25451">
        <v>2</v>
      </c>
    </row>
    <row r="25452" spans="1:18">
      <c r="A25452" t="s">
        <v>7163</v>
      </c>
      <c r="B25452" t="s">
        <v>128</v>
      </c>
      <c r="C25452" t="s">
        <v>284</v>
      </c>
      <c r="D25452" t="s">
        <v>45</v>
      </c>
      <c r="E25452" t="s">
        <v>547</v>
      </c>
      <c r="F25452" t="s">
        <v>5802</v>
      </c>
      <c r="G25452" t="s">
        <v>3358</v>
      </c>
      <c r="H25452" t="s">
        <v>5801</v>
      </c>
      <c r="I25452" t="s">
        <v>5802</v>
      </c>
      <c r="J25452" s="181">
        <v>45912</v>
      </c>
      <c r="K25452" s="181">
        <v>45912</v>
      </c>
      <c r="L25452">
        <v>37</v>
      </c>
      <c r="M25452" t="s">
        <v>7157</v>
      </c>
      <c r="N25452" t="s">
        <v>7065</v>
      </c>
      <c r="O25452" s="181">
        <v>45943</v>
      </c>
      <c r="P25452" t="s">
        <v>7158</v>
      </c>
      <c r="Q25452" t="s">
        <v>29</v>
      </c>
      <c r="R25452">
        <v>5</v>
      </c>
    </row>
    <row r="25453" spans="1:18">
      <c r="A25453" t="s">
        <v>7163</v>
      </c>
      <c r="B25453" t="s">
        <v>128</v>
      </c>
      <c r="C25453" t="s">
        <v>284</v>
      </c>
      <c r="D25453" t="s">
        <v>45</v>
      </c>
      <c r="E25453" t="s">
        <v>547</v>
      </c>
      <c r="F25453" t="s">
        <v>5802</v>
      </c>
      <c r="G25453" t="s">
        <v>3358</v>
      </c>
      <c r="H25453" t="s">
        <v>5801</v>
      </c>
      <c r="I25453" t="s">
        <v>5802</v>
      </c>
      <c r="J25453" s="181">
        <v>45912</v>
      </c>
      <c r="K25453" s="181">
        <v>45912</v>
      </c>
      <c r="L25453">
        <v>37</v>
      </c>
      <c r="M25453" t="s">
        <v>7157</v>
      </c>
      <c r="N25453" t="s">
        <v>7065</v>
      </c>
      <c r="O25453" s="181">
        <v>45943</v>
      </c>
      <c r="P25453" t="s">
        <v>7158</v>
      </c>
      <c r="Q25453" t="s">
        <v>30</v>
      </c>
      <c r="R25453">
        <v>14</v>
      </c>
    </row>
    <row r="25454" spans="1:18">
      <c r="A25454" t="s">
        <v>7163</v>
      </c>
      <c r="B25454" t="s">
        <v>128</v>
      </c>
      <c r="C25454" t="s">
        <v>284</v>
      </c>
      <c r="D25454" t="s">
        <v>45</v>
      </c>
      <c r="E25454" t="s">
        <v>547</v>
      </c>
      <c r="F25454" t="s">
        <v>5802</v>
      </c>
      <c r="G25454" t="s">
        <v>3358</v>
      </c>
      <c r="H25454" t="s">
        <v>5801</v>
      </c>
      <c r="I25454" t="s">
        <v>5802</v>
      </c>
      <c r="J25454" s="181">
        <v>45912</v>
      </c>
      <c r="K25454" s="181">
        <v>45912</v>
      </c>
      <c r="L25454">
        <v>37</v>
      </c>
      <c r="M25454" t="s">
        <v>7157</v>
      </c>
      <c r="N25454" t="s">
        <v>7065</v>
      </c>
      <c r="O25454" s="181">
        <v>45943</v>
      </c>
      <c r="P25454" t="s">
        <v>7158</v>
      </c>
      <c r="Q25454" t="s">
        <v>31</v>
      </c>
      <c r="R25454">
        <v>5</v>
      </c>
    </row>
    <row r="25455" spans="1:18">
      <c r="A25455" t="s">
        <v>7163</v>
      </c>
      <c r="B25455" t="s">
        <v>128</v>
      </c>
      <c r="C25455" t="s">
        <v>284</v>
      </c>
      <c r="D25455" t="s">
        <v>45</v>
      </c>
      <c r="E25455" t="s">
        <v>547</v>
      </c>
      <c r="F25455" t="s">
        <v>5802</v>
      </c>
      <c r="G25455" t="s">
        <v>3358</v>
      </c>
      <c r="H25455" t="s">
        <v>5801</v>
      </c>
      <c r="I25455" t="s">
        <v>5802</v>
      </c>
      <c r="J25455" s="181">
        <v>45912</v>
      </c>
      <c r="K25455" s="181">
        <v>45912</v>
      </c>
      <c r="L25455">
        <v>37</v>
      </c>
      <c r="M25455" t="s">
        <v>7157</v>
      </c>
      <c r="N25455" t="s">
        <v>7065</v>
      </c>
      <c r="O25455" s="181">
        <v>45943</v>
      </c>
      <c r="P25455" t="s">
        <v>7158</v>
      </c>
      <c r="Q25455" t="s">
        <v>32</v>
      </c>
      <c r="R25455">
        <v>6</v>
      </c>
    </row>
    <row r="25456" spans="1:18">
      <c r="A25456" t="s">
        <v>7163</v>
      </c>
      <c r="B25456" t="s">
        <v>128</v>
      </c>
      <c r="C25456" t="s">
        <v>284</v>
      </c>
      <c r="D25456" t="s">
        <v>45</v>
      </c>
      <c r="E25456" t="s">
        <v>547</v>
      </c>
      <c r="F25456" t="s">
        <v>5802</v>
      </c>
      <c r="G25456" t="s">
        <v>3358</v>
      </c>
      <c r="H25456" t="s">
        <v>5801</v>
      </c>
      <c r="I25456" t="s">
        <v>5802</v>
      </c>
      <c r="J25456" s="181">
        <v>45912</v>
      </c>
      <c r="K25456" s="181">
        <v>45912</v>
      </c>
      <c r="L25456">
        <v>37</v>
      </c>
      <c r="M25456" t="s">
        <v>7157</v>
      </c>
      <c r="N25456" t="s">
        <v>7065</v>
      </c>
      <c r="O25456" s="181">
        <v>45943</v>
      </c>
      <c r="P25456" t="s">
        <v>7158</v>
      </c>
      <c r="Q25456" t="s">
        <v>33</v>
      </c>
      <c r="R25456">
        <v>2</v>
      </c>
    </row>
    <row r="25457" spans="1:18">
      <c r="A25457" t="s">
        <v>7164</v>
      </c>
      <c r="B25457" t="s">
        <v>128</v>
      </c>
      <c r="C25457" t="s">
        <v>284</v>
      </c>
      <c r="D25457" t="s">
        <v>45</v>
      </c>
      <c r="E25457" t="s">
        <v>547</v>
      </c>
      <c r="F25457" t="s">
        <v>5802</v>
      </c>
      <c r="G25457" t="s">
        <v>3358</v>
      </c>
      <c r="H25457" t="s">
        <v>5801</v>
      </c>
      <c r="I25457" t="s">
        <v>5802</v>
      </c>
      <c r="J25457" s="181">
        <v>45912</v>
      </c>
      <c r="K25457" s="181">
        <v>45912</v>
      </c>
      <c r="L25457">
        <v>37</v>
      </c>
      <c r="M25457" t="s">
        <v>7157</v>
      </c>
      <c r="N25457" t="s">
        <v>7065</v>
      </c>
      <c r="O25457" s="181">
        <v>45943</v>
      </c>
      <c r="P25457" t="s">
        <v>7158</v>
      </c>
      <c r="Q25457" t="s">
        <v>29</v>
      </c>
      <c r="R25457">
        <v>5</v>
      </c>
    </row>
    <row r="25458" spans="1:18">
      <c r="A25458" t="s">
        <v>7164</v>
      </c>
      <c r="B25458" t="s">
        <v>128</v>
      </c>
      <c r="C25458" t="s">
        <v>284</v>
      </c>
      <c r="D25458" t="s">
        <v>45</v>
      </c>
      <c r="E25458" t="s">
        <v>547</v>
      </c>
      <c r="F25458" t="s">
        <v>5802</v>
      </c>
      <c r="G25458" t="s">
        <v>3358</v>
      </c>
      <c r="H25458" t="s">
        <v>5801</v>
      </c>
      <c r="I25458" t="s">
        <v>5802</v>
      </c>
      <c r="J25458" s="181">
        <v>45912</v>
      </c>
      <c r="K25458" s="181">
        <v>45912</v>
      </c>
      <c r="L25458">
        <v>37</v>
      </c>
      <c r="M25458" t="s">
        <v>7157</v>
      </c>
      <c r="N25458" t="s">
        <v>7065</v>
      </c>
      <c r="O25458" s="181">
        <v>45943</v>
      </c>
      <c r="P25458" t="s">
        <v>7158</v>
      </c>
      <c r="Q25458" t="s">
        <v>30</v>
      </c>
      <c r="R25458">
        <v>14</v>
      </c>
    </row>
    <row r="25459" spans="1:18">
      <c r="A25459" t="s">
        <v>7164</v>
      </c>
      <c r="B25459" t="s">
        <v>128</v>
      </c>
      <c r="C25459" t="s">
        <v>284</v>
      </c>
      <c r="D25459" t="s">
        <v>45</v>
      </c>
      <c r="E25459" t="s">
        <v>547</v>
      </c>
      <c r="F25459" t="s">
        <v>5802</v>
      </c>
      <c r="G25459" t="s">
        <v>3358</v>
      </c>
      <c r="H25459" t="s">
        <v>5801</v>
      </c>
      <c r="I25459" t="s">
        <v>5802</v>
      </c>
      <c r="J25459" s="181">
        <v>45912</v>
      </c>
      <c r="K25459" s="181">
        <v>45912</v>
      </c>
      <c r="L25459">
        <v>37</v>
      </c>
      <c r="M25459" t="s">
        <v>7157</v>
      </c>
      <c r="N25459" t="s">
        <v>7065</v>
      </c>
      <c r="O25459" s="181">
        <v>45943</v>
      </c>
      <c r="P25459" t="s">
        <v>7158</v>
      </c>
      <c r="Q25459" t="s">
        <v>31</v>
      </c>
      <c r="R25459">
        <v>5</v>
      </c>
    </row>
    <row r="25460" spans="1:18">
      <c r="A25460" t="s">
        <v>7164</v>
      </c>
      <c r="B25460" t="s">
        <v>128</v>
      </c>
      <c r="C25460" t="s">
        <v>284</v>
      </c>
      <c r="D25460" t="s">
        <v>45</v>
      </c>
      <c r="E25460" t="s">
        <v>547</v>
      </c>
      <c r="F25460" t="s">
        <v>5802</v>
      </c>
      <c r="G25460" t="s">
        <v>3358</v>
      </c>
      <c r="H25460" t="s">
        <v>5801</v>
      </c>
      <c r="I25460" t="s">
        <v>5802</v>
      </c>
      <c r="J25460" s="181">
        <v>45912</v>
      </c>
      <c r="K25460" s="181">
        <v>45912</v>
      </c>
      <c r="L25460">
        <v>37</v>
      </c>
      <c r="M25460" t="s">
        <v>7157</v>
      </c>
      <c r="N25460" t="s">
        <v>7065</v>
      </c>
      <c r="O25460" s="181">
        <v>45943</v>
      </c>
      <c r="P25460" t="s">
        <v>7158</v>
      </c>
      <c r="Q25460" t="s">
        <v>32</v>
      </c>
      <c r="R25460">
        <v>6</v>
      </c>
    </row>
    <row r="25461" spans="1:18">
      <c r="A25461" t="s">
        <v>7164</v>
      </c>
      <c r="B25461" t="s">
        <v>128</v>
      </c>
      <c r="C25461" t="s">
        <v>284</v>
      </c>
      <c r="D25461" t="s">
        <v>45</v>
      </c>
      <c r="E25461" t="s">
        <v>547</v>
      </c>
      <c r="F25461" t="s">
        <v>5802</v>
      </c>
      <c r="G25461" t="s">
        <v>3358</v>
      </c>
      <c r="H25461" t="s">
        <v>5801</v>
      </c>
      <c r="I25461" t="s">
        <v>5802</v>
      </c>
      <c r="J25461" s="181">
        <v>45912</v>
      </c>
      <c r="K25461" s="181">
        <v>45912</v>
      </c>
      <c r="L25461">
        <v>37</v>
      </c>
      <c r="M25461" t="s">
        <v>7157</v>
      </c>
      <c r="N25461" t="s">
        <v>7065</v>
      </c>
      <c r="O25461" s="181">
        <v>45943</v>
      </c>
      <c r="P25461" t="s">
        <v>7158</v>
      </c>
      <c r="Q25461" t="s">
        <v>33</v>
      </c>
      <c r="R25461">
        <v>2</v>
      </c>
    </row>
    <row r="25462" spans="1:18">
      <c r="A25462" t="s">
        <v>7165</v>
      </c>
      <c r="B25462" t="s">
        <v>51</v>
      </c>
      <c r="C25462" t="s">
        <v>284</v>
      </c>
      <c r="D25462" t="s">
        <v>45</v>
      </c>
      <c r="E25462" t="s">
        <v>35</v>
      </c>
      <c r="F25462" t="s">
        <v>5802</v>
      </c>
      <c r="G25462" t="s">
        <v>3358</v>
      </c>
      <c r="H25462" t="s">
        <v>5801</v>
      </c>
      <c r="I25462" t="s">
        <v>5802</v>
      </c>
      <c r="J25462" s="181">
        <v>45912</v>
      </c>
      <c r="K25462" s="181">
        <v>45912</v>
      </c>
      <c r="L25462">
        <v>37</v>
      </c>
      <c r="M25462" t="s">
        <v>7157</v>
      </c>
      <c r="N25462" t="s">
        <v>7065</v>
      </c>
      <c r="O25462" s="181">
        <v>45943</v>
      </c>
      <c r="P25462" t="s">
        <v>7158</v>
      </c>
      <c r="Q25462" t="s">
        <v>29</v>
      </c>
      <c r="R25462">
        <v>5</v>
      </c>
    </row>
    <row r="25463" spans="1:18">
      <c r="A25463" t="s">
        <v>7165</v>
      </c>
      <c r="B25463" t="s">
        <v>51</v>
      </c>
      <c r="C25463" t="s">
        <v>284</v>
      </c>
      <c r="D25463" t="s">
        <v>45</v>
      </c>
      <c r="E25463" t="s">
        <v>35</v>
      </c>
      <c r="F25463" t="s">
        <v>5802</v>
      </c>
      <c r="G25463" t="s">
        <v>3358</v>
      </c>
      <c r="H25463" t="s">
        <v>5801</v>
      </c>
      <c r="I25463" t="s">
        <v>5802</v>
      </c>
      <c r="J25463" s="181">
        <v>45912</v>
      </c>
      <c r="K25463" s="181">
        <v>45912</v>
      </c>
      <c r="L25463">
        <v>37</v>
      </c>
      <c r="M25463" t="s">
        <v>7157</v>
      </c>
      <c r="N25463" t="s">
        <v>7065</v>
      </c>
      <c r="O25463" s="181">
        <v>45943</v>
      </c>
      <c r="P25463" t="s">
        <v>7158</v>
      </c>
      <c r="Q25463" t="s">
        <v>30</v>
      </c>
      <c r="R25463">
        <v>14</v>
      </c>
    </row>
    <row r="25464" spans="1:18">
      <c r="A25464" t="s">
        <v>7165</v>
      </c>
      <c r="B25464" t="s">
        <v>51</v>
      </c>
      <c r="C25464" t="s">
        <v>284</v>
      </c>
      <c r="D25464" t="s">
        <v>45</v>
      </c>
      <c r="E25464" t="s">
        <v>35</v>
      </c>
      <c r="F25464" t="s">
        <v>5802</v>
      </c>
      <c r="G25464" t="s">
        <v>3358</v>
      </c>
      <c r="H25464" t="s">
        <v>5801</v>
      </c>
      <c r="I25464" t="s">
        <v>5802</v>
      </c>
      <c r="J25464" s="181">
        <v>45912</v>
      </c>
      <c r="K25464" s="181">
        <v>45912</v>
      </c>
      <c r="L25464">
        <v>37</v>
      </c>
      <c r="M25464" t="s">
        <v>7157</v>
      </c>
      <c r="N25464" t="s">
        <v>7065</v>
      </c>
      <c r="O25464" s="181">
        <v>45943</v>
      </c>
      <c r="P25464" t="s">
        <v>7158</v>
      </c>
      <c r="Q25464" t="s">
        <v>31</v>
      </c>
      <c r="R25464">
        <v>5</v>
      </c>
    </row>
    <row r="25465" spans="1:18">
      <c r="A25465" t="s">
        <v>7165</v>
      </c>
      <c r="B25465" t="s">
        <v>51</v>
      </c>
      <c r="C25465" t="s">
        <v>284</v>
      </c>
      <c r="D25465" t="s">
        <v>45</v>
      </c>
      <c r="E25465" t="s">
        <v>35</v>
      </c>
      <c r="F25465" t="s">
        <v>5802</v>
      </c>
      <c r="G25465" t="s">
        <v>3358</v>
      </c>
      <c r="H25465" t="s">
        <v>5801</v>
      </c>
      <c r="I25465" t="s">
        <v>5802</v>
      </c>
      <c r="J25465" s="181">
        <v>45912</v>
      </c>
      <c r="K25465" s="181">
        <v>45912</v>
      </c>
      <c r="L25465">
        <v>37</v>
      </c>
      <c r="M25465" t="s">
        <v>7157</v>
      </c>
      <c r="N25465" t="s">
        <v>7065</v>
      </c>
      <c r="O25465" s="181">
        <v>45943</v>
      </c>
      <c r="P25465" t="s">
        <v>7158</v>
      </c>
      <c r="Q25465" t="s">
        <v>32</v>
      </c>
      <c r="R25465">
        <v>6</v>
      </c>
    </row>
    <row r="25466" spans="1:18">
      <c r="A25466" t="s">
        <v>7165</v>
      </c>
      <c r="B25466" t="s">
        <v>51</v>
      </c>
      <c r="C25466" t="s">
        <v>284</v>
      </c>
      <c r="D25466" t="s">
        <v>45</v>
      </c>
      <c r="E25466" t="s">
        <v>35</v>
      </c>
      <c r="F25466" t="s">
        <v>5802</v>
      </c>
      <c r="G25466" t="s">
        <v>3358</v>
      </c>
      <c r="H25466" t="s">
        <v>5801</v>
      </c>
      <c r="I25466" t="s">
        <v>5802</v>
      </c>
      <c r="J25466" s="181">
        <v>45912</v>
      </c>
      <c r="K25466" s="181">
        <v>45912</v>
      </c>
      <c r="L25466">
        <v>37</v>
      </c>
      <c r="M25466" t="s">
        <v>7157</v>
      </c>
      <c r="N25466" t="s">
        <v>7065</v>
      </c>
      <c r="O25466" s="181">
        <v>45943</v>
      </c>
      <c r="P25466" t="s">
        <v>7158</v>
      </c>
      <c r="Q25466" t="s">
        <v>33</v>
      </c>
      <c r="R25466">
        <v>2</v>
      </c>
    </row>
    <row r="25467" spans="1:18">
      <c r="A25467" t="s">
        <v>7166</v>
      </c>
      <c r="B25467" t="s">
        <v>19</v>
      </c>
      <c r="C25467" t="s">
        <v>284</v>
      </c>
      <c r="D25467" t="s">
        <v>45</v>
      </c>
      <c r="E25467" t="s">
        <v>547</v>
      </c>
      <c r="F25467" t="s">
        <v>5802</v>
      </c>
      <c r="G25467" t="s">
        <v>3358</v>
      </c>
      <c r="H25467" t="s">
        <v>5801</v>
      </c>
      <c r="I25467" t="s">
        <v>5802</v>
      </c>
      <c r="J25467" s="181">
        <v>45912</v>
      </c>
      <c r="K25467" s="181">
        <v>45912</v>
      </c>
      <c r="L25467">
        <v>37</v>
      </c>
      <c r="M25467" t="s">
        <v>7167</v>
      </c>
      <c r="N25467" t="s">
        <v>7065</v>
      </c>
      <c r="O25467" s="181">
        <v>45943</v>
      </c>
      <c r="P25467" t="s">
        <v>7158</v>
      </c>
      <c r="Q25467" t="s">
        <v>29</v>
      </c>
      <c r="R25467">
        <v>5</v>
      </c>
    </row>
    <row r="25468" spans="1:18">
      <c r="A25468" t="s">
        <v>7166</v>
      </c>
      <c r="B25468" t="s">
        <v>19</v>
      </c>
      <c r="C25468" t="s">
        <v>284</v>
      </c>
      <c r="D25468" t="s">
        <v>45</v>
      </c>
      <c r="E25468" t="s">
        <v>547</v>
      </c>
      <c r="F25468" t="s">
        <v>5802</v>
      </c>
      <c r="G25468" t="s">
        <v>3358</v>
      </c>
      <c r="H25468" t="s">
        <v>5801</v>
      </c>
      <c r="I25468" t="s">
        <v>5802</v>
      </c>
      <c r="J25468" s="181">
        <v>45912</v>
      </c>
      <c r="K25468" s="181">
        <v>45912</v>
      </c>
      <c r="L25468">
        <v>37</v>
      </c>
      <c r="M25468" t="s">
        <v>7167</v>
      </c>
      <c r="N25468" t="s">
        <v>7065</v>
      </c>
      <c r="O25468" s="181">
        <v>45943</v>
      </c>
      <c r="P25468" t="s">
        <v>7158</v>
      </c>
      <c r="Q25468" t="s">
        <v>30</v>
      </c>
      <c r="R25468">
        <v>14</v>
      </c>
    </row>
    <row r="25469" spans="1:18">
      <c r="A25469" t="s">
        <v>7166</v>
      </c>
      <c r="B25469" t="s">
        <v>19</v>
      </c>
      <c r="C25469" t="s">
        <v>284</v>
      </c>
      <c r="D25469" t="s">
        <v>45</v>
      </c>
      <c r="E25469" t="s">
        <v>547</v>
      </c>
      <c r="F25469" t="s">
        <v>5802</v>
      </c>
      <c r="G25469" t="s">
        <v>3358</v>
      </c>
      <c r="H25469" t="s">
        <v>5801</v>
      </c>
      <c r="I25469" t="s">
        <v>5802</v>
      </c>
      <c r="J25469" s="181">
        <v>45912</v>
      </c>
      <c r="K25469" s="181">
        <v>45912</v>
      </c>
      <c r="L25469">
        <v>37</v>
      </c>
      <c r="M25469" t="s">
        <v>7167</v>
      </c>
      <c r="N25469" t="s">
        <v>7065</v>
      </c>
      <c r="O25469" s="181">
        <v>45943</v>
      </c>
      <c r="P25469" t="s">
        <v>7158</v>
      </c>
      <c r="Q25469" t="s">
        <v>31</v>
      </c>
      <c r="R25469">
        <v>5</v>
      </c>
    </row>
    <row r="25470" spans="1:18">
      <c r="A25470" t="s">
        <v>7166</v>
      </c>
      <c r="B25470" t="s">
        <v>19</v>
      </c>
      <c r="C25470" t="s">
        <v>284</v>
      </c>
      <c r="D25470" t="s">
        <v>45</v>
      </c>
      <c r="E25470" t="s">
        <v>547</v>
      </c>
      <c r="F25470" t="s">
        <v>5802</v>
      </c>
      <c r="G25470" t="s">
        <v>3358</v>
      </c>
      <c r="H25470" t="s">
        <v>5801</v>
      </c>
      <c r="I25470" t="s">
        <v>5802</v>
      </c>
      <c r="J25470" s="181">
        <v>45912</v>
      </c>
      <c r="K25470" s="181">
        <v>45912</v>
      </c>
      <c r="L25470">
        <v>37</v>
      </c>
      <c r="M25470" t="s">
        <v>7167</v>
      </c>
      <c r="N25470" t="s">
        <v>7065</v>
      </c>
      <c r="O25470" s="181">
        <v>45943</v>
      </c>
      <c r="P25470" t="s">
        <v>7158</v>
      </c>
      <c r="Q25470" t="s">
        <v>32</v>
      </c>
      <c r="R25470">
        <v>6</v>
      </c>
    </row>
    <row r="25471" spans="1:18">
      <c r="A25471" t="s">
        <v>7166</v>
      </c>
      <c r="B25471" t="s">
        <v>19</v>
      </c>
      <c r="C25471" t="s">
        <v>284</v>
      </c>
      <c r="D25471" t="s">
        <v>45</v>
      </c>
      <c r="E25471" t="s">
        <v>547</v>
      </c>
      <c r="F25471" t="s">
        <v>5802</v>
      </c>
      <c r="G25471" t="s">
        <v>3358</v>
      </c>
      <c r="H25471" t="s">
        <v>5801</v>
      </c>
      <c r="I25471" t="s">
        <v>5802</v>
      </c>
      <c r="J25471" s="181">
        <v>45912</v>
      </c>
      <c r="K25471" s="181">
        <v>45912</v>
      </c>
      <c r="L25471">
        <v>37</v>
      </c>
      <c r="M25471" t="s">
        <v>7167</v>
      </c>
      <c r="N25471" t="s">
        <v>7065</v>
      </c>
      <c r="O25471" s="181">
        <v>45943</v>
      </c>
      <c r="P25471" t="s">
        <v>7158</v>
      </c>
      <c r="Q25471" t="s">
        <v>33</v>
      </c>
      <c r="R25471">
        <v>2</v>
      </c>
    </row>
    <row r="25472" spans="1:18">
      <c r="A25472" t="s">
        <v>7168</v>
      </c>
      <c r="B25472" t="s">
        <v>19</v>
      </c>
      <c r="C25472" t="s">
        <v>284</v>
      </c>
      <c r="D25472" t="s">
        <v>45</v>
      </c>
      <c r="E25472" t="s">
        <v>547</v>
      </c>
      <c r="F25472" t="s">
        <v>5802</v>
      </c>
      <c r="G25472" t="s">
        <v>3358</v>
      </c>
      <c r="H25472" t="s">
        <v>5801</v>
      </c>
      <c r="I25472" t="s">
        <v>5802</v>
      </c>
      <c r="J25472" s="181">
        <v>45912</v>
      </c>
      <c r="K25472" s="181">
        <v>45912</v>
      </c>
      <c r="L25472">
        <v>37</v>
      </c>
      <c r="M25472" t="s">
        <v>7167</v>
      </c>
      <c r="N25472" t="s">
        <v>7065</v>
      </c>
      <c r="O25472" s="181">
        <v>45943</v>
      </c>
      <c r="P25472" t="s">
        <v>7158</v>
      </c>
      <c r="Q25472" t="s">
        <v>29</v>
      </c>
      <c r="R25472">
        <v>5</v>
      </c>
    </row>
    <row r="25473" spans="1:18">
      <c r="A25473" t="s">
        <v>7168</v>
      </c>
      <c r="B25473" t="s">
        <v>19</v>
      </c>
      <c r="C25473" t="s">
        <v>284</v>
      </c>
      <c r="D25473" t="s">
        <v>45</v>
      </c>
      <c r="E25473" t="s">
        <v>547</v>
      </c>
      <c r="F25473" t="s">
        <v>5802</v>
      </c>
      <c r="G25473" t="s">
        <v>3358</v>
      </c>
      <c r="H25473" t="s">
        <v>5801</v>
      </c>
      <c r="I25473" t="s">
        <v>5802</v>
      </c>
      <c r="J25473" s="181">
        <v>45912</v>
      </c>
      <c r="K25473" s="181">
        <v>45912</v>
      </c>
      <c r="L25473">
        <v>37</v>
      </c>
      <c r="M25473" t="s">
        <v>7167</v>
      </c>
      <c r="N25473" t="s">
        <v>7065</v>
      </c>
      <c r="O25473" s="181">
        <v>45943</v>
      </c>
      <c r="P25473" t="s">
        <v>7158</v>
      </c>
      <c r="Q25473" t="s">
        <v>30</v>
      </c>
      <c r="R25473">
        <v>14</v>
      </c>
    </row>
    <row r="25474" spans="1:18">
      <c r="A25474" t="s">
        <v>7168</v>
      </c>
      <c r="B25474" t="s">
        <v>19</v>
      </c>
      <c r="C25474" t="s">
        <v>284</v>
      </c>
      <c r="D25474" t="s">
        <v>45</v>
      </c>
      <c r="E25474" t="s">
        <v>547</v>
      </c>
      <c r="F25474" t="s">
        <v>5802</v>
      </c>
      <c r="G25474" t="s">
        <v>3358</v>
      </c>
      <c r="H25474" t="s">
        <v>5801</v>
      </c>
      <c r="I25474" t="s">
        <v>5802</v>
      </c>
      <c r="J25474" s="181">
        <v>45912</v>
      </c>
      <c r="K25474" s="181">
        <v>45912</v>
      </c>
      <c r="L25474">
        <v>37</v>
      </c>
      <c r="M25474" t="s">
        <v>7167</v>
      </c>
      <c r="N25474" t="s">
        <v>7065</v>
      </c>
      <c r="O25474" s="181">
        <v>45943</v>
      </c>
      <c r="P25474" t="s">
        <v>7158</v>
      </c>
      <c r="Q25474" t="s">
        <v>31</v>
      </c>
      <c r="R25474">
        <v>5</v>
      </c>
    </row>
    <row r="25475" spans="1:18">
      <c r="A25475" t="s">
        <v>7168</v>
      </c>
      <c r="B25475" t="s">
        <v>19</v>
      </c>
      <c r="C25475" t="s">
        <v>284</v>
      </c>
      <c r="D25475" t="s">
        <v>45</v>
      </c>
      <c r="E25475" t="s">
        <v>547</v>
      </c>
      <c r="F25475" t="s">
        <v>5802</v>
      </c>
      <c r="G25475" t="s">
        <v>3358</v>
      </c>
      <c r="H25475" t="s">
        <v>5801</v>
      </c>
      <c r="I25475" t="s">
        <v>5802</v>
      </c>
      <c r="J25475" s="181">
        <v>45912</v>
      </c>
      <c r="K25475" s="181">
        <v>45912</v>
      </c>
      <c r="L25475">
        <v>37</v>
      </c>
      <c r="M25475" t="s">
        <v>7167</v>
      </c>
      <c r="N25475" t="s">
        <v>7065</v>
      </c>
      <c r="O25475" s="181">
        <v>45943</v>
      </c>
      <c r="P25475" t="s">
        <v>7158</v>
      </c>
      <c r="Q25475" t="s">
        <v>32</v>
      </c>
      <c r="R25475">
        <v>6</v>
      </c>
    </row>
    <row r="25476" spans="1:18">
      <c r="A25476" t="s">
        <v>7168</v>
      </c>
      <c r="B25476" t="s">
        <v>19</v>
      </c>
      <c r="C25476" t="s">
        <v>284</v>
      </c>
      <c r="D25476" t="s">
        <v>45</v>
      </c>
      <c r="E25476" t="s">
        <v>547</v>
      </c>
      <c r="F25476" t="s">
        <v>5802</v>
      </c>
      <c r="G25476" t="s">
        <v>3358</v>
      </c>
      <c r="H25476" t="s">
        <v>5801</v>
      </c>
      <c r="I25476" t="s">
        <v>5802</v>
      </c>
      <c r="J25476" s="181">
        <v>45912</v>
      </c>
      <c r="K25476" s="181">
        <v>45912</v>
      </c>
      <c r="L25476">
        <v>37</v>
      </c>
      <c r="M25476" t="s">
        <v>7167</v>
      </c>
      <c r="N25476" t="s">
        <v>7065</v>
      </c>
      <c r="O25476" s="181">
        <v>45943</v>
      </c>
      <c r="P25476" t="s">
        <v>7158</v>
      </c>
      <c r="Q25476" t="s">
        <v>33</v>
      </c>
      <c r="R25476">
        <v>2</v>
      </c>
    </row>
    <row r="25477" spans="1:18">
      <c r="A25477" t="s">
        <v>7169</v>
      </c>
      <c r="B25477" t="s">
        <v>4849</v>
      </c>
      <c r="C25477" t="s">
        <v>284</v>
      </c>
      <c r="D25477" t="s">
        <v>45</v>
      </c>
      <c r="E25477" t="s">
        <v>35</v>
      </c>
      <c r="F25477" t="s">
        <v>5802</v>
      </c>
      <c r="G25477" t="s">
        <v>3358</v>
      </c>
      <c r="H25477" t="s">
        <v>5801</v>
      </c>
      <c r="I25477" t="s">
        <v>5802</v>
      </c>
      <c r="J25477" s="181">
        <v>45912</v>
      </c>
      <c r="K25477" s="181">
        <v>45912</v>
      </c>
      <c r="L25477">
        <v>37</v>
      </c>
      <c r="M25477" t="s">
        <v>7167</v>
      </c>
      <c r="N25477" t="s">
        <v>7065</v>
      </c>
      <c r="O25477" s="181">
        <v>45943</v>
      </c>
      <c r="P25477" t="s">
        <v>7158</v>
      </c>
      <c r="Q25477" t="s">
        <v>29</v>
      </c>
      <c r="R25477">
        <v>5</v>
      </c>
    </row>
    <row r="25478" spans="1:18">
      <c r="A25478" t="s">
        <v>7169</v>
      </c>
      <c r="B25478" t="s">
        <v>4849</v>
      </c>
      <c r="C25478" t="s">
        <v>284</v>
      </c>
      <c r="D25478" t="s">
        <v>45</v>
      </c>
      <c r="E25478" t="s">
        <v>35</v>
      </c>
      <c r="F25478" t="s">
        <v>5802</v>
      </c>
      <c r="G25478" t="s">
        <v>3358</v>
      </c>
      <c r="H25478" t="s">
        <v>5801</v>
      </c>
      <c r="I25478" t="s">
        <v>5802</v>
      </c>
      <c r="J25478" s="181">
        <v>45912</v>
      </c>
      <c r="K25478" s="181">
        <v>45912</v>
      </c>
      <c r="L25478">
        <v>37</v>
      </c>
      <c r="M25478" t="s">
        <v>7167</v>
      </c>
      <c r="N25478" t="s">
        <v>7065</v>
      </c>
      <c r="O25478" s="181">
        <v>45943</v>
      </c>
      <c r="P25478" t="s">
        <v>7158</v>
      </c>
      <c r="Q25478" t="s">
        <v>30</v>
      </c>
      <c r="R25478">
        <v>14</v>
      </c>
    </row>
    <row r="25479" spans="1:18">
      <c r="A25479" t="s">
        <v>7169</v>
      </c>
      <c r="B25479" t="s">
        <v>4849</v>
      </c>
      <c r="C25479" t="s">
        <v>284</v>
      </c>
      <c r="D25479" t="s">
        <v>45</v>
      </c>
      <c r="E25479" t="s">
        <v>35</v>
      </c>
      <c r="F25479" t="s">
        <v>5802</v>
      </c>
      <c r="G25479" t="s">
        <v>3358</v>
      </c>
      <c r="H25479" t="s">
        <v>5801</v>
      </c>
      <c r="I25479" t="s">
        <v>5802</v>
      </c>
      <c r="J25479" s="181">
        <v>45912</v>
      </c>
      <c r="K25479" s="181">
        <v>45912</v>
      </c>
      <c r="L25479">
        <v>37</v>
      </c>
      <c r="M25479" t="s">
        <v>7167</v>
      </c>
      <c r="N25479" t="s">
        <v>7065</v>
      </c>
      <c r="O25479" s="181">
        <v>45943</v>
      </c>
      <c r="P25479" t="s">
        <v>7158</v>
      </c>
      <c r="Q25479" t="s">
        <v>31</v>
      </c>
      <c r="R25479">
        <v>5</v>
      </c>
    </row>
    <row r="25480" spans="1:18">
      <c r="A25480" t="s">
        <v>7169</v>
      </c>
      <c r="B25480" t="s">
        <v>4849</v>
      </c>
      <c r="C25480" t="s">
        <v>284</v>
      </c>
      <c r="D25480" t="s">
        <v>45</v>
      </c>
      <c r="E25480" t="s">
        <v>35</v>
      </c>
      <c r="F25480" t="s">
        <v>5802</v>
      </c>
      <c r="G25480" t="s">
        <v>3358</v>
      </c>
      <c r="H25480" t="s">
        <v>5801</v>
      </c>
      <c r="I25480" t="s">
        <v>5802</v>
      </c>
      <c r="J25480" s="181">
        <v>45912</v>
      </c>
      <c r="K25480" s="181">
        <v>45912</v>
      </c>
      <c r="L25480">
        <v>37</v>
      </c>
      <c r="M25480" t="s">
        <v>7167</v>
      </c>
      <c r="N25480" t="s">
        <v>7065</v>
      </c>
      <c r="O25480" s="181">
        <v>45943</v>
      </c>
      <c r="P25480" t="s">
        <v>7158</v>
      </c>
      <c r="Q25480" t="s">
        <v>32</v>
      </c>
      <c r="R25480">
        <v>6</v>
      </c>
    </row>
    <row r="25481" spans="1:18">
      <c r="A25481" t="s">
        <v>7169</v>
      </c>
      <c r="B25481" t="s">
        <v>4849</v>
      </c>
      <c r="C25481" t="s">
        <v>284</v>
      </c>
      <c r="D25481" t="s">
        <v>45</v>
      </c>
      <c r="E25481" t="s">
        <v>35</v>
      </c>
      <c r="F25481" t="s">
        <v>5802</v>
      </c>
      <c r="G25481" t="s">
        <v>3358</v>
      </c>
      <c r="H25481" t="s">
        <v>5801</v>
      </c>
      <c r="I25481" t="s">
        <v>5802</v>
      </c>
      <c r="J25481" s="181">
        <v>45912</v>
      </c>
      <c r="K25481" s="181">
        <v>45912</v>
      </c>
      <c r="L25481">
        <v>37</v>
      </c>
      <c r="M25481" t="s">
        <v>7167</v>
      </c>
      <c r="N25481" t="s">
        <v>7065</v>
      </c>
      <c r="O25481" s="181">
        <v>45943</v>
      </c>
      <c r="P25481" t="s">
        <v>7158</v>
      </c>
      <c r="Q25481" t="s">
        <v>33</v>
      </c>
      <c r="R25481">
        <v>2</v>
      </c>
    </row>
    <row r="25482" spans="1:18">
      <c r="A25482" t="s">
        <v>7170</v>
      </c>
      <c r="B25482" t="s">
        <v>19</v>
      </c>
      <c r="C25482" t="s">
        <v>284</v>
      </c>
      <c r="D25482" t="s">
        <v>45</v>
      </c>
      <c r="E25482" t="s">
        <v>35</v>
      </c>
      <c r="F25482" t="s">
        <v>5802</v>
      </c>
      <c r="G25482" t="s">
        <v>3358</v>
      </c>
      <c r="H25482" t="s">
        <v>5801</v>
      </c>
      <c r="I25482" t="s">
        <v>5802</v>
      </c>
      <c r="J25482" s="181">
        <v>45912</v>
      </c>
      <c r="K25482" s="181">
        <v>45912</v>
      </c>
      <c r="L25482">
        <v>37</v>
      </c>
      <c r="M25482" t="s">
        <v>7167</v>
      </c>
      <c r="N25482" t="s">
        <v>7065</v>
      </c>
      <c r="O25482" s="181">
        <v>45944</v>
      </c>
      <c r="P25482" t="s">
        <v>7158</v>
      </c>
      <c r="Q25482" t="s">
        <v>29</v>
      </c>
      <c r="R25482">
        <v>5</v>
      </c>
    </row>
    <row r="25483" spans="1:18">
      <c r="A25483" t="s">
        <v>7170</v>
      </c>
      <c r="B25483" t="s">
        <v>19</v>
      </c>
      <c r="C25483" t="s">
        <v>284</v>
      </c>
      <c r="D25483" t="s">
        <v>45</v>
      </c>
      <c r="E25483" t="s">
        <v>35</v>
      </c>
      <c r="F25483" t="s">
        <v>5802</v>
      </c>
      <c r="G25483" t="s">
        <v>3358</v>
      </c>
      <c r="H25483" t="s">
        <v>5801</v>
      </c>
      <c r="I25483" t="s">
        <v>5802</v>
      </c>
      <c r="J25483" s="181">
        <v>45912</v>
      </c>
      <c r="K25483" s="181">
        <v>45912</v>
      </c>
      <c r="L25483">
        <v>37</v>
      </c>
      <c r="M25483" t="s">
        <v>7167</v>
      </c>
      <c r="N25483" t="s">
        <v>7065</v>
      </c>
      <c r="O25483" s="181">
        <v>45944</v>
      </c>
      <c r="P25483" t="s">
        <v>7158</v>
      </c>
      <c r="Q25483" t="s">
        <v>30</v>
      </c>
      <c r="R25483">
        <v>14</v>
      </c>
    </row>
    <row r="25484" spans="1:18">
      <c r="A25484" t="s">
        <v>7170</v>
      </c>
      <c r="B25484" t="s">
        <v>19</v>
      </c>
      <c r="C25484" t="s">
        <v>284</v>
      </c>
      <c r="D25484" t="s">
        <v>45</v>
      </c>
      <c r="E25484" t="s">
        <v>35</v>
      </c>
      <c r="F25484" t="s">
        <v>5802</v>
      </c>
      <c r="G25484" t="s">
        <v>3358</v>
      </c>
      <c r="H25484" t="s">
        <v>5801</v>
      </c>
      <c r="I25484" t="s">
        <v>5802</v>
      </c>
      <c r="J25484" s="181">
        <v>45912</v>
      </c>
      <c r="K25484" s="181">
        <v>45912</v>
      </c>
      <c r="L25484">
        <v>37</v>
      </c>
      <c r="M25484" t="s">
        <v>7167</v>
      </c>
      <c r="N25484" t="s">
        <v>7065</v>
      </c>
      <c r="O25484" s="181">
        <v>45944</v>
      </c>
      <c r="P25484" t="s">
        <v>7158</v>
      </c>
      <c r="Q25484" t="s">
        <v>31</v>
      </c>
      <c r="R25484">
        <v>5</v>
      </c>
    </row>
    <row r="25485" spans="1:18">
      <c r="A25485" t="s">
        <v>7170</v>
      </c>
      <c r="B25485" t="s">
        <v>19</v>
      </c>
      <c r="C25485" t="s">
        <v>284</v>
      </c>
      <c r="D25485" t="s">
        <v>45</v>
      </c>
      <c r="E25485" t="s">
        <v>35</v>
      </c>
      <c r="F25485" t="s">
        <v>5802</v>
      </c>
      <c r="G25485" t="s">
        <v>3358</v>
      </c>
      <c r="H25485" t="s">
        <v>5801</v>
      </c>
      <c r="I25485" t="s">
        <v>5802</v>
      </c>
      <c r="J25485" s="181">
        <v>45912</v>
      </c>
      <c r="K25485" s="181">
        <v>45912</v>
      </c>
      <c r="L25485">
        <v>37</v>
      </c>
      <c r="M25485" t="s">
        <v>7167</v>
      </c>
      <c r="N25485" t="s">
        <v>7065</v>
      </c>
      <c r="O25485" s="181">
        <v>45944</v>
      </c>
      <c r="P25485" t="s">
        <v>7158</v>
      </c>
      <c r="Q25485" t="s">
        <v>32</v>
      </c>
      <c r="R25485">
        <v>6</v>
      </c>
    </row>
    <row r="25486" spans="1:18">
      <c r="A25486" t="s">
        <v>7170</v>
      </c>
      <c r="B25486" t="s">
        <v>19</v>
      </c>
      <c r="C25486" t="s">
        <v>284</v>
      </c>
      <c r="D25486" t="s">
        <v>45</v>
      </c>
      <c r="E25486" t="s">
        <v>35</v>
      </c>
      <c r="F25486" t="s">
        <v>5802</v>
      </c>
      <c r="G25486" t="s">
        <v>3358</v>
      </c>
      <c r="H25486" t="s">
        <v>5801</v>
      </c>
      <c r="I25486" t="s">
        <v>5802</v>
      </c>
      <c r="J25486" s="181">
        <v>45912</v>
      </c>
      <c r="K25486" s="181">
        <v>45912</v>
      </c>
      <c r="L25486">
        <v>37</v>
      </c>
      <c r="M25486" t="s">
        <v>7167</v>
      </c>
      <c r="N25486" t="s">
        <v>7065</v>
      </c>
      <c r="O25486" s="181">
        <v>45944</v>
      </c>
      <c r="P25486" t="s">
        <v>7158</v>
      </c>
      <c r="Q25486" t="s">
        <v>33</v>
      </c>
      <c r="R25486">
        <v>2</v>
      </c>
    </row>
    <row r="25487" spans="1:18">
      <c r="A25487" t="s">
        <v>7171</v>
      </c>
      <c r="B25487" t="s">
        <v>4849</v>
      </c>
      <c r="C25487" t="s">
        <v>284</v>
      </c>
      <c r="D25487" t="s">
        <v>45</v>
      </c>
      <c r="E25487" t="s">
        <v>547</v>
      </c>
      <c r="F25487" t="s">
        <v>5802</v>
      </c>
      <c r="G25487" t="s">
        <v>3358</v>
      </c>
      <c r="H25487" t="s">
        <v>5801</v>
      </c>
      <c r="I25487" t="s">
        <v>5802</v>
      </c>
      <c r="J25487" s="181">
        <v>45912</v>
      </c>
      <c r="K25487" s="181">
        <v>45912</v>
      </c>
      <c r="L25487">
        <v>37</v>
      </c>
      <c r="M25487" t="s">
        <v>7167</v>
      </c>
      <c r="N25487" t="s">
        <v>7065</v>
      </c>
      <c r="O25487" s="181">
        <v>45944</v>
      </c>
      <c r="P25487" t="s">
        <v>7158</v>
      </c>
      <c r="Q25487" t="s">
        <v>29</v>
      </c>
      <c r="R25487">
        <v>5</v>
      </c>
    </row>
    <row r="25488" spans="1:18">
      <c r="A25488" t="s">
        <v>7171</v>
      </c>
      <c r="B25488" t="s">
        <v>4849</v>
      </c>
      <c r="C25488" t="s">
        <v>284</v>
      </c>
      <c r="D25488" t="s">
        <v>45</v>
      </c>
      <c r="E25488" t="s">
        <v>547</v>
      </c>
      <c r="F25488" t="s">
        <v>5802</v>
      </c>
      <c r="G25488" t="s">
        <v>3358</v>
      </c>
      <c r="H25488" t="s">
        <v>5801</v>
      </c>
      <c r="I25488" t="s">
        <v>5802</v>
      </c>
      <c r="J25488" s="181">
        <v>45912</v>
      </c>
      <c r="K25488" s="181">
        <v>45912</v>
      </c>
      <c r="L25488">
        <v>37</v>
      </c>
      <c r="M25488" t="s">
        <v>7167</v>
      </c>
      <c r="N25488" t="s">
        <v>7065</v>
      </c>
      <c r="O25488" s="181">
        <v>45944</v>
      </c>
      <c r="P25488" t="s">
        <v>7158</v>
      </c>
      <c r="Q25488" t="s">
        <v>30</v>
      </c>
      <c r="R25488">
        <v>14</v>
      </c>
    </row>
    <row r="25489" spans="1:18">
      <c r="A25489" t="s">
        <v>7171</v>
      </c>
      <c r="B25489" t="s">
        <v>4849</v>
      </c>
      <c r="C25489" t="s">
        <v>284</v>
      </c>
      <c r="D25489" t="s">
        <v>45</v>
      </c>
      <c r="E25489" t="s">
        <v>547</v>
      </c>
      <c r="F25489" t="s">
        <v>5802</v>
      </c>
      <c r="G25489" t="s">
        <v>3358</v>
      </c>
      <c r="H25489" t="s">
        <v>5801</v>
      </c>
      <c r="I25489" t="s">
        <v>5802</v>
      </c>
      <c r="J25489" s="181">
        <v>45912</v>
      </c>
      <c r="K25489" s="181">
        <v>45912</v>
      </c>
      <c r="L25489">
        <v>37</v>
      </c>
      <c r="M25489" t="s">
        <v>7167</v>
      </c>
      <c r="N25489" t="s">
        <v>7065</v>
      </c>
      <c r="O25489" s="181">
        <v>45944</v>
      </c>
      <c r="P25489" t="s">
        <v>7158</v>
      </c>
      <c r="Q25489" t="s">
        <v>31</v>
      </c>
      <c r="R25489">
        <v>5</v>
      </c>
    </row>
    <row r="25490" spans="1:18">
      <c r="A25490" t="s">
        <v>7171</v>
      </c>
      <c r="B25490" t="s">
        <v>4849</v>
      </c>
      <c r="C25490" t="s">
        <v>284</v>
      </c>
      <c r="D25490" t="s">
        <v>45</v>
      </c>
      <c r="E25490" t="s">
        <v>547</v>
      </c>
      <c r="F25490" t="s">
        <v>5802</v>
      </c>
      <c r="G25490" t="s">
        <v>3358</v>
      </c>
      <c r="H25490" t="s">
        <v>5801</v>
      </c>
      <c r="I25490" t="s">
        <v>5802</v>
      </c>
      <c r="J25490" s="181">
        <v>45912</v>
      </c>
      <c r="K25490" s="181">
        <v>45912</v>
      </c>
      <c r="L25490">
        <v>37</v>
      </c>
      <c r="M25490" t="s">
        <v>7167</v>
      </c>
      <c r="N25490" t="s">
        <v>7065</v>
      </c>
      <c r="O25490" s="181">
        <v>45944</v>
      </c>
      <c r="P25490" t="s">
        <v>7158</v>
      </c>
      <c r="Q25490" t="s">
        <v>32</v>
      </c>
      <c r="R25490">
        <v>6</v>
      </c>
    </row>
    <row r="25491" spans="1:18">
      <c r="A25491" t="s">
        <v>7171</v>
      </c>
      <c r="B25491" t="s">
        <v>4849</v>
      </c>
      <c r="C25491" t="s">
        <v>284</v>
      </c>
      <c r="D25491" t="s">
        <v>45</v>
      </c>
      <c r="E25491" t="s">
        <v>547</v>
      </c>
      <c r="F25491" t="s">
        <v>5802</v>
      </c>
      <c r="G25491" t="s">
        <v>3358</v>
      </c>
      <c r="H25491" t="s">
        <v>5801</v>
      </c>
      <c r="I25491" t="s">
        <v>5802</v>
      </c>
      <c r="J25491" s="181">
        <v>45912</v>
      </c>
      <c r="K25491" s="181">
        <v>45912</v>
      </c>
      <c r="L25491">
        <v>37</v>
      </c>
      <c r="M25491" t="s">
        <v>7167</v>
      </c>
      <c r="N25491" t="s">
        <v>7065</v>
      </c>
      <c r="O25491" s="181">
        <v>45944</v>
      </c>
      <c r="P25491" t="s">
        <v>7158</v>
      </c>
      <c r="Q25491" t="s">
        <v>33</v>
      </c>
      <c r="R25491">
        <v>2</v>
      </c>
    </row>
    <row r="25492" spans="1:18">
      <c r="A25492" t="s">
        <v>7172</v>
      </c>
      <c r="B25492" t="s">
        <v>4849</v>
      </c>
      <c r="C25492" t="s">
        <v>284</v>
      </c>
      <c r="D25492" t="s">
        <v>45</v>
      </c>
      <c r="E25492" t="s">
        <v>547</v>
      </c>
      <c r="F25492" t="s">
        <v>5802</v>
      </c>
      <c r="G25492" t="s">
        <v>3358</v>
      </c>
      <c r="H25492" t="s">
        <v>5801</v>
      </c>
      <c r="I25492" t="s">
        <v>5802</v>
      </c>
      <c r="J25492" s="181">
        <v>45912</v>
      </c>
      <c r="K25492" s="181">
        <v>45912</v>
      </c>
      <c r="L25492">
        <v>37</v>
      </c>
      <c r="M25492" t="s">
        <v>7167</v>
      </c>
      <c r="N25492" t="s">
        <v>7065</v>
      </c>
      <c r="O25492" s="181">
        <v>45944</v>
      </c>
      <c r="P25492" t="s">
        <v>7158</v>
      </c>
      <c r="Q25492" t="s">
        <v>29</v>
      </c>
      <c r="R25492">
        <v>5</v>
      </c>
    </row>
    <row r="25493" spans="1:18">
      <c r="A25493" t="s">
        <v>7172</v>
      </c>
      <c r="B25493" t="s">
        <v>4849</v>
      </c>
      <c r="C25493" t="s">
        <v>284</v>
      </c>
      <c r="D25493" t="s">
        <v>45</v>
      </c>
      <c r="E25493" t="s">
        <v>547</v>
      </c>
      <c r="F25493" t="s">
        <v>5802</v>
      </c>
      <c r="G25493" t="s">
        <v>3358</v>
      </c>
      <c r="H25493" t="s">
        <v>5801</v>
      </c>
      <c r="I25493" t="s">
        <v>5802</v>
      </c>
      <c r="J25493" s="181">
        <v>45912</v>
      </c>
      <c r="K25493" s="181">
        <v>45912</v>
      </c>
      <c r="L25493">
        <v>37</v>
      </c>
      <c r="M25493" t="s">
        <v>7167</v>
      </c>
      <c r="N25493" t="s">
        <v>7065</v>
      </c>
      <c r="O25493" s="181">
        <v>45944</v>
      </c>
      <c r="P25493" t="s">
        <v>7158</v>
      </c>
      <c r="Q25493" t="s">
        <v>30</v>
      </c>
      <c r="R25493">
        <v>14</v>
      </c>
    </row>
    <row r="25494" spans="1:18">
      <c r="A25494" t="s">
        <v>7172</v>
      </c>
      <c r="B25494" t="s">
        <v>4849</v>
      </c>
      <c r="C25494" t="s">
        <v>284</v>
      </c>
      <c r="D25494" t="s">
        <v>45</v>
      </c>
      <c r="E25494" t="s">
        <v>547</v>
      </c>
      <c r="F25494" t="s">
        <v>5802</v>
      </c>
      <c r="G25494" t="s">
        <v>3358</v>
      </c>
      <c r="H25494" t="s">
        <v>5801</v>
      </c>
      <c r="I25494" t="s">
        <v>5802</v>
      </c>
      <c r="J25494" s="181">
        <v>45912</v>
      </c>
      <c r="K25494" s="181">
        <v>45912</v>
      </c>
      <c r="L25494">
        <v>37</v>
      </c>
      <c r="M25494" t="s">
        <v>7167</v>
      </c>
      <c r="N25494" t="s">
        <v>7065</v>
      </c>
      <c r="O25494" s="181">
        <v>45944</v>
      </c>
      <c r="P25494" t="s">
        <v>7158</v>
      </c>
      <c r="Q25494" t="s">
        <v>31</v>
      </c>
      <c r="R25494">
        <v>5</v>
      </c>
    </row>
    <row r="25495" spans="1:18">
      <c r="A25495" t="s">
        <v>7172</v>
      </c>
      <c r="B25495" t="s">
        <v>4849</v>
      </c>
      <c r="C25495" t="s">
        <v>284</v>
      </c>
      <c r="D25495" t="s">
        <v>45</v>
      </c>
      <c r="E25495" t="s">
        <v>547</v>
      </c>
      <c r="F25495" t="s">
        <v>5802</v>
      </c>
      <c r="G25495" t="s">
        <v>3358</v>
      </c>
      <c r="H25495" t="s">
        <v>5801</v>
      </c>
      <c r="I25495" t="s">
        <v>5802</v>
      </c>
      <c r="J25495" s="181">
        <v>45912</v>
      </c>
      <c r="K25495" s="181">
        <v>45912</v>
      </c>
      <c r="L25495">
        <v>37</v>
      </c>
      <c r="M25495" t="s">
        <v>7167</v>
      </c>
      <c r="N25495" t="s">
        <v>7065</v>
      </c>
      <c r="O25495" s="181">
        <v>45944</v>
      </c>
      <c r="P25495" t="s">
        <v>7158</v>
      </c>
      <c r="Q25495" t="s">
        <v>32</v>
      </c>
      <c r="R25495">
        <v>6</v>
      </c>
    </row>
    <row r="25496" spans="1:18">
      <c r="A25496" t="s">
        <v>7172</v>
      </c>
      <c r="B25496" t="s">
        <v>4849</v>
      </c>
      <c r="C25496" t="s">
        <v>284</v>
      </c>
      <c r="D25496" t="s">
        <v>45</v>
      </c>
      <c r="E25496" t="s">
        <v>547</v>
      </c>
      <c r="F25496" t="s">
        <v>5802</v>
      </c>
      <c r="G25496" t="s">
        <v>3358</v>
      </c>
      <c r="H25496" t="s">
        <v>5801</v>
      </c>
      <c r="I25496" t="s">
        <v>5802</v>
      </c>
      <c r="J25496" s="181">
        <v>45912</v>
      </c>
      <c r="K25496" s="181">
        <v>45912</v>
      </c>
      <c r="L25496">
        <v>37</v>
      </c>
      <c r="M25496" t="s">
        <v>7167</v>
      </c>
      <c r="N25496" t="s">
        <v>7065</v>
      </c>
      <c r="O25496" s="181">
        <v>45944</v>
      </c>
      <c r="P25496" t="s">
        <v>7158</v>
      </c>
      <c r="Q25496" t="s">
        <v>33</v>
      </c>
      <c r="R25496">
        <v>2</v>
      </c>
    </row>
    <row r="25497" spans="1:18">
      <c r="A25497" t="s">
        <v>7173</v>
      </c>
      <c r="B25497" t="s">
        <v>53</v>
      </c>
      <c r="C25497" t="s">
        <v>284</v>
      </c>
      <c r="D25497" t="s">
        <v>45</v>
      </c>
      <c r="E25497" t="s">
        <v>35</v>
      </c>
      <c r="F25497" t="s">
        <v>5802</v>
      </c>
      <c r="G25497" t="s">
        <v>3358</v>
      </c>
      <c r="H25497" t="s">
        <v>5801</v>
      </c>
      <c r="I25497" t="s">
        <v>5802</v>
      </c>
      <c r="J25497" s="181">
        <v>45912</v>
      </c>
      <c r="K25497" s="181">
        <v>45912</v>
      </c>
      <c r="L25497">
        <v>37</v>
      </c>
      <c r="M25497" t="s">
        <v>7167</v>
      </c>
      <c r="N25497" t="s">
        <v>7065</v>
      </c>
      <c r="O25497" s="181">
        <v>45944</v>
      </c>
      <c r="P25497" t="s">
        <v>7158</v>
      </c>
      <c r="Q25497" t="s">
        <v>29</v>
      </c>
      <c r="R25497">
        <v>5</v>
      </c>
    </row>
    <row r="25498" spans="1:18">
      <c r="A25498" t="s">
        <v>7173</v>
      </c>
      <c r="B25498" t="s">
        <v>53</v>
      </c>
      <c r="C25498" t="s">
        <v>284</v>
      </c>
      <c r="D25498" t="s">
        <v>45</v>
      </c>
      <c r="E25498" t="s">
        <v>35</v>
      </c>
      <c r="F25498" t="s">
        <v>5802</v>
      </c>
      <c r="G25498" t="s">
        <v>3358</v>
      </c>
      <c r="H25498" t="s">
        <v>5801</v>
      </c>
      <c r="I25498" t="s">
        <v>5802</v>
      </c>
      <c r="J25498" s="181">
        <v>45912</v>
      </c>
      <c r="K25498" s="181">
        <v>45912</v>
      </c>
      <c r="L25498">
        <v>37</v>
      </c>
      <c r="M25498" t="s">
        <v>7167</v>
      </c>
      <c r="N25498" t="s">
        <v>7065</v>
      </c>
      <c r="O25498" s="181">
        <v>45944</v>
      </c>
      <c r="P25498" t="s">
        <v>7158</v>
      </c>
      <c r="Q25498" t="s">
        <v>30</v>
      </c>
      <c r="R25498">
        <v>14</v>
      </c>
    </row>
    <row r="25499" spans="1:18">
      <c r="A25499" t="s">
        <v>7173</v>
      </c>
      <c r="B25499" t="s">
        <v>53</v>
      </c>
      <c r="C25499" t="s">
        <v>284</v>
      </c>
      <c r="D25499" t="s">
        <v>45</v>
      </c>
      <c r="E25499" t="s">
        <v>35</v>
      </c>
      <c r="F25499" t="s">
        <v>5802</v>
      </c>
      <c r="G25499" t="s">
        <v>3358</v>
      </c>
      <c r="H25499" t="s">
        <v>5801</v>
      </c>
      <c r="I25499" t="s">
        <v>5802</v>
      </c>
      <c r="J25499" s="181">
        <v>45912</v>
      </c>
      <c r="K25499" s="181">
        <v>45912</v>
      </c>
      <c r="L25499">
        <v>37</v>
      </c>
      <c r="M25499" t="s">
        <v>7167</v>
      </c>
      <c r="N25499" t="s">
        <v>7065</v>
      </c>
      <c r="O25499" s="181">
        <v>45944</v>
      </c>
      <c r="P25499" t="s">
        <v>7158</v>
      </c>
      <c r="Q25499" t="s">
        <v>31</v>
      </c>
      <c r="R25499">
        <v>5</v>
      </c>
    </row>
    <row r="25500" spans="1:18">
      <c r="A25500" t="s">
        <v>7173</v>
      </c>
      <c r="B25500" t="s">
        <v>53</v>
      </c>
      <c r="C25500" t="s">
        <v>284</v>
      </c>
      <c r="D25500" t="s">
        <v>45</v>
      </c>
      <c r="E25500" t="s">
        <v>35</v>
      </c>
      <c r="F25500" t="s">
        <v>5802</v>
      </c>
      <c r="G25500" t="s">
        <v>3358</v>
      </c>
      <c r="H25500" t="s">
        <v>5801</v>
      </c>
      <c r="I25500" t="s">
        <v>5802</v>
      </c>
      <c r="J25500" s="181">
        <v>45912</v>
      </c>
      <c r="K25500" s="181">
        <v>45912</v>
      </c>
      <c r="L25500">
        <v>37</v>
      </c>
      <c r="M25500" t="s">
        <v>7167</v>
      </c>
      <c r="N25500" t="s">
        <v>7065</v>
      </c>
      <c r="O25500" s="181">
        <v>45944</v>
      </c>
      <c r="P25500" t="s">
        <v>7158</v>
      </c>
      <c r="Q25500" t="s">
        <v>32</v>
      </c>
      <c r="R25500">
        <v>6</v>
      </c>
    </row>
    <row r="25501" spans="1:18">
      <c r="A25501" t="s">
        <v>7173</v>
      </c>
      <c r="B25501" t="s">
        <v>53</v>
      </c>
      <c r="C25501" t="s">
        <v>284</v>
      </c>
      <c r="D25501" t="s">
        <v>45</v>
      </c>
      <c r="E25501" t="s">
        <v>35</v>
      </c>
      <c r="F25501" t="s">
        <v>5802</v>
      </c>
      <c r="G25501" t="s">
        <v>3358</v>
      </c>
      <c r="H25501" t="s">
        <v>5801</v>
      </c>
      <c r="I25501" t="s">
        <v>5802</v>
      </c>
      <c r="J25501" s="181">
        <v>45912</v>
      </c>
      <c r="K25501" s="181">
        <v>45912</v>
      </c>
      <c r="L25501">
        <v>37</v>
      </c>
      <c r="M25501" t="s">
        <v>7167</v>
      </c>
      <c r="N25501" t="s">
        <v>7065</v>
      </c>
      <c r="O25501" s="181">
        <v>45944</v>
      </c>
      <c r="P25501" t="s">
        <v>7158</v>
      </c>
      <c r="Q25501" t="s">
        <v>33</v>
      </c>
      <c r="R25501">
        <v>2</v>
      </c>
    </row>
    <row r="25502" spans="1:18">
      <c r="A25502" t="s">
        <v>7174</v>
      </c>
      <c r="B25502" t="s">
        <v>53</v>
      </c>
      <c r="C25502" t="s">
        <v>284</v>
      </c>
      <c r="D25502" t="s">
        <v>45</v>
      </c>
      <c r="E25502" t="s">
        <v>547</v>
      </c>
      <c r="F25502" t="s">
        <v>5802</v>
      </c>
      <c r="G25502" t="s">
        <v>3358</v>
      </c>
      <c r="H25502" t="s">
        <v>5801</v>
      </c>
      <c r="I25502" t="s">
        <v>5802</v>
      </c>
      <c r="J25502" s="181">
        <v>45912</v>
      </c>
      <c r="K25502" s="181">
        <v>45912</v>
      </c>
      <c r="L25502">
        <v>37</v>
      </c>
      <c r="M25502" t="s">
        <v>7167</v>
      </c>
      <c r="N25502" t="s">
        <v>7065</v>
      </c>
      <c r="O25502" s="181">
        <v>45944</v>
      </c>
      <c r="P25502" t="s">
        <v>7158</v>
      </c>
      <c r="Q25502" t="s">
        <v>29</v>
      </c>
      <c r="R25502">
        <v>5</v>
      </c>
    </row>
    <row r="25503" spans="1:18">
      <c r="A25503" t="s">
        <v>7174</v>
      </c>
      <c r="B25503" t="s">
        <v>53</v>
      </c>
      <c r="C25503" t="s">
        <v>284</v>
      </c>
      <c r="D25503" t="s">
        <v>45</v>
      </c>
      <c r="E25503" t="s">
        <v>547</v>
      </c>
      <c r="F25503" t="s">
        <v>5802</v>
      </c>
      <c r="G25503" t="s">
        <v>3358</v>
      </c>
      <c r="H25503" t="s">
        <v>5801</v>
      </c>
      <c r="I25503" t="s">
        <v>5802</v>
      </c>
      <c r="J25503" s="181">
        <v>45912</v>
      </c>
      <c r="K25503" s="181">
        <v>45912</v>
      </c>
      <c r="L25503">
        <v>37</v>
      </c>
      <c r="M25503" t="s">
        <v>7167</v>
      </c>
      <c r="N25503" t="s">
        <v>7065</v>
      </c>
      <c r="O25503" s="181">
        <v>45944</v>
      </c>
      <c r="P25503" t="s">
        <v>7158</v>
      </c>
      <c r="Q25503" t="s">
        <v>30</v>
      </c>
      <c r="R25503">
        <v>14</v>
      </c>
    </row>
    <row r="25504" spans="1:18">
      <c r="A25504" t="s">
        <v>7174</v>
      </c>
      <c r="B25504" t="s">
        <v>53</v>
      </c>
      <c r="C25504" t="s">
        <v>284</v>
      </c>
      <c r="D25504" t="s">
        <v>45</v>
      </c>
      <c r="E25504" t="s">
        <v>547</v>
      </c>
      <c r="F25504" t="s">
        <v>5802</v>
      </c>
      <c r="G25504" t="s">
        <v>3358</v>
      </c>
      <c r="H25504" t="s">
        <v>5801</v>
      </c>
      <c r="I25504" t="s">
        <v>5802</v>
      </c>
      <c r="J25504" s="181">
        <v>45912</v>
      </c>
      <c r="K25504" s="181">
        <v>45912</v>
      </c>
      <c r="L25504">
        <v>37</v>
      </c>
      <c r="M25504" t="s">
        <v>7167</v>
      </c>
      <c r="N25504" t="s">
        <v>7065</v>
      </c>
      <c r="O25504" s="181">
        <v>45944</v>
      </c>
      <c r="P25504" t="s">
        <v>7158</v>
      </c>
      <c r="Q25504" t="s">
        <v>31</v>
      </c>
      <c r="R25504">
        <v>5</v>
      </c>
    </row>
    <row r="25505" spans="1:18">
      <c r="A25505" t="s">
        <v>7174</v>
      </c>
      <c r="B25505" t="s">
        <v>53</v>
      </c>
      <c r="C25505" t="s">
        <v>284</v>
      </c>
      <c r="D25505" t="s">
        <v>45</v>
      </c>
      <c r="E25505" t="s">
        <v>547</v>
      </c>
      <c r="F25505" t="s">
        <v>5802</v>
      </c>
      <c r="G25505" t="s">
        <v>3358</v>
      </c>
      <c r="H25505" t="s">
        <v>5801</v>
      </c>
      <c r="I25505" t="s">
        <v>5802</v>
      </c>
      <c r="J25505" s="181">
        <v>45912</v>
      </c>
      <c r="K25505" s="181">
        <v>45912</v>
      </c>
      <c r="L25505">
        <v>37</v>
      </c>
      <c r="M25505" t="s">
        <v>7167</v>
      </c>
      <c r="N25505" t="s">
        <v>7065</v>
      </c>
      <c r="O25505" s="181">
        <v>45944</v>
      </c>
      <c r="P25505" t="s">
        <v>7158</v>
      </c>
      <c r="Q25505" t="s">
        <v>32</v>
      </c>
      <c r="R25505">
        <v>6</v>
      </c>
    </row>
    <row r="25506" spans="1:18">
      <c r="A25506" t="s">
        <v>7174</v>
      </c>
      <c r="B25506" t="s">
        <v>53</v>
      </c>
      <c r="C25506" t="s">
        <v>284</v>
      </c>
      <c r="D25506" t="s">
        <v>45</v>
      </c>
      <c r="E25506" t="s">
        <v>547</v>
      </c>
      <c r="F25506" t="s">
        <v>5802</v>
      </c>
      <c r="G25506" t="s">
        <v>3358</v>
      </c>
      <c r="H25506" t="s">
        <v>5801</v>
      </c>
      <c r="I25506" t="s">
        <v>5802</v>
      </c>
      <c r="J25506" s="181">
        <v>45912</v>
      </c>
      <c r="K25506" s="181">
        <v>45912</v>
      </c>
      <c r="L25506">
        <v>37</v>
      </c>
      <c r="M25506" t="s">
        <v>7167</v>
      </c>
      <c r="N25506" t="s">
        <v>7065</v>
      </c>
      <c r="O25506" s="181">
        <v>45944</v>
      </c>
      <c r="P25506" t="s">
        <v>7158</v>
      </c>
      <c r="Q25506" t="s">
        <v>33</v>
      </c>
      <c r="R25506">
        <v>2</v>
      </c>
    </row>
    <row r="25507" spans="1:18">
      <c r="A25507" t="s">
        <v>7175</v>
      </c>
      <c r="B25507" t="s">
        <v>53</v>
      </c>
      <c r="C25507" t="s">
        <v>284</v>
      </c>
      <c r="D25507" t="s">
        <v>45</v>
      </c>
      <c r="E25507" t="s">
        <v>547</v>
      </c>
      <c r="F25507" t="s">
        <v>5802</v>
      </c>
      <c r="G25507" t="s">
        <v>3358</v>
      </c>
      <c r="H25507" t="s">
        <v>5801</v>
      </c>
      <c r="I25507" t="s">
        <v>5802</v>
      </c>
      <c r="J25507" s="181">
        <v>45912</v>
      </c>
      <c r="K25507" s="181">
        <v>45912</v>
      </c>
      <c r="L25507">
        <v>37</v>
      </c>
      <c r="M25507" t="s">
        <v>7167</v>
      </c>
      <c r="N25507" t="s">
        <v>7065</v>
      </c>
      <c r="O25507" s="181">
        <v>45944</v>
      </c>
      <c r="P25507" t="s">
        <v>7158</v>
      </c>
      <c r="Q25507" t="s">
        <v>29</v>
      </c>
      <c r="R25507">
        <v>5</v>
      </c>
    </row>
    <row r="25508" spans="1:18">
      <c r="A25508" t="s">
        <v>7175</v>
      </c>
      <c r="B25508" t="s">
        <v>53</v>
      </c>
      <c r="C25508" t="s">
        <v>284</v>
      </c>
      <c r="D25508" t="s">
        <v>45</v>
      </c>
      <c r="E25508" t="s">
        <v>547</v>
      </c>
      <c r="F25508" t="s">
        <v>5802</v>
      </c>
      <c r="G25508" t="s">
        <v>3358</v>
      </c>
      <c r="H25508" t="s">
        <v>5801</v>
      </c>
      <c r="I25508" t="s">
        <v>5802</v>
      </c>
      <c r="J25508" s="181">
        <v>45912</v>
      </c>
      <c r="K25508" s="181">
        <v>45912</v>
      </c>
      <c r="L25508">
        <v>37</v>
      </c>
      <c r="M25508" t="s">
        <v>7167</v>
      </c>
      <c r="N25508" t="s">
        <v>7065</v>
      </c>
      <c r="O25508" s="181">
        <v>45944</v>
      </c>
      <c r="P25508" t="s">
        <v>7158</v>
      </c>
      <c r="Q25508" t="s">
        <v>30</v>
      </c>
      <c r="R25508">
        <v>14</v>
      </c>
    </row>
    <row r="25509" spans="1:18">
      <c r="A25509" t="s">
        <v>7175</v>
      </c>
      <c r="B25509" t="s">
        <v>53</v>
      </c>
      <c r="C25509" t="s">
        <v>284</v>
      </c>
      <c r="D25509" t="s">
        <v>45</v>
      </c>
      <c r="E25509" t="s">
        <v>547</v>
      </c>
      <c r="F25509" t="s">
        <v>5802</v>
      </c>
      <c r="G25509" t="s">
        <v>3358</v>
      </c>
      <c r="H25509" t="s">
        <v>5801</v>
      </c>
      <c r="I25509" t="s">
        <v>5802</v>
      </c>
      <c r="J25509" s="181">
        <v>45912</v>
      </c>
      <c r="K25509" s="181">
        <v>45912</v>
      </c>
      <c r="L25509">
        <v>37</v>
      </c>
      <c r="M25509" t="s">
        <v>7167</v>
      </c>
      <c r="N25509" t="s">
        <v>7065</v>
      </c>
      <c r="O25509" s="181">
        <v>45944</v>
      </c>
      <c r="P25509" t="s">
        <v>7158</v>
      </c>
      <c r="Q25509" t="s">
        <v>31</v>
      </c>
      <c r="R25509">
        <v>5</v>
      </c>
    </row>
    <row r="25510" spans="1:18">
      <c r="A25510" t="s">
        <v>7175</v>
      </c>
      <c r="B25510" t="s">
        <v>53</v>
      </c>
      <c r="C25510" t="s">
        <v>284</v>
      </c>
      <c r="D25510" t="s">
        <v>45</v>
      </c>
      <c r="E25510" t="s">
        <v>547</v>
      </c>
      <c r="F25510" t="s">
        <v>5802</v>
      </c>
      <c r="G25510" t="s">
        <v>3358</v>
      </c>
      <c r="H25510" t="s">
        <v>5801</v>
      </c>
      <c r="I25510" t="s">
        <v>5802</v>
      </c>
      <c r="J25510" s="181">
        <v>45912</v>
      </c>
      <c r="K25510" s="181">
        <v>45912</v>
      </c>
      <c r="L25510">
        <v>37</v>
      </c>
      <c r="M25510" t="s">
        <v>7167</v>
      </c>
      <c r="N25510" t="s">
        <v>7065</v>
      </c>
      <c r="O25510" s="181">
        <v>45944</v>
      </c>
      <c r="P25510" t="s">
        <v>7158</v>
      </c>
      <c r="Q25510" t="s">
        <v>32</v>
      </c>
      <c r="R25510">
        <v>6</v>
      </c>
    </row>
    <row r="25511" spans="1:18">
      <c r="A25511" t="s">
        <v>7175</v>
      </c>
      <c r="B25511" t="s">
        <v>53</v>
      </c>
      <c r="C25511" t="s">
        <v>284</v>
      </c>
      <c r="D25511" t="s">
        <v>45</v>
      </c>
      <c r="E25511" t="s">
        <v>547</v>
      </c>
      <c r="F25511" t="s">
        <v>5802</v>
      </c>
      <c r="G25511" t="s">
        <v>3358</v>
      </c>
      <c r="H25511" t="s">
        <v>5801</v>
      </c>
      <c r="I25511" t="s">
        <v>5802</v>
      </c>
      <c r="J25511" s="181">
        <v>45912</v>
      </c>
      <c r="K25511" s="181">
        <v>45912</v>
      </c>
      <c r="L25511">
        <v>37</v>
      </c>
      <c r="M25511" t="s">
        <v>7167</v>
      </c>
      <c r="N25511" t="s">
        <v>7065</v>
      </c>
      <c r="O25511" s="181">
        <v>45944</v>
      </c>
      <c r="P25511" t="s">
        <v>7158</v>
      </c>
      <c r="Q25511" t="s">
        <v>33</v>
      </c>
      <c r="R25511">
        <v>2</v>
      </c>
    </row>
    <row r="25512" spans="1:18">
      <c r="A25512" t="s">
        <v>7176</v>
      </c>
      <c r="B25512" t="s">
        <v>53</v>
      </c>
      <c r="C25512" t="s">
        <v>284</v>
      </c>
      <c r="D25512" t="s">
        <v>45</v>
      </c>
      <c r="E25512" t="s">
        <v>547</v>
      </c>
      <c r="F25512" t="s">
        <v>5802</v>
      </c>
      <c r="G25512" t="s">
        <v>3358</v>
      </c>
      <c r="H25512" t="s">
        <v>5801</v>
      </c>
      <c r="I25512" t="s">
        <v>5802</v>
      </c>
      <c r="J25512" s="181">
        <v>45912</v>
      </c>
      <c r="K25512" s="181">
        <v>45912</v>
      </c>
      <c r="L25512">
        <v>37</v>
      </c>
      <c r="M25512" t="s">
        <v>7167</v>
      </c>
      <c r="N25512" t="s">
        <v>7065</v>
      </c>
      <c r="O25512" s="181">
        <v>45944</v>
      </c>
      <c r="P25512" t="s">
        <v>7158</v>
      </c>
      <c r="Q25512" t="s">
        <v>29</v>
      </c>
      <c r="R25512">
        <v>5</v>
      </c>
    </row>
    <row r="25513" spans="1:18">
      <c r="A25513" t="s">
        <v>7176</v>
      </c>
      <c r="B25513" t="s">
        <v>53</v>
      </c>
      <c r="C25513" t="s">
        <v>284</v>
      </c>
      <c r="D25513" t="s">
        <v>45</v>
      </c>
      <c r="E25513" t="s">
        <v>547</v>
      </c>
      <c r="F25513" t="s">
        <v>5802</v>
      </c>
      <c r="G25513" t="s">
        <v>3358</v>
      </c>
      <c r="H25513" t="s">
        <v>5801</v>
      </c>
      <c r="I25513" t="s">
        <v>5802</v>
      </c>
      <c r="J25513" s="181">
        <v>45912</v>
      </c>
      <c r="K25513" s="181">
        <v>45912</v>
      </c>
      <c r="L25513">
        <v>37</v>
      </c>
      <c r="M25513" t="s">
        <v>7167</v>
      </c>
      <c r="N25513" t="s">
        <v>7065</v>
      </c>
      <c r="O25513" s="181">
        <v>45944</v>
      </c>
      <c r="P25513" t="s">
        <v>7158</v>
      </c>
      <c r="Q25513" t="s">
        <v>30</v>
      </c>
      <c r="R25513">
        <v>14</v>
      </c>
    </row>
    <row r="25514" spans="1:18">
      <c r="A25514" t="s">
        <v>7176</v>
      </c>
      <c r="B25514" t="s">
        <v>53</v>
      </c>
      <c r="C25514" t="s">
        <v>284</v>
      </c>
      <c r="D25514" t="s">
        <v>45</v>
      </c>
      <c r="E25514" t="s">
        <v>547</v>
      </c>
      <c r="F25514" t="s">
        <v>5802</v>
      </c>
      <c r="G25514" t="s">
        <v>3358</v>
      </c>
      <c r="H25514" t="s">
        <v>5801</v>
      </c>
      <c r="I25514" t="s">
        <v>5802</v>
      </c>
      <c r="J25514" s="181">
        <v>45912</v>
      </c>
      <c r="K25514" s="181">
        <v>45912</v>
      </c>
      <c r="L25514">
        <v>37</v>
      </c>
      <c r="M25514" t="s">
        <v>7167</v>
      </c>
      <c r="N25514" t="s">
        <v>7065</v>
      </c>
      <c r="O25514" s="181">
        <v>45944</v>
      </c>
      <c r="P25514" t="s">
        <v>7158</v>
      </c>
      <c r="Q25514" t="s">
        <v>31</v>
      </c>
      <c r="R25514">
        <v>5</v>
      </c>
    </row>
    <row r="25515" spans="1:18">
      <c r="A25515" t="s">
        <v>7176</v>
      </c>
      <c r="B25515" t="s">
        <v>53</v>
      </c>
      <c r="C25515" t="s">
        <v>284</v>
      </c>
      <c r="D25515" t="s">
        <v>45</v>
      </c>
      <c r="E25515" t="s">
        <v>547</v>
      </c>
      <c r="F25515" t="s">
        <v>5802</v>
      </c>
      <c r="G25515" t="s">
        <v>3358</v>
      </c>
      <c r="H25515" t="s">
        <v>5801</v>
      </c>
      <c r="I25515" t="s">
        <v>5802</v>
      </c>
      <c r="J25515" s="181">
        <v>45912</v>
      </c>
      <c r="K25515" s="181">
        <v>45912</v>
      </c>
      <c r="L25515">
        <v>37</v>
      </c>
      <c r="M25515" t="s">
        <v>7167</v>
      </c>
      <c r="N25515" t="s">
        <v>7065</v>
      </c>
      <c r="O25515" s="181">
        <v>45944</v>
      </c>
      <c r="P25515" t="s">
        <v>7158</v>
      </c>
      <c r="Q25515" t="s">
        <v>32</v>
      </c>
      <c r="R25515">
        <v>6</v>
      </c>
    </row>
    <row r="25516" spans="1:18">
      <c r="A25516" t="s">
        <v>7176</v>
      </c>
      <c r="B25516" t="s">
        <v>53</v>
      </c>
      <c r="C25516" t="s">
        <v>284</v>
      </c>
      <c r="D25516" t="s">
        <v>45</v>
      </c>
      <c r="E25516" t="s">
        <v>547</v>
      </c>
      <c r="F25516" t="s">
        <v>5802</v>
      </c>
      <c r="G25516" t="s">
        <v>3358</v>
      </c>
      <c r="H25516" t="s">
        <v>5801</v>
      </c>
      <c r="I25516" t="s">
        <v>5802</v>
      </c>
      <c r="J25516" s="181">
        <v>45912</v>
      </c>
      <c r="K25516" s="181">
        <v>45912</v>
      </c>
      <c r="L25516">
        <v>37</v>
      </c>
      <c r="M25516" t="s">
        <v>7167</v>
      </c>
      <c r="N25516" t="s">
        <v>7065</v>
      </c>
      <c r="O25516" s="181">
        <v>45944</v>
      </c>
      <c r="P25516" t="s">
        <v>7158</v>
      </c>
      <c r="Q25516" t="s">
        <v>33</v>
      </c>
      <c r="R25516">
        <v>2</v>
      </c>
    </row>
    <row r="25517" spans="1:18">
      <c r="A25517" t="s">
        <v>7177</v>
      </c>
      <c r="B25517" t="s">
        <v>51</v>
      </c>
      <c r="C25517" t="s">
        <v>284</v>
      </c>
      <c r="D25517" t="s">
        <v>45</v>
      </c>
      <c r="E25517" t="s">
        <v>547</v>
      </c>
      <c r="F25517" t="s">
        <v>5802</v>
      </c>
      <c r="G25517" t="s">
        <v>3358</v>
      </c>
      <c r="H25517" t="s">
        <v>5801</v>
      </c>
      <c r="I25517" t="s">
        <v>5802</v>
      </c>
      <c r="J25517" s="181">
        <v>45912</v>
      </c>
      <c r="K25517" s="181">
        <v>45912</v>
      </c>
      <c r="L25517">
        <v>37</v>
      </c>
      <c r="M25517" t="s">
        <v>7157</v>
      </c>
      <c r="N25517" t="s">
        <v>7065</v>
      </c>
      <c r="O25517" s="181">
        <v>45944</v>
      </c>
      <c r="P25517" t="s">
        <v>7158</v>
      </c>
      <c r="Q25517" t="s">
        <v>29</v>
      </c>
      <c r="R25517">
        <v>5</v>
      </c>
    </row>
    <row r="25518" spans="1:18">
      <c r="A25518" t="s">
        <v>7177</v>
      </c>
      <c r="B25518" t="s">
        <v>51</v>
      </c>
      <c r="C25518" t="s">
        <v>284</v>
      </c>
      <c r="D25518" t="s">
        <v>45</v>
      </c>
      <c r="E25518" t="s">
        <v>547</v>
      </c>
      <c r="F25518" t="s">
        <v>5802</v>
      </c>
      <c r="G25518" t="s">
        <v>3358</v>
      </c>
      <c r="H25518" t="s">
        <v>5801</v>
      </c>
      <c r="I25518" t="s">
        <v>5802</v>
      </c>
      <c r="J25518" s="181">
        <v>45912</v>
      </c>
      <c r="K25518" s="181">
        <v>45912</v>
      </c>
      <c r="L25518">
        <v>37</v>
      </c>
      <c r="M25518" t="s">
        <v>7157</v>
      </c>
      <c r="N25518" t="s">
        <v>7065</v>
      </c>
      <c r="O25518" s="181">
        <v>45944</v>
      </c>
      <c r="P25518" t="s">
        <v>7158</v>
      </c>
      <c r="Q25518" t="s">
        <v>30</v>
      </c>
      <c r="R25518">
        <v>14</v>
      </c>
    </row>
    <row r="25519" spans="1:18">
      <c r="A25519" t="s">
        <v>7177</v>
      </c>
      <c r="B25519" t="s">
        <v>51</v>
      </c>
      <c r="C25519" t="s">
        <v>284</v>
      </c>
      <c r="D25519" t="s">
        <v>45</v>
      </c>
      <c r="E25519" t="s">
        <v>547</v>
      </c>
      <c r="F25519" t="s">
        <v>5802</v>
      </c>
      <c r="G25519" t="s">
        <v>3358</v>
      </c>
      <c r="H25519" t="s">
        <v>5801</v>
      </c>
      <c r="I25519" t="s">
        <v>5802</v>
      </c>
      <c r="J25519" s="181">
        <v>45912</v>
      </c>
      <c r="K25519" s="181">
        <v>45912</v>
      </c>
      <c r="L25519">
        <v>37</v>
      </c>
      <c r="M25519" t="s">
        <v>7157</v>
      </c>
      <c r="N25519" t="s">
        <v>7065</v>
      </c>
      <c r="O25519" s="181">
        <v>45944</v>
      </c>
      <c r="P25519" t="s">
        <v>7158</v>
      </c>
      <c r="Q25519" t="s">
        <v>31</v>
      </c>
      <c r="R25519">
        <v>5</v>
      </c>
    </row>
    <row r="25520" spans="1:18">
      <c r="A25520" t="s">
        <v>7177</v>
      </c>
      <c r="B25520" t="s">
        <v>51</v>
      </c>
      <c r="C25520" t="s">
        <v>284</v>
      </c>
      <c r="D25520" t="s">
        <v>45</v>
      </c>
      <c r="E25520" t="s">
        <v>547</v>
      </c>
      <c r="F25520" t="s">
        <v>5802</v>
      </c>
      <c r="G25520" t="s">
        <v>3358</v>
      </c>
      <c r="H25520" t="s">
        <v>5801</v>
      </c>
      <c r="I25520" t="s">
        <v>5802</v>
      </c>
      <c r="J25520" s="181">
        <v>45912</v>
      </c>
      <c r="K25520" s="181">
        <v>45912</v>
      </c>
      <c r="L25520">
        <v>37</v>
      </c>
      <c r="M25520" t="s">
        <v>7157</v>
      </c>
      <c r="N25520" t="s">
        <v>7065</v>
      </c>
      <c r="O25520" s="181">
        <v>45944</v>
      </c>
      <c r="P25520" t="s">
        <v>7158</v>
      </c>
      <c r="Q25520" t="s">
        <v>32</v>
      </c>
      <c r="R25520">
        <v>6</v>
      </c>
    </row>
    <row r="25521" spans="1:18">
      <c r="A25521" t="s">
        <v>7177</v>
      </c>
      <c r="B25521" t="s">
        <v>51</v>
      </c>
      <c r="C25521" t="s">
        <v>284</v>
      </c>
      <c r="D25521" t="s">
        <v>45</v>
      </c>
      <c r="E25521" t="s">
        <v>547</v>
      </c>
      <c r="F25521" t="s">
        <v>5802</v>
      </c>
      <c r="G25521" t="s">
        <v>3358</v>
      </c>
      <c r="H25521" t="s">
        <v>5801</v>
      </c>
      <c r="I25521" t="s">
        <v>5802</v>
      </c>
      <c r="J25521" s="181">
        <v>45912</v>
      </c>
      <c r="K25521" s="181">
        <v>45912</v>
      </c>
      <c r="L25521">
        <v>37</v>
      </c>
      <c r="M25521" t="s">
        <v>7157</v>
      </c>
      <c r="N25521" t="s">
        <v>7065</v>
      </c>
      <c r="O25521" s="181">
        <v>45944</v>
      </c>
      <c r="P25521" t="s">
        <v>7158</v>
      </c>
      <c r="Q25521" t="s">
        <v>33</v>
      </c>
      <c r="R25521">
        <v>2</v>
      </c>
    </row>
    <row r="25522" spans="1:18">
      <c r="A25522" t="s">
        <v>7178</v>
      </c>
      <c r="B25522" t="s">
        <v>84</v>
      </c>
      <c r="C25522" t="s">
        <v>284</v>
      </c>
      <c r="D25522" t="s">
        <v>45</v>
      </c>
      <c r="E25522" t="s">
        <v>35</v>
      </c>
      <c r="F25522" t="s">
        <v>5802</v>
      </c>
      <c r="G25522" t="s">
        <v>3358</v>
      </c>
      <c r="H25522" t="s">
        <v>5801</v>
      </c>
      <c r="I25522" t="s">
        <v>5802</v>
      </c>
      <c r="J25522" s="181">
        <v>45912</v>
      </c>
      <c r="K25522" s="181">
        <v>45912</v>
      </c>
      <c r="L25522">
        <v>37</v>
      </c>
      <c r="M25522" t="s">
        <v>7157</v>
      </c>
      <c r="N25522" t="s">
        <v>7065</v>
      </c>
      <c r="O25522" s="181">
        <v>45944</v>
      </c>
      <c r="P25522" t="s">
        <v>7158</v>
      </c>
      <c r="Q25522" t="s">
        <v>29</v>
      </c>
      <c r="R25522">
        <v>5</v>
      </c>
    </row>
    <row r="25523" spans="1:18">
      <c r="A25523" t="s">
        <v>7178</v>
      </c>
      <c r="B25523" t="s">
        <v>84</v>
      </c>
      <c r="C25523" t="s">
        <v>284</v>
      </c>
      <c r="D25523" t="s">
        <v>45</v>
      </c>
      <c r="E25523" t="s">
        <v>35</v>
      </c>
      <c r="F25523" t="s">
        <v>5802</v>
      </c>
      <c r="G25523" t="s">
        <v>3358</v>
      </c>
      <c r="H25523" t="s">
        <v>5801</v>
      </c>
      <c r="I25523" t="s">
        <v>5802</v>
      </c>
      <c r="J25523" s="181">
        <v>45912</v>
      </c>
      <c r="K25523" s="181">
        <v>45912</v>
      </c>
      <c r="L25523">
        <v>37</v>
      </c>
      <c r="M25523" t="s">
        <v>7157</v>
      </c>
      <c r="N25523" t="s">
        <v>7065</v>
      </c>
      <c r="O25523" s="181">
        <v>45944</v>
      </c>
      <c r="P25523" t="s">
        <v>7158</v>
      </c>
      <c r="Q25523" t="s">
        <v>30</v>
      </c>
      <c r="R25523">
        <v>14</v>
      </c>
    </row>
    <row r="25524" spans="1:18">
      <c r="A25524" t="s">
        <v>7178</v>
      </c>
      <c r="B25524" t="s">
        <v>84</v>
      </c>
      <c r="C25524" t="s">
        <v>284</v>
      </c>
      <c r="D25524" t="s">
        <v>45</v>
      </c>
      <c r="E25524" t="s">
        <v>35</v>
      </c>
      <c r="F25524" t="s">
        <v>5802</v>
      </c>
      <c r="G25524" t="s">
        <v>3358</v>
      </c>
      <c r="H25524" t="s">
        <v>5801</v>
      </c>
      <c r="I25524" t="s">
        <v>5802</v>
      </c>
      <c r="J25524" s="181">
        <v>45912</v>
      </c>
      <c r="K25524" s="181">
        <v>45912</v>
      </c>
      <c r="L25524">
        <v>37</v>
      </c>
      <c r="M25524" t="s">
        <v>7157</v>
      </c>
      <c r="N25524" t="s">
        <v>7065</v>
      </c>
      <c r="O25524" s="181">
        <v>45944</v>
      </c>
      <c r="P25524" t="s">
        <v>7158</v>
      </c>
      <c r="Q25524" t="s">
        <v>31</v>
      </c>
      <c r="R25524">
        <v>5</v>
      </c>
    </row>
    <row r="25525" spans="1:18">
      <c r="A25525" t="s">
        <v>7178</v>
      </c>
      <c r="B25525" t="s">
        <v>84</v>
      </c>
      <c r="C25525" t="s">
        <v>284</v>
      </c>
      <c r="D25525" t="s">
        <v>45</v>
      </c>
      <c r="E25525" t="s">
        <v>35</v>
      </c>
      <c r="F25525" t="s">
        <v>5802</v>
      </c>
      <c r="G25525" t="s">
        <v>3358</v>
      </c>
      <c r="H25525" t="s">
        <v>5801</v>
      </c>
      <c r="I25525" t="s">
        <v>5802</v>
      </c>
      <c r="J25525" s="181">
        <v>45912</v>
      </c>
      <c r="K25525" s="181">
        <v>45912</v>
      </c>
      <c r="L25525">
        <v>37</v>
      </c>
      <c r="M25525" t="s">
        <v>7157</v>
      </c>
      <c r="N25525" t="s">
        <v>7065</v>
      </c>
      <c r="O25525" s="181">
        <v>45944</v>
      </c>
      <c r="P25525" t="s">
        <v>7158</v>
      </c>
      <c r="Q25525" t="s">
        <v>32</v>
      </c>
      <c r="R25525">
        <v>6</v>
      </c>
    </row>
    <row r="25526" spans="1:18">
      <c r="A25526" t="s">
        <v>7178</v>
      </c>
      <c r="B25526" t="s">
        <v>84</v>
      </c>
      <c r="C25526" t="s">
        <v>284</v>
      </c>
      <c r="D25526" t="s">
        <v>45</v>
      </c>
      <c r="E25526" t="s">
        <v>35</v>
      </c>
      <c r="F25526" t="s">
        <v>5802</v>
      </c>
      <c r="G25526" t="s">
        <v>3358</v>
      </c>
      <c r="H25526" t="s">
        <v>5801</v>
      </c>
      <c r="I25526" t="s">
        <v>5802</v>
      </c>
      <c r="J25526" s="181">
        <v>45912</v>
      </c>
      <c r="K25526" s="181">
        <v>45912</v>
      </c>
      <c r="L25526">
        <v>37</v>
      </c>
      <c r="M25526" t="s">
        <v>7157</v>
      </c>
      <c r="N25526" t="s">
        <v>7065</v>
      </c>
      <c r="O25526" s="181">
        <v>45944</v>
      </c>
      <c r="P25526" t="s">
        <v>7158</v>
      </c>
      <c r="Q25526" t="s">
        <v>33</v>
      </c>
      <c r="R25526">
        <v>2</v>
      </c>
    </row>
    <row r="25527" spans="1:18">
      <c r="A25527" t="s">
        <v>7179</v>
      </c>
      <c r="B25527" t="s">
        <v>84</v>
      </c>
      <c r="C25527" t="s">
        <v>284</v>
      </c>
      <c r="D25527" t="s">
        <v>45</v>
      </c>
      <c r="E25527" t="s">
        <v>547</v>
      </c>
      <c r="F25527" t="s">
        <v>5802</v>
      </c>
      <c r="G25527" t="s">
        <v>3358</v>
      </c>
      <c r="H25527" t="s">
        <v>5801</v>
      </c>
      <c r="I25527" t="s">
        <v>5802</v>
      </c>
      <c r="J25527" s="181">
        <v>45912</v>
      </c>
      <c r="K25527" s="181">
        <v>45912</v>
      </c>
      <c r="L25527">
        <v>37</v>
      </c>
      <c r="M25527" t="s">
        <v>7157</v>
      </c>
      <c r="N25527" t="s">
        <v>7065</v>
      </c>
      <c r="O25527" s="181">
        <v>45944</v>
      </c>
      <c r="P25527" t="s">
        <v>7158</v>
      </c>
      <c r="Q25527" t="s">
        <v>29</v>
      </c>
      <c r="R25527">
        <v>5</v>
      </c>
    </row>
    <row r="25528" spans="1:18">
      <c r="A25528" t="s">
        <v>7179</v>
      </c>
      <c r="B25528" t="s">
        <v>84</v>
      </c>
      <c r="C25528" t="s">
        <v>284</v>
      </c>
      <c r="D25528" t="s">
        <v>45</v>
      </c>
      <c r="E25528" t="s">
        <v>547</v>
      </c>
      <c r="F25528" t="s">
        <v>5802</v>
      </c>
      <c r="G25528" t="s">
        <v>3358</v>
      </c>
      <c r="H25528" t="s">
        <v>5801</v>
      </c>
      <c r="I25528" t="s">
        <v>5802</v>
      </c>
      <c r="J25528" s="181">
        <v>45912</v>
      </c>
      <c r="K25528" s="181">
        <v>45912</v>
      </c>
      <c r="L25528">
        <v>37</v>
      </c>
      <c r="M25528" t="s">
        <v>7157</v>
      </c>
      <c r="N25528" t="s">
        <v>7065</v>
      </c>
      <c r="O25528" s="181">
        <v>45944</v>
      </c>
      <c r="P25528" t="s">
        <v>7158</v>
      </c>
      <c r="Q25528" t="s">
        <v>30</v>
      </c>
      <c r="R25528">
        <v>14</v>
      </c>
    </row>
    <row r="25529" spans="1:18">
      <c r="A25529" t="s">
        <v>7179</v>
      </c>
      <c r="B25529" t="s">
        <v>84</v>
      </c>
      <c r="C25529" t="s">
        <v>284</v>
      </c>
      <c r="D25529" t="s">
        <v>45</v>
      </c>
      <c r="E25529" t="s">
        <v>547</v>
      </c>
      <c r="F25529" t="s">
        <v>5802</v>
      </c>
      <c r="G25529" t="s">
        <v>3358</v>
      </c>
      <c r="H25529" t="s">
        <v>5801</v>
      </c>
      <c r="I25529" t="s">
        <v>5802</v>
      </c>
      <c r="J25529" s="181">
        <v>45912</v>
      </c>
      <c r="K25529" s="181">
        <v>45912</v>
      </c>
      <c r="L25529">
        <v>37</v>
      </c>
      <c r="M25529" t="s">
        <v>7157</v>
      </c>
      <c r="N25529" t="s">
        <v>7065</v>
      </c>
      <c r="O25529" s="181">
        <v>45944</v>
      </c>
      <c r="P25529" t="s">
        <v>7158</v>
      </c>
      <c r="Q25529" t="s">
        <v>31</v>
      </c>
      <c r="R25529">
        <v>5</v>
      </c>
    </row>
    <row r="25530" spans="1:18">
      <c r="A25530" t="s">
        <v>7179</v>
      </c>
      <c r="B25530" t="s">
        <v>84</v>
      </c>
      <c r="C25530" t="s">
        <v>284</v>
      </c>
      <c r="D25530" t="s">
        <v>45</v>
      </c>
      <c r="E25530" t="s">
        <v>547</v>
      </c>
      <c r="F25530" t="s">
        <v>5802</v>
      </c>
      <c r="G25530" t="s">
        <v>3358</v>
      </c>
      <c r="H25530" t="s">
        <v>5801</v>
      </c>
      <c r="I25530" t="s">
        <v>5802</v>
      </c>
      <c r="J25530" s="181">
        <v>45912</v>
      </c>
      <c r="K25530" s="181">
        <v>45912</v>
      </c>
      <c r="L25530">
        <v>37</v>
      </c>
      <c r="M25530" t="s">
        <v>7157</v>
      </c>
      <c r="N25530" t="s">
        <v>7065</v>
      </c>
      <c r="O25530" s="181">
        <v>45944</v>
      </c>
      <c r="P25530" t="s">
        <v>7158</v>
      </c>
      <c r="Q25530" t="s">
        <v>32</v>
      </c>
      <c r="R25530">
        <v>6</v>
      </c>
    </row>
    <row r="25531" spans="1:18">
      <c r="A25531" t="s">
        <v>7179</v>
      </c>
      <c r="B25531" t="s">
        <v>84</v>
      </c>
      <c r="C25531" t="s">
        <v>284</v>
      </c>
      <c r="D25531" t="s">
        <v>45</v>
      </c>
      <c r="E25531" t="s">
        <v>547</v>
      </c>
      <c r="F25531" t="s">
        <v>5802</v>
      </c>
      <c r="G25531" t="s">
        <v>3358</v>
      </c>
      <c r="H25531" t="s">
        <v>5801</v>
      </c>
      <c r="I25531" t="s">
        <v>5802</v>
      </c>
      <c r="J25531" s="181">
        <v>45912</v>
      </c>
      <c r="K25531" s="181">
        <v>45912</v>
      </c>
      <c r="L25531">
        <v>37</v>
      </c>
      <c r="M25531" t="s">
        <v>7157</v>
      </c>
      <c r="N25531" t="s">
        <v>7065</v>
      </c>
      <c r="O25531" s="181">
        <v>45944</v>
      </c>
      <c r="P25531" t="s">
        <v>7158</v>
      </c>
      <c r="Q25531" t="s">
        <v>33</v>
      </c>
      <c r="R25531">
        <v>2</v>
      </c>
    </row>
    <row r="25532" spans="1:18">
      <c r="A25532" t="s">
        <v>7180</v>
      </c>
      <c r="B25532" t="s">
        <v>7091</v>
      </c>
      <c r="C25532" t="s">
        <v>7181</v>
      </c>
      <c r="D25532" t="s">
        <v>21</v>
      </c>
      <c r="E25532" t="s">
        <v>22</v>
      </c>
      <c r="F25532" t="s">
        <v>26</v>
      </c>
      <c r="G25532" t="s">
        <v>24</v>
      </c>
      <c r="H25532" t="s">
        <v>25</v>
      </c>
      <c r="I25532" t="s">
        <v>26</v>
      </c>
      <c r="J25532" s="181">
        <v>45922</v>
      </c>
      <c r="K25532" s="181">
        <v>45922</v>
      </c>
      <c r="L25532">
        <v>39</v>
      </c>
      <c r="M25532" t="s">
        <v>7182</v>
      </c>
      <c r="N25532" t="s">
        <v>7086</v>
      </c>
      <c r="O25532" s="181">
        <v>45944</v>
      </c>
      <c r="Q25532" t="s">
        <v>29</v>
      </c>
      <c r="R25532">
        <v>3</v>
      </c>
    </row>
    <row r="25533" spans="1:18">
      <c r="A25533" t="s">
        <v>7180</v>
      </c>
      <c r="B25533" t="s">
        <v>7091</v>
      </c>
      <c r="C25533" t="s">
        <v>7181</v>
      </c>
      <c r="D25533" t="s">
        <v>21</v>
      </c>
      <c r="E25533" t="s">
        <v>22</v>
      </c>
      <c r="F25533" t="s">
        <v>26</v>
      </c>
      <c r="G25533" t="s">
        <v>24</v>
      </c>
      <c r="H25533" t="s">
        <v>25</v>
      </c>
      <c r="I25533" t="s">
        <v>26</v>
      </c>
      <c r="J25533" s="181">
        <v>45922</v>
      </c>
      <c r="K25533" s="181">
        <v>45922</v>
      </c>
      <c r="L25533">
        <v>39</v>
      </c>
      <c r="M25533" t="s">
        <v>7182</v>
      </c>
      <c r="N25533" t="s">
        <v>7086</v>
      </c>
      <c r="O25533" s="181">
        <v>45944</v>
      </c>
      <c r="Q25533" t="s">
        <v>30</v>
      </c>
      <c r="R25533">
        <v>11</v>
      </c>
    </row>
    <row r="25534" spans="1:18">
      <c r="A25534" t="s">
        <v>7180</v>
      </c>
      <c r="B25534" t="s">
        <v>7091</v>
      </c>
      <c r="C25534" t="s">
        <v>7181</v>
      </c>
      <c r="D25534" t="s">
        <v>21</v>
      </c>
      <c r="E25534" t="s">
        <v>22</v>
      </c>
      <c r="F25534" t="s">
        <v>26</v>
      </c>
      <c r="G25534" t="s">
        <v>24</v>
      </c>
      <c r="H25534" t="s">
        <v>25</v>
      </c>
      <c r="I25534" t="s">
        <v>26</v>
      </c>
      <c r="J25534" s="181">
        <v>45922</v>
      </c>
      <c r="K25534" s="181">
        <v>45922</v>
      </c>
      <c r="L25534">
        <v>39</v>
      </c>
      <c r="M25534" t="s">
        <v>7182</v>
      </c>
      <c r="N25534" t="s">
        <v>7086</v>
      </c>
      <c r="O25534" s="181">
        <v>45944</v>
      </c>
      <c r="Q25534" t="s">
        <v>31</v>
      </c>
      <c r="R25534">
        <v>1</v>
      </c>
    </row>
    <row r="25535" spans="1:18">
      <c r="A25535" t="s">
        <v>7180</v>
      </c>
      <c r="B25535" t="s">
        <v>7091</v>
      </c>
      <c r="C25535" t="s">
        <v>7181</v>
      </c>
      <c r="D25535" t="s">
        <v>21</v>
      </c>
      <c r="E25535" t="s">
        <v>22</v>
      </c>
      <c r="F25535" t="s">
        <v>26</v>
      </c>
      <c r="G25535" t="s">
        <v>24</v>
      </c>
      <c r="H25535" t="s">
        <v>25</v>
      </c>
      <c r="I25535" t="s">
        <v>26</v>
      </c>
      <c r="J25535" s="181">
        <v>45922</v>
      </c>
      <c r="K25535" s="181">
        <v>45922</v>
      </c>
      <c r="L25535">
        <v>39</v>
      </c>
      <c r="M25535" t="s">
        <v>7182</v>
      </c>
      <c r="N25535" t="s">
        <v>7086</v>
      </c>
      <c r="O25535" s="181">
        <v>45944</v>
      </c>
      <c r="Q25535" t="s">
        <v>32</v>
      </c>
      <c r="R25535">
        <v>3</v>
      </c>
    </row>
    <row r="25536" spans="1:18">
      <c r="A25536" t="s">
        <v>7180</v>
      </c>
      <c r="B25536" t="s">
        <v>7091</v>
      </c>
      <c r="C25536" t="s">
        <v>7181</v>
      </c>
      <c r="D25536" t="s">
        <v>21</v>
      </c>
      <c r="E25536" t="s">
        <v>22</v>
      </c>
      <c r="F25536" t="s">
        <v>26</v>
      </c>
      <c r="G25536" t="s">
        <v>24</v>
      </c>
      <c r="H25536" t="s">
        <v>25</v>
      </c>
      <c r="I25536" t="s">
        <v>26</v>
      </c>
      <c r="J25536" s="181">
        <v>45922</v>
      </c>
      <c r="K25536" s="181">
        <v>45922</v>
      </c>
      <c r="L25536">
        <v>39</v>
      </c>
      <c r="M25536" t="s">
        <v>7182</v>
      </c>
      <c r="N25536" t="s">
        <v>7086</v>
      </c>
      <c r="O25536" s="181">
        <v>45944</v>
      </c>
      <c r="Q25536" t="s">
        <v>33</v>
      </c>
      <c r="R25536">
        <v>4</v>
      </c>
    </row>
    <row r="25537" spans="1:18">
      <c r="A25537" t="s">
        <v>7183</v>
      </c>
      <c r="B25537" t="s">
        <v>53</v>
      </c>
      <c r="C25537" t="s">
        <v>66</v>
      </c>
      <c r="D25537" t="s">
        <v>62</v>
      </c>
      <c r="E25537" t="s">
        <v>22</v>
      </c>
      <c r="F25537" t="s">
        <v>26</v>
      </c>
      <c r="G25537" t="s">
        <v>24</v>
      </c>
      <c r="H25537" t="s">
        <v>25</v>
      </c>
      <c r="I25537" t="s">
        <v>26</v>
      </c>
      <c r="J25537" s="181">
        <v>45915</v>
      </c>
      <c r="K25537" s="181">
        <v>45915</v>
      </c>
      <c r="L25537">
        <v>38</v>
      </c>
      <c r="M25537" t="s">
        <v>7184</v>
      </c>
      <c r="N25537" t="s">
        <v>6923</v>
      </c>
      <c r="O25537" s="181">
        <v>45944</v>
      </c>
      <c r="Q25537" t="s">
        <v>29</v>
      </c>
      <c r="R25537">
        <v>3</v>
      </c>
    </row>
    <row r="25538" spans="1:18">
      <c r="A25538" t="s">
        <v>7183</v>
      </c>
      <c r="B25538" t="s">
        <v>53</v>
      </c>
      <c r="C25538" t="s">
        <v>66</v>
      </c>
      <c r="D25538" t="s">
        <v>62</v>
      </c>
      <c r="E25538" t="s">
        <v>22</v>
      </c>
      <c r="F25538" t="s">
        <v>26</v>
      </c>
      <c r="G25538" t="s">
        <v>24</v>
      </c>
      <c r="H25538" t="s">
        <v>25</v>
      </c>
      <c r="I25538" t="s">
        <v>26</v>
      </c>
      <c r="J25538" s="181">
        <v>45915</v>
      </c>
      <c r="K25538" s="181">
        <v>45915</v>
      </c>
      <c r="L25538">
        <v>38</v>
      </c>
      <c r="M25538" t="s">
        <v>7184</v>
      </c>
      <c r="N25538" t="s">
        <v>6923</v>
      </c>
      <c r="O25538" s="181">
        <v>45944</v>
      </c>
      <c r="Q25538" t="s">
        <v>30</v>
      </c>
      <c r="R25538">
        <v>11</v>
      </c>
    </row>
    <row r="25539" spans="1:18">
      <c r="A25539" t="s">
        <v>7183</v>
      </c>
      <c r="B25539" t="s">
        <v>53</v>
      </c>
      <c r="C25539" t="s">
        <v>66</v>
      </c>
      <c r="D25539" t="s">
        <v>62</v>
      </c>
      <c r="E25539" t="s">
        <v>22</v>
      </c>
      <c r="F25539" t="s">
        <v>26</v>
      </c>
      <c r="G25539" t="s">
        <v>24</v>
      </c>
      <c r="H25539" t="s">
        <v>25</v>
      </c>
      <c r="I25539" t="s">
        <v>26</v>
      </c>
      <c r="J25539" s="181">
        <v>45915</v>
      </c>
      <c r="K25539" s="181">
        <v>45915</v>
      </c>
      <c r="L25539">
        <v>38</v>
      </c>
      <c r="M25539" t="s">
        <v>7184</v>
      </c>
      <c r="N25539" t="s">
        <v>6923</v>
      </c>
      <c r="O25539" s="181">
        <v>45944</v>
      </c>
      <c r="Q25539" t="s">
        <v>31</v>
      </c>
      <c r="R25539">
        <v>1</v>
      </c>
    </row>
    <row r="25540" spans="1:18">
      <c r="A25540" t="s">
        <v>7183</v>
      </c>
      <c r="B25540" t="s">
        <v>53</v>
      </c>
      <c r="C25540" t="s">
        <v>66</v>
      </c>
      <c r="D25540" t="s">
        <v>62</v>
      </c>
      <c r="E25540" t="s">
        <v>22</v>
      </c>
      <c r="F25540" t="s">
        <v>26</v>
      </c>
      <c r="G25540" t="s">
        <v>24</v>
      </c>
      <c r="H25540" t="s">
        <v>25</v>
      </c>
      <c r="I25540" t="s">
        <v>26</v>
      </c>
      <c r="J25540" s="181">
        <v>45915</v>
      </c>
      <c r="K25540" s="181">
        <v>45915</v>
      </c>
      <c r="L25540">
        <v>38</v>
      </c>
      <c r="M25540" t="s">
        <v>7184</v>
      </c>
      <c r="N25540" t="s">
        <v>6923</v>
      </c>
      <c r="O25540" s="181">
        <v>45944</v>
      </c>
      <c r="Q25540" t="s">
        <v>32</v>
      </c>
      <c r="R25540">
        <v>5</v>
      </c>
    </row>
    <row r="25541" spans="1:18">
      <c r="A25541" t="s">
        <v>7183</v>
      </c>
      <c r="B25541" t="s">
        <v>53</v>
      </c>
      <c r="C25541" t="s">
        <v>66</v>
      </c>
      <c r="D25541" t="s">
        <v>62</v>
      </c>
      <c r="E25541" t="s">
        <v>22</v>
      </c>
      <c r="F25541" t="s">
        <v>26</v>
      </c>
      <c r="G25541" t="s">
        <v>24</v>
      </c>
      <c r="H25541" t="s">
        <v>25</v>
      </c>
      <c r="I25541" t="s">
        <v>26</v>
      </c>
      <c r="J25541" s="181">
        <v>45915</v>
      </c>
      <c r="K25541" s="181">
        <v>45915</v>
      </c>
      <c r="L25541">
        <v>38</v>
      </c>
      <c r="M25541" t="s">
        <v>7184</v>
      </c>
      <c r="N25541" t="s">
        <v>6923</v>
      </c>
      <c r="O25541" s="181">
        <v>45944</v>
      </c>
      <c r="Q25541" t="s">
        <v>33</v>
      </c>
      <c r="R25541">
        <v>9</v>
      </c>
    </row>
    <row r="25542" spans="1:18">
      <c r="A25542" t="s">
        <v>7185</v>
      </c>
      <c r="B25542" t="s">
        <v>4849</v>
      </c>
      <c r="C25542" t="s">
        <v>284</v>
      </c>
      <c r="D25542" t="s">
        <v>45</v>
      </c>
      <c r="E25542" t="s">
        <v>547</v>
      </c>
      <c r="F25542" t="s">
        <v>104</v>
      </c>
      <c r="G25542" t="s">
        <v>110</v>
      </c>
      <c r="H25542" t="s">
        <v>2282</v>
      </c>
      <c r="I25542" t="s">
        <v>104</v>
      </c>
      <c r="J25542" s="181">
        <v>45911</v>
      </c>
      <c r="K25542" s="181">
        <v>45912</v>
      </c>
      <c r="L25542">
        <v>37</v>
      </c>
      <c r="M25542" t="s">
        <v>7186</v>
      </c>
      <c r="N25542" t="s">
        <v>7065</v>
      </c>
      <c r="O25542" s="181">
        <v>45944</v>
      </c>
      <c r="Q25542" t="s">
        <v>29</v>
      </c>
      <c r="R25542">
        <v>5</v>
      </c>
    </row>
    <row r="25543" spans="1:18">
      <c r="A25543" t="s">
        <v>7185</v>
      </c>
      <c r="B25543" t="s">
        <v>4849</v>
      </c>
      <c r="C25543" t="s">
        <v>284</v>
      </c>
      <c r="D25543" t="s">
        <v>45</v>
      </c>
      <c r="E25543" t="s">
        <v>547</v>
      </c>
      <c r="F25543" t="s">
        <v>104</v>
      </c>
      <c r="G25543" t="s">
        <v>110</v>
      </c>
      <c r="H25543" t="s">
        <v>2282</v>
      </c>
      <c r="I25543" t="s">
        <v>104</v>
      </c>
      <c r="J25543" s="181">
        <v>45911</v>
      </c>
      <c r="K25543" s="181">
        <v>45912</v>
      </c>
      <c r="L25543">
        <v>37</v>
      </c>
      <c r="M25543" t="s">
        <v>7186</v>
      </c>
      <c r="N25543" t="s">
        <v>7065</v>
      </c>
      <c r="O25543" s="181">
        <v>45944</v>
      </c>
      <c r="Q25543" t="s">
        <v>30</v>
      </c>
      <c r="R25543">
        <v>14</v>
      </c>
    </row>
    <row r="25544" spans="1:18">
      <c r="A25544" t="s">
        <v>7185</v>
      </c>
      <c r="B25544" t="s">
        <v>4849</v>
      </c>
      <c r="C25544" t="s">
        <v>284</v>
      </c>
      <c r="D25544" t="s">
        <v>45</v>
      </c>
      <c r="E25544" t="s">
        <v>547</v>
      </c>
      <c r="F25544" t="s">
        <v>104</v>
      </c>
      <c r="G25544" t="s">
        <v>110</v>
      </c>
      <c r="H25544" t="s">
        <v>2282</v>
      </c>
      <c r="I25544" t="s">
        <v>104</v>
      </c>
      <c r="J25544" s="181">
        <v>45911</v>
      </c>
      <c r="K25544" s="181">
        <v>45912</v>
      </c>
      <c r="L25544">
        <v>37</v>
      </c>
      <c r="M25544" t="s">
        <v>7186</v>
      </c>
      <c r="N25544" t="s">
        <v>7065</v>
      </c>
      <c r="O25544" s="181">
        <v>45944</v>
      </c>
      <c r="Q25544" t="s">
        <v>31</v>
      </c>
      <c r="R25544">
        <v>5</v>
      </c>
    </row>
    <row r="25545" spans="1:18">
      <c r="A25545" t="s">
        <v>7185</v>
      </c>
      <c r="B25545" t="s">
        <v>4849</v>
      </c>
      <c r="C25545" t="s">
        <v>284</v>
      </c>
      <c r="D25545" t="s">
        <v>45</v>
      </c>
      <c r="E25545" t="s">
        <v>547</v>
      </c>
      <c r="F25545" t="s">
        <v>104</v>
      </c>
      <c r="G25545" t="s">
        <v>110</v>
      </c>
      <c r="H25545" t="s">
        <v>2282</v>
      </c>
      <c r="I25545" t="s">
        <v>104</v>
      </c>
      <c r="J25545" s="181">
        <v>45911</v>
      </c>
      <c r="K25545" s="181">
        <v>45912</v>
      </c>
      <c r="L25545">
        <v>37</v>
      </c>
      <c r="M25545" t="s">
        <v>7186</v>
      </c>
      <c r="N25545" t="s">
        <v>7065</v>
      </c>
      <c r="O25545" s="181">
        <v>45944</v>
      </c>
      <c r="Q25545" t="s">
        <v>32</v>
      </c>
      <c r="R25545">
        <v>6</v>
      </c>
    </row>
    <row r="25546" spans="1:18">
      <c r="A25546" t="s">
        <v>7185</v>
      </c>
      <c r="B25546" t="s">
        <v>4849</v>
      </c>
      <c r="C25546" t="s">
        <v>284</v>
      </c>
      <c r="D25546" t="s">
        <v>45</v>
      </c>
      <c r="E25546" t="s">
        <v>547</v>
      </c>
      <c r="F25546" t="s">
        <v>104</v>
      </c>
      <c r="G25546" t="s">
        <v>110</v>
      </c>
      <c r="H25546" t="s">
        <v>2282</v>
      </c>
      <c r="I25546" t="s">
        <v>104</v>
      </c>
      <c r="J25546" s="181">
        <v>45911</v>
      </c>
      <c r="K25546" s="181">
        <v>45912</v>
      </c>
      <c r="L25546">
        <v>37</v>
      </c>
      <c r="M25546" t="s">
        <v>7186</v>
      </c>
      <c r="N25546" t="s">
        <v>7065</v>
      </c>
      <c r="O25546" s="181">
        <v>45944</v>
      </c>
      <c r="Q25546" t="s">
        <v>33</v>
      </c>
      <c r="R25546">
        <v>2</v>
      </c>
    </row>
    <row r="25547" spans="1:18">
      <c r="A25547" t="s">
        <v>7187</v>
      </c>
      <c r="B25547" t="s">
        <v>42</v>
      </c>
      <c r="C25547" t="s">
        <v>98</v>
      </c>
      <c r="D25547" t="s">
        <v>62</v>
      </c>
      <c r="E25547" t="s">
        <v>547</v>
      </c>
      <c r="F25547" t="s">
        <v>5802</v>
      </c>
      <c r="G25547" t="s">
        <v>3358</v>
      </c>
      <c r="H25547" t="s">
        <v>5801</v>
      </c>
      <c r="I25547" t="s">
        <v>5802</v>
      </c>
      <c r="J25547" s="181">
        <v>45912</v>
      </c>
      <c r="K25547" s="181">
        <v>45912</v>
      </c>
      <c r="L25547">
        <v>37</v>
      </c>
      <c r="M25547" t="s">
        <v>7188</v>
      </c>
      <c r="N25547" t="s">
        <v>7065</v>
      </c>
      <c r="O25547" s="181">
        <v>45944</v>
      </c>
      <c r="Q25547" t="s">
        <v>29</v>
      </c>
      <c r="R25547">
        <v>5</v>
      </c>
    </row>
    <row r="25548" spans="1:18">
      <c r="A25548" t="s">
        <v>7187</v>
      </c>
      <c r="B25548" t="s">
        <v>42</v>
      </c>
      <c r="C25548" t="s">
        <v>98</v>
      </c>
      <c r="D25548" t="s">
        <v>62</v>
      </c>
      <c r="E25548" t="s">
        <v>547</v>
      </c>
      <c r="F25548" t="s">
        <v>5802</v>
      </c>
      <c r="G25548" t="s">
        <v>3358</v>
      </c>
      <c r="H25548" t="s">
        <v>5801</v>
      </c>
      <c r="I25548" t="s">
        <v>5802</v>
      </c>
      <c r="J25548" s="181">
        <v>45912</v>
      </c>
      <c r="K25548" s="181">
        <v>45912</v>
      </c>
      <c r="L25548">
        <v>37</v>
      </c>
      <c r="M25548" t="s">
        <v>7188</v>
      </c>
      <c r="N25548" t="s">
        <v>7065</v>
      </c>
      <c r="O25548" s="181">
        <v>45944</v>
      </c>
      <c r="Q25548" t="s">
        <v>30</v>
      </c>
      <c r="R25548">
        <v>14</v>
      </c>
    </row>
    <row r="25549" spans="1:18">
      <c r="A25549" t="s">
        <v>7187</v>
      </c>
      <c r="B25549" t="s">
        <v>42</v>
      </c>
      <c r="C25549" t="s">
        <v>98</v>
      </c>
      <c r="D25549" t="s">
        <v>62</v>
      </c>
      <c r="E25549" t="s">
        <v>547</v>
      </c>
      <c r="F25549" t="s">
        <v>5802</v>
      </c>
      <c r="G25549" t="s">
        <v>3358</v>
      </c>
      <c r="H25549" t="s">
        <v>5801</v>
      </c>
      <c r="I25549" t="s">
        <v>5802</v>
      </c>
      <c r="J25549" s="181">
        <v>45912</v>
      </c>
      <c r="K25549" s="181">
        <v>45912</v>
      </c>
      <c r="L25549">
        <v>37</v>
      </c>
      <c r="M25549" t="s">
        <v>7188</v>
      </c>
      <c r="N25549" t="s">
        <v>7065</v>
      </c>
      <c r="O25549" s="181">
        <v>45944</v>
      </c>
      <c r="Q25549" t="s">
        <v>31</v>
      </c>
      <c r="R25549">
        <v>5</v>
      </c>
    </row>
    <row r="25550" spans="1:18">
      <c r="A25550" t="s">
        <v>7187</v>
      </c>
      <c r="B25550" t="s">
        <v>42</v>
      </c>
      <c r="C25550" t="s">
        <v>98</v>
      </c>
      <c r="D25550" t="s">
        <v>62</v>
      </c>
      <c r="E25550" t="s">
        <v>547</v>
      </c>
      <c r="F25550" t="s">
        <v>5802</v>
      </c>
      <c r="G25550" t="s">
        <v>3358</v>
      </c>
      <c r="H25550" t="s">
        <v>5801</v>
      </c>
      <c r="I25550" t="s">
        <v>5802</v>
      </c>
      <c r="J25550" s="181">
        <v>45912</v>
      </c>
      <c r="K25550" s="181">
        <v>45912</v>
      </c>
      <c r="L25550">
        <v>37</v>
      </c>
      <c r="M25550" t="s">
        <v>7188</v>
      </c>
      <c r="N25550" t="s">
        <v>7065</v>
      </c>
      <c r="O25550" s="181">
        <v>45944</v>
      </c>
      <c r="Q25550" t="s">
        <v>32</v>
      </c>
      <c r="R25550">
        <v>6</v>
      </c>
    </row>
    <row r="25551" spans="1:18">
      <c r="A25551" t="s">
        <v>7187</v>
      </c>
      <c r="B25551" t="s">
        <v>42</v>
      </c>
      <c r="C25551" t="s">
        <v>98</v>
      </c>
      <c r="D25551" t="s">
        <v>62</v>
      </c>
      <c r="E25551" t="s">
        <v>547</v>
      </c>
      <c r="F25551" t="s">
        <v>5802</v>
      </c>
      <c r="G25551" t="s">
        <v>3358</v>
      </c>
      <c r="H25551" t="s">
        <v>5801</v>
      </c>
      <c r="I25551" t="s">
        <v>5802</v>
      </c>
      <c r="J25551" s="181">
        <v>45912</v>
      </c>
      <c r="K25551" s="181">
        <v>45912</v>
      </c>
      <c r="L25551">
        <v>37</v>
      </c>
      <c r="M25551" t="s">
        <v>7188</v>
      </c>
      <c r="N25551" t="s">
        <v>7065</v>
      </c>
      <c r="O25551" s="181">
        <v>45944</v>
      </c>
      <c r="Q25551" t="s">
        <v>33</v>
      </c>
      <c r="R25551">
        <v>2</v>
      </c>
    </row>
    <row r="25552" spans="1:18">
      <c r="A25552" t="s">
        <v>7189</v>
      </c>
      <c r="B25552" t="s">
        <v>42</v>
      </c>
      <c r="C25552" t="s">
        <v>98</v>
      </c>
      <c r="D25552" t="s">
        <v>62</v>
      </c>
      <c r="E25552" t="s">
        <v>547</v>
      </c>
      <c r="F25552" t="s">
        <v>5802</v>
      </c>
      <c r="G25552" t="s">
        <v>3358</v>
      </c>
      <c r="H25552" t="s">
        <v>5801</v>
      </c>
      <c r="I25552" t="s">
        <v>5802</v>
      </c>
      <c r="J25552" s="181">
        <v>45912</v>
      </c>
      <c r="K25552" s="181">
        <v>45912</v>
      </c>
      <c r="L25552">
        <v>37</v>
      </c>
      <c r="M25552" t="s">
        <v>7188</v>
      </c>
      <c r="N25552" t="s">
        <v>7065</v>
      </c>
      <c r="O25552" s="181">
        <v>45944</v>
      </c>
      <c r="Q25552" t="s">
        <v>29</v>
      </c>
      <c r="R25552">
        <v>5</v>
      </c>
    </row>
    <row r="25553" spans="1:18">
      <c r="A25553" t="s">
        <v>7189</v>
      </c>
      <c r="B25553" t="s">
        <v>42</v>
      </c>
      <c r="C25553" t="s">
        <v>98</v>
      </c>
      <c r="D25553" t="s">
        <v>62</v>
      </c>
      <c r="E25553" t="s">
        <v>547</v>
      </c>
      <c r="F25553" t="s">
        <v>5802</v>
      </c>
      <c r="G25553" t="s">
        <v>3358</v>
      </c>
      <c r="H25553" t="s">
        <v>5801</v>
      </c>
      <c r="I25553" t="s">
        <v>5802</v>
      </c>
      <c r="J25553" s="181">
        <v>45912</v>
      </c>
      <c r="K25553" s="181">
        <v>45912</v>
      </c>
      <c r="L25553">
        <v>37</v>
      </c>
      <c r="M25553" t="s">
        <v>7188</v>
      </c>
      <c r="N25553" t="s">
        <v>7065</v>
      </c>
      <c r="O25553" s="181">
        <v>45944</v>
      </c>
      <c r="Q25553" t="s">
        <v>30</v>
      </c>
      <c r="R25553">
        <v>14</v>
      </c>
    </row>
    <row r="25554" spans="1:18">
      <c r="A25554" t="s">
        <v>7189</v>
      </c>
      <c r="B25554" t="s">
        <v>42</v>
      </c>
      <c r="C25554" t="s">
        <v>98</v>
      </c>
      <c r="D25554" t="s">
        <v>62</v>
      </c>
      <c r="E25554" t="s">
        <v>547</v>
      </c>
      <c r="F25554" t="s">
        <v>5802</v>
      </c>
      <c r="G25554" t="s">
        <v>3358</v>
      </c>
      <c r="H25554" t="s">
        <v>5801</v>
      </c>
      <c r="I25554" t="s">
        <v>5802</v>
      </c>
      <c r="J25554" s="181">
        <v>45912</v>
      </c>
      <c r="K25554" s="181">
        <v>45912</v>
      </c>
      <c r="L25554">
        <v>37</v>
      </c>
      <c r="M25554" t="s">
        <v>7188</v>
      </c>
      <c r="N25554" t="s">
        <v>7065</v>
      </c>
      <c r="O25554" s="181">
        <v>45944</v>
      </c>
      <c r="Q25554" t="s">
        <v>31</v>
      </c>
      <c r="R25554">
        <v>5</v>
      </c>
    </row>
    <row r="25555" spans="1:18">
      <c r="A25555" t="s">
        <v>7189</v>
      </c>
      <c r="B25555" t="s">
        <v>42</v>
      </c>
      <c r="C25555" t="s">
        <v>98</v>
      </c>
      <c r="D25555" t="s">
        <v>62</v>
      </c>
      <c r="E25555" t="s">
        <v>547</v>
      </c>
      <c r="F25555" t="s">
        <v>5802</v>
      </c>
      <c r="G25555" t="s">
        <v>3358</v>
      </c>
      <c r="H25555" t="s">
        <v>5801</v>
      </c>
      <c r="I25555" t="s">
        <v>5802</v>
      </c>
      <c r="J25555" s="181">
        <v>45912</v>
      </c>
      <c r="K25555" s="181">
        <v>45912</v>
      </c>
      <c r="L25555">
        <v>37</v>
      </c>
      <c r="M25555" t="s">
        <v>7188</v>
      </c>
      <c r="N25555" t="s">
        <v>7065</v>
      </c>
      <c r="O25555" s="181">
        <v>45944</v>
      </c>
      <c r="Q25555" t="s">
        <v>32</v>
      </c>
      <c r="R25555">
        <v>6</v>
      </c>
    </row>
    <row r="25556" spans="1:18">
      <c r="A25556" t="s">
        <v>7189</v>
      </c>
      <c r="B25556" t="s">
        <v>42</v>
      </c>
      <c r="C25556" t="s">
        <v>98</v>
      </c>
      <c r="D25556" t="s">
        <v>62</v>
      </c>
      <c r="E25556" t="s">
        <v>547</v>
      </c>
      <c r="F25556" t="s">
        <v>5802</v>
      </c>
      <c r="G25556" t="s">
        <v>3358</v>
      </c>
      <c r="H25556" t="s">
        <v>5801</v>
      </c>
      <c r="I25556" t="s">
        <v>5802</v>
      </c>
      <c r="J25556" s="181">
        <v>45912</v>
      </c>
      <c r="K25556" s="181">
        <v>45912</v>
      </c>
      <c r="L25556">
        <v>37</v>
      </c>
      <c r="M25556" t="s">
        <v>7188</v>
      </c>
      <c r="N25556" t="s">
        <v>7065</v>
      </c>
      <c r="O25556" s="181">
        <v>45944</v>
      </c>
      <c r="Q25556" t="s">
        <v>33</v>
      </c>
      <c r="R25556">
        <v>2</v>
      </c>
    </row>
    <row r="25557" spans="1:18">
      <c r="A25557" t="s">
        <v>7190</v>
      </c>
      <c r="B25557" t="s">
        <v>128</v>
      </c>
      <c r="C25557" t="s">
        <v>98</v>
      </c>
      <c r="D25557" t="s">
        <v>62</v>
      </c>
      <c r="E25557" t="s">
        <v>547</v>
      </c>
      <c r="F25557" t="s">
        <v>5802</v>
      </c>
      <c r="G25557" t="s">
        <v>3358</v>
      </c>
      <c r="H25557" t="s">
        <v>5801</v>
      </c>
      <c r="I25557" t="s">
        <v>5802</v>
      </c>
      <c r="J25557" s="181">
        <v>45912</v>
      </c>
      <c r="K25557" s="181">
        <v>45912</v>
      </c>
      <c r="L25557">
        <v>37</v>
      </c>
      <c r="M25557" t="s">
        <v>7188</v>
      </c>
      <c r="N25557" t="s">
        <v>7065</v>
      </c>
      <c r="O25557" s="181">
        <v>45944</v>
      </c>
      <c r="Q25557" t="s">
        <v>29</v>
      </c>
      <c r="R25557">
        <v>5</v>
      </c>
    </row>
    <row r="25558" spans="1:18">
      <c r="A25558" t="s">
        <v>7190</v>
      </c>
      <c r="B25558" t="s">
        <v>128</v>
      </c>
      <c r="C25558" t="s">
        <v>98</v>
      </c>
      <c r="D25558" t="s">
        <v>62</v>
      </c>
      <c r="E25558" t="s">
        <v>547</v>
      </c>
      <c r="F25558" t="s">
        <v>5802</v>
      </c>
      <c r="G25558" t="s">
        <v>3358</v>
      </c>
      <c r="H25558" t="s">
        <v>5801</v>
      </c>
      <c r="I25558" t="s">
        <v>5802</v>
      </c>
      <c r="J25558" s="181">
        <v>45912</v>
      </c>
      <c r="K25558" s="181">
        <v>45912</v>
      </c>
      <c r="L25558">
        <v>37</v>
      </c>
      <c r="M25558" t="s">
        <v>7188</v>
      </c>
      <c r="N25558" t="s">
        <v>7065</v>
      </c>
      <c r="O25558" s="181">
        <v>45944</v>
      </c>
      <c r="Q25558" t="s">
        <v>30</v>
      </c>
      <c r="R25558">
        <v>14</v>
      </c>
    </row>
    <row r="25559" spans="1:18">
      <c r="A25559" t="s">
        <v>7190</v>
      </c>
      <c r="B25559" t="s">
        <v>128</v>
      </c>
      <c r="C25559" t="s">
        <v>98</v>
      </c>
      <c r="D25559" t="s">
        <v>62</v>
      </c>
      <c r="E25559" t="s">
        <v>547</v>
      </c>
      <c r="F25559" t="s">
        <v>5802</v>
      </c>
      <c r="G25559" t="s">
        <v>3358</v>
      </c>
      <c r="H25559" t="s">
        <v>5801</v>
      </c>
      <c r="I25559" t="s">
        <v>5802</v>
      </c>
      <c r="J25559" s="181">
        <v>45912</v>
      </c>
      <c r="K25559" s="181">
        <v>45912</v>
      </c>
      <c r="L25559">
        <v>37</v>
      </c>
      <c r="M25559" t="s">
        <v>7188</v>
      </c>
      <c r="N25559" t="s">
        <v>7065</v>
      </c>
      <c r="O25559" s="181">
        <v>45944</v>
      </c>
      <c r="Q25559" t="s">
        <v>31</v>
      </c>
      <c r="R25559">
        <v>5</v>
      </c>
    </row>
    <row r="25560" spans="1:18">
      <c r="A25560" t="s">
        <v>7190</v>
      </c>
      <c r="B25560" t="s">
        <v>128</v>
      </c>
      <c r="C25560" t="s">
        <v>98</v>
      </c>
      <c r="D25560" t="s">
        <v>62</v>
      </c>
      <c r="E25560" t="s">
        <v>547</v>
      </c>
      <c r="F25560" t="s">
        <v>5802</v>
      </c>
      <c r="G25560" t="s">
        <v>3358</v>
      </c>
      <c r="H25560" t="s">
        <v>5801</v>
      </c>
      <c r="I25560" t="s">
        <v>5802</v>
      </c>
      <c r="J25560" s="181">
        <v>45912</v>
      </c>
      <c r="K25560" s="181">
        <v>45912</v>
      </c>
      <c r="L25560">
        <v>37</v>
      </c>
      <c r="M25560" t="s">
        <v>7188</v>
      </c>
      <c r="N25560" t="s">
        <v>7065</v>
      </c>
      <c r="O25560" s="181">
        <v>45944</v>
      </c>
      <c r="Q25560" t="s">
        <v>32</v>
      </c>
      <c r="R25560">
        <v>6</v>
      </c>
    </row>
    <row r="25561" spans="1:18">
      <c r="A25561" t="s">
        <v>7190</v>
      </c>
      <c r="B25561" t="s">
        <v>128</v>
      </c>
      <c r="C25561" t="s">
        <v>98</v>
      </c>
      <c r="D25561" t="s">
        <v>62</v>
      </c>
      <c r="E25561" t="s">
        <v>547</v>
      </c>
      <c r="F25561" t="s">
        <v>5802</v>
      </c>
      <c r="G25561" t="s">
        <v>3358</v>
      </c>
      <c r="H25561" t="s">
        <v>5801</v>
      </c>
      <c r="I25561" t="s">
        <v>5802</v>
      </c>
      <c r="J25561" s="181">
        <v>45912</v>
      </c>
      <c r="K25561" s="181">
        <v>45912</v>
      </c>
      <c r="L25561">
        <v>37</v>
      </c>
      <c r="M25561" t="s">
        <v>7188</v>
      </c>
      <c r="N25561" t="s">
        <v>7065</v>
      </c>
      <c r="O25561" s="181">
        <v>45944</v>
      </c>
      <c r="Q25561" t="s">
        <v>33</v>
      </c>
      <c r="R25561">
        <v>2</v>
      </c>
    </row>
    <row r="25562" spans="1:18">
      <c r="A25562" t="s">
        <v>7191</v>
      </c>
      <c r="B25562" t="s">
        <v>51</v>
      </c>
      <c r="C25562" t="s">
        <v>98</v>
      </c>
      <c r="D25562" t="s">
        <v>62</v>
      </c>
      <c r="E25562" t="s">
        <v>547</v>
      </c>
      <c r="F25562" t="s">
        <v>5802</v>
      </c>
      <c r="G25562" t="s">
        <v>3358</v>
      </c>
      <c r="H25562" t="s">
        <v>5801</v>
      </c>
      <c r="I25562" t="s">
        <v>5802</v>
      </c>
      <c r="J25562" s="181">
        <v>45912</v>
      </c>
      <c r="K25562" s="181">
        <v>45912</v>
      </c>
      <c r="L25562">
        <v>37</v>
      </c>
      <c r="M25562" t="s">
        <v>7188</v>
      </c>
      <c r="N25562" t="s">
        <v>7065</v>
      </c>
      <c r="O25562" s="181">
        <v>45944</v>
      </c>
      <c r="Q25562" t="s">
        <v>29</v>
      </c>
      <c r="R25562">
        <v>5</v>
      </c>
    </row>
    <row r="25563" spans="1:18">
      <c r="A25563" t="s">
        <v>7191</v>
      </c>
      <c r="B25563" t="s">
        <v>51</v>
      </c>
      <c r="C25563" t="s">
        <v>98</v>
      </c>
      <c r="D25563" t="s">
        <v>62</v>
      </c>
      <c r="E25563" t="s">
        <v>547</v>
      </c>
      <c r="F25563" t="s">
        <v>5802</v>
      </c>
      <c r="G25563" t="s">
        <v>3358</v>
      </c>
      <c r="H25563" t="s">
        <v>5801</v>
      </c>
      <c r="I25563" t="s">
        <v>5802</v>
      </c>
      <c r="J25563" s="181">
        <v>45912</v>
      </c>
      <c r="K25563" s="181">
        <v>45912</v>
      </c>
      <c r="L25563">
        <v>37</v>
      </c>
      <c r="M25563" t="s">
        <v>7188</v>
      </c>
      <c r="N25563" t="s">
        <v>7065</v>
      </c>
      <c r="O25563" s="181">
        <v>45944</v>
      </c>
      <c r="Q25563" t="s">
        <v>30</v>
      </c>
      <c r="R25563">
        <v>14</v>
      </c>
    </row>
    <row r="25564" spans="1:18">
      <c r="A25564" t="s">
        <v>7191</v>
      </c>
      <c r="B25564" t="s">
        <v>51</v>
      </c>
      <c r="C25564" t="s">
        <v>98</v>
      </c>
      <c r="D25564" t="s">
        <v>62</v>
      </c>
      <c r="E25564" t="s">
        <v>547</v>
      </c>
      <c r="F25564" t="s">
        <v>5802</v>
      </c>
      <c r="G25564" t="s">
        <v>3358</v>
      </c>
      <c r="H25564" t="s">
        <v>5801</v>
      </c>
      <c r="I25564" t="s">
        <v>5802</v>
      </c>
      <c r="J25564" s="181">
        <v>45912</v>
      </c>
      <c r="K25564" s="181">
        <v>45912</v>
      </c>
      <c r="L25564">
        <v>37</v>
      </c>
      <c r="M25564" t="s">
        <v>7188</v>
      </c>
      <c r="N25564" t="s">
        <v>7065</v>
      </c>
      <c r="O25564" s="181">
        <v>45944</v>
      </c>
      <c r="Q25564" t="s">
        <v>31</v>
      </c>
      <c r="R25564">
        <v>5</v>
      </c>
    </row>
    <row r="25565" spans="1:18">
      <c r="A25565" t="s">
        <v>7191</v>
      </c>
      <c r="B25565" t="s">
        <v>51</v>
      </c>
      <c r="C25565" t="s">
        <v>98</v>
      </c>
      <c r="D25565" t="s">
        <v>62</v>
      </c>
      <c r="E25565" t="s">
        <v>547</v>
      </c>
      <c r="F25565" t="s">
        <v>5802</v>
      </c>
      <c r="G25565" t="s">
        <v>3358</v>
      </c>
      <c r="H25565" t="s">
        <v>5801</v>
      </c>
      <c r="I25565" t="s">
        <v>5802</v>
      </c>
      <c r="J25565" s="181">
        <v>45912</v>
      </c>
      <c r="K25565" s="181">
        <v>45912</v>
      </c>
      <c r="L25565">
        <v>37</v>
      </c>
      <c r="M25565" t="s">
        <v>7188</v>
      </c>
      <c r="N25565" t="s">
        <v>7065</v>
      </c>
      <c r="O25565" s="181">
        <v>45944</v>
      </c>
      <c r="Q25565" t="s">
        <v>32</v>
      </c>
      <c r="R25565">
        <v>6</v>
      </c>
    </row>
    <row r="25566" spans="1:18">
      <c r="A25566" t="s">
        <v>7191</v>
      </c>
      <c r="B25566" t="s">
        <v>51</v>
      </c>
      <c r="C25566" t="s">
        <v>98</v>
      </c>
      <c r="D25566" t="s">
        <v>62</v>
      </c>
      <c r="E25566" t="s">
        <v>547</v>
      </c>
      <c r="F25566" t="s">
        <v>5802</v>
      </c>
      <c r="G25566" t="s">
        <v>3358</v>
      </c>
      <c r="H25566" t="s">
        <v>5801</v>
      </c>
      <c r="I25566" t="s">
        <v>5802</v>
      </c>
      <c r="J25566" s="181">
        <v>45912</v>
      </c>
      <c r="K25566" s="181">
        <v>45912</v>
      </c>
      <c r="L25566">
        <v>37</v>
      </c>
      <c r="M25566" t="s">
        <v>7188</v>
      </c>
      <c r="N25566" t="s">
        <v>7065</v>
      </c>
      <c r="O25566" s="181">
        <v>45944</v>
      </c>
      <c r="Q25566" t="s">
        <v>33</v>
      </c>
      <c r="R25566">
        <v>2</v>
      </c>
    </row>
    <row r="25567" spans="1:18">
      <c r="A25567" t="s">
        <v>7192</v>
      </c>
      <c r="B25567" t="s">
        <v>4849</v>
      </c>
      <c r="C25567" t="s">
        <v>98</v>
      </c>
      <c r="D25567" t="s">
        <v>62</v>
      </c>
      <c r="E25567" t="s">
        <v>547</v>
      </c>
      <c r="F25567" t="s">
        <v>5802</v>
      </c>
      <c r="G25567" t="s">
        <v>3358</v>
      </c>
      <c r="H25567" t="s">
        <v>5801</v>
      </c>
      <c r="I25567" t="s">
        <v>5802</v>
      </c>
      <c r="J25567" s="181">
        <v>45912</v>
      </c>
      <c r="K25567" s="181">
        <v>45912</v>
      </c>
      <c r="L25567">
        <v>37</v>
      </c>
      <c r="M25567" t="s">
        <v>7193</v>
      </c>
      <c r="N25567" t="s">
        <v>7065</v>
      </c>
      <c r="O25567" s="181">
        <v>45944</v>
      </c>
      <c r="Q25567" t="s">
        <v>29</v>
      </c>
      <c r="R25567">
        <v>5</v>
      </c>
    </row>
    <row r="25568" spans="1:18">
      <c r="A25568" t="s">
        <v>7192</v>
      </c>
      <c r="B25568" t="s">
        <v>4849</v>
      </c>
      <c r="C25568" t="s">
        <v>98</v>
      </c>
      <c r="D25568" t="s">
        <v>62</v>
      </c>
      <c r="E25568" t="s">
        <v>547</v>
      </c>
      <c r="F25568" t="s">
        <v>5802</v>
      </c>
      <c r="G25568" t="s">
        <v>3358</v>
      </c>
      <c r="H25568" t="s">
        <v>5801</v>
      </c>
      <c r="I25568" t="s">
        <v>5802</v>
      </c>
      <c r="J25568" s="181">
        <v>45912</v>
      </c>
      <c r="K25568" s="181">
        <v>45912</v>
      </c>
      <c r="L25568">
        <v>37</v>
      </c>
      <c r="M25568" t="s">
        <v>7193</v>
      </c>
      <c r="N25568" t="s">
        <v>7065</v>
      </c>
      <c r="O25568" s="181">
        <v>45944</v>
      </c>
      <c r="Q25568" t="s">
        <v>30</v>
      </c>
      <c r="R25568">
        <v>14</v>
      </c>
    </row>
    <row r="25569" spans="1:18">
      <c r="A25569" t="s">
        <v>7192</v>
      </c>
      <c r="B25569" t="s">
        <v>4849</v>
      </c>
      <c r="C25569" t="s">
        <v>98</v>
      </c>
      <c r="D25569" t="s">
        <v>62</v>
      </c>
      <c r="E25569" t="s">
        <v>547</v>
      </c>
      <c r="F25569" t="s">
        <v>5802</v>
      </c>
      <c r="G25569" t="s">
        <v>3358</v>
      </c>
      <c r="H25569" t="s">
        <v>5801</v>
      </c>
      <c r="I25569" t="s">
        <v>5802</v>
      </c>
      <c r="J25569" s="181">
        <v>45912</v>
      </c>
      <c r="K25569" s="181">
        <v>45912</v>
      </c>
      <c r="L25569">
        <v>37</v>
      </c>
      <c r="M25569" t="s">
        <v>7193</v>
      </c>
      <c r="N25569" t="s">
        <v>7065</v>
      </c>
      <c r="O25569" s="181">
        <v>45944</v>
      </c>
      <c r="Q25569" t="s">
        <v>31</v>
      </c>
      <c r="R25569">
        <v>5</v>
      </c>
    </row>
    <row r="25570" spans="1:18">
      <c r="A25570" t="s">
        <v>7192</v>
      </c>
      <c r="B25570" t="s">
        <v>4849</v>
      </c>
      <c r="C25570" t="s">
        <v>98</v>
      </c>
      <c r="D25570" t="s">
        <v>62</v>
      </c>
      <c r="E25570" t="s">
        <v>547</v>
      </c>
      <c r="F25570" t="s">
        <v>5802</v>
      </c>
      <c r="G25570" t="s">
        <v>3358</v>
      </c>
      <c r="H25570" t="s">
        <v>5801</v>
      </c>
      <c r="I25570" t="s">
        <v>5802</v>
      </c>
      <c r="J25570" s="181">
        <v>45912</v>
      </c>
      <c r="K25570" s="181">
        <v>45912</v>
      </c>
      <c r="L25570">
        <v>37</v>
      </c>
      <c r="M25570" t="s">
        <v>7193</v>
      </c>
      <c r="N25570" t="s">
        <v>7065</v>
      </c>
      <c r="O25570" s="181">
        <v>45944</v>
      </c>
      <c r="Q25570" t="s">
        <v>32</v>
      </c>
      <c r="R25570">
        <v>6</v>
      </c>
    </row>
    <row r="25571" spans="1:18">
      <c r="A25571" t="s">
        <v>7192</v>
      </c>
      <c r="B25571" t="s">
        <v>4849</v>
      </c>
      <c r="C25571" t="s">
        <v>98</v>
      </c>
      <c r="D25571" t="s">
        <v>62</v>
      </c>
      <c r="E25571" t="s">
        <v>547</v>
      </c>
      <c r="F25571" t="s">
        <v>5802</v>
      </c>
      <c r="G25571" t="s">
        <v>3358</v>
      </c>
      <c r="H25571" t="s">
        <v>5801</v>
      </c>
      <c r="I25571" t="s">
        <v>5802</v>
      </c>
      <c r="J25571" s="181">
        <v>45912</v>
      </c>
      <c r="K25571" s="181">
        <v>45912</v>
      </c>
      <c r="L25571">
        <v>37</v>
      </c>
      <c r="M25571" t="s">
        <v>7193</v>
      </c>
      <c r="N25571" t="s">
        <v>7065</v>
      </c>
      <c r="O25571" s="181">
        <v>45944</v>
      </c>
      <c r="Q25571" t="s">
        <v>33</v>
      </c>
      <c r="R25571">
        <v>2</v>
      </c>
    </row>
    <row r="25572" spans="1:18">
      <c r="A25572" t="s">
        <v>7194</v>
      </c>
      <c r="B25572" t="s">
        <v>53</v>
      </c>
      <c r="C25572" t="s">
        <v>98</v>
      </c>
      <c r="D25572" t="s">
        <v>62</v>
      </c>
      <c r="E25572" t="s">
        <v>547</v>
      </c>
      <c r="F25572" t="s">
        <v>5802</v>
      </c>
      <c r="G25572" t="s">
        <v>3358</v>
      </c>
      <c r="H25572" t="s">
        <v>5801</v>
      </c>
      <c r="I25572" t="s">
        <v>5802</v>
      </c>
      <c r="J25572" s="181">
        <v>45912</v>
      </c>
      <c r="K25572" s="181">
        <v>45912</v>
      </c>
      <c r="L25572">
        <v>37</v>
      </c>
      <c r="M25572" t="s">
        <v>7193</v>
      </c>
      <c r="N25572" t="s">
        <v>7065</v>
      </c>
      <c r="O25572" s="181">
        <v>45944</v>
      </c>
      <c r="Q25572" t="s">
        <v>29</v>
      </c>
      <c r="R25572">
        <v>5</v>
      </c>
    </row>
    <row r="25573" spans="1:18">
      <c r="A25573" t="s">
        <v>7194</v>
      </c>
      <c r="B25573" t="s">
        <v>53</v>
      </c>
      <c r="C25573" t="s">
        <v>98</v>
      </c>
      <c r="D25573" t="s">
        <v>62</v>
      </c>
      <c r="E25573" t="s">
        <v>547</v>
      </c>
      <c r="F25573" t="s">
        <v>5802</v>
      </c>
      <c r="G25573" t="s">
        <v>3358</v>
      </c>
      <c r="H25573" t="s">
        <v>5801</v>
      </c>
      <c r="I25573" t="s">
        <v>5802</v>
      </c>
      <c r="J25573" s="181">
        <v>45912</v>
      </c>
      <c r="K25573" s="181">
        <v>45912</v>
      </c>
      <c r="L25573">
        <v>37</v>
      </c>
      <c r="M25573" t="s">
        <v>7193</v>
      </c>
      <c r="N25573" t="s">
        <v>7065</v>
      </c>
      <c r="O25573" s="181">
        <v>45944</v>
      </c>
      <c r="Q25573" t="s">
        <v>30</v>
      </c>
      <c r="R25573">
        <v>14</v>
      </c>
    </row>
    <row r="25574" spans="1:18">
      <c r="A25574" t="s">
        <v>7194</v>
      </c>
      <c r="B25574" t="s">
        <v>53</v>
      </c>
      <c r="C25574" t="s">
        <v>98</v>
      </c>
      <c r="D25574" t="s">
        <v>62</v>
      </c>
      <c r="E25574" t="s">
        <v>547</v>
      </c>
      <c r="F25574" t="s">
        <v>5802</v>
      </c>
      <c r="G25574" t="s">
        <v>3358</v>
      </c>
      <c r="H25574" t="s">
        <v>5801</v>
      </c>
      <c r="I25574" t="s">
        <v>5802</v>
      </c>
      <c r="J25574" s="181">
        <v>45912</v>
      </c>
      <c r="K25574" s="181">
        <v>45912</v>
      </c>
      <c r="L25574">
        <v>37</v>
      </c>
      <c r="M25574" t="s">
        <v>7193</v>
      </c>
      <c r="N25574" t="s">
        <v>7065</v>
      </c>
      <c r="O25574" s="181">
        <v>45944</v>
      </c>
      <c r="Q25574" t="s">
        <v>31</v>
      </c>
      <c r="R25574">
        <v>5</v>
      </c>
    </row>
    <row r="25575" spans="1:18">
      <c r="A25575" t="s">
        <v>7194</v>
      </c>
      <c r="B25575" t="s">
        <v>53</v>
      </c>
      <c r="C25575" t="s">
        <v>98</v>
      </c>
      <c r="D25575" t="s">
        <v>62</v>
      </c>
      <c r="E25575" t="s">
        <v>547</v>
      </c>
      <c r="F25575" t="s">
        <v>5802</v>
      </c>
      <c r="G25575" t="s">
        <v>3358</v>
      </c>
      <c r="H25575" t="s">
        <v>5801</v>
      </c>
      <c r="I25575" t="s">
        <v>5802</v>
      </c>
      <c r="J25575" s="181">
        <v>45912</v>
      </c>
      <c r="K25575" s="181">
        <v>45912</v>
      </c>
      <c r="L25575">
        <v>37</v>
      </c>
      <c r="M25575" t="s">
        <v>7193</v>
      </c>
      <c r="N25575" t="s">
        <v>7065</v>
      </c>
      <c r="O25575" s="181">
        <v>45944</v>
      </c>
      <c r="Q25575" t="s">
        <v>32</v>
      </c>
      <c r="R25575">
        <v>6</v>
      </c>
    </row>
    <row r="25576" spans="1:18">
      <c r="A25576" t="s">
        <v>7194</v>
      </c>
      <c r="B25576" t="s">
        <v>53</v>
      </c>
      <c r="C25576" t="s">
        <v>98</v>
      </c>
      <c r="D25576" t="s">
        <v>62</v>
      </c>
      <c r="E25576" t="s">
        <v>547</v>
      </c>
      <c r="F25576" t="s">
        <v>5802</v>
      </c>
      <c r="G25576" t="s">
        <v>3358</v>
      </c>
      <c r="H25576" t="s">
        <v>5801</v>
      </c>
      <c r="I25576" t="s">
        <v>5802</v>
      </c>
      <c r="J25576" s="181">
        <v>45912</v>
      </c>
      <c r="K25576" s="181">
        <v>45912</v>
      </c>
      <c r="L25576">
        <v>37</v>
      </c>
      <c r="M25576" t="s">
        <v>7193</v>
      </c>
      <c r="N25576" t="s">
        <v>7065</v>
      </c>
      <c r="O25576" s="181">
        <v>45944</v>
      </c>
      <c r="Q25576" t="s">
        <v>33</v>
      </c>
      <c r="R25576">
        <v>2</v>
      </c>
    </row>
    <row r="25577" spans="1:18">
      <c r="A25577" t="s">
        <v>7195</v>
      </c>
      <c r="B25577" t="s">
        <v>53</v>
      </c>
      <c r="C25577" t="s">
        <v>98</v>
      </c>
      <c r="D25577" t="s">
        <v>62</v>
      </c>
      <c r="E25577" t="s">
        <v>547</v>
      </c>
      <c r="F25577" t="s">
        <v>5802</v>
      </c>
      <c r="G25577" t="s">
        <v>3358</v>
      </c>
      <c r="H25577" t="s">
        <v>5801</v>
      </c>
      <c r="I25577" t="s">
        <v>5802</v>
      </c>
      <c r="J25577" s="181">
        <v>45912</v>
      </c>
      <c r="K25577" s="181">
        <v>45912</v>
      </c>
      <c r="L25577">
        <v>37</v>
      </c>
      <c r="M25577" t="s">
        <v>7193</v>
      </c>
      <c r="N25577" t="s">
        <v>7065</v>
      </c>
      <c r="O25577" s="181">
        <v>45944</v>
      </c>
      <c r="Q25577" t="s">
        <v>29</v>
      </c>
      <c r="R25577">
        <v>5</v>
      </c>
    </row>
    <row r="25578" spans="1:18">
      <c r="A25578" t="s">
        <v>7195</v>
      </c>
      <c r="B25578" t="s">
        <v>53</v>
      </c>
      <c r="C25578" t="s">
        <v>98</v>
      </c>
      <c r="D25578" t="s">
        <v>62</v>
      </c>
      <c r="E25578" t="s">
        <v>547</v>
      </c>
      <c r="F25578" t="s">
        <v>5802</v>
      </c>
      <c r="G25578" t="s">
        <v>3358</v>
      </c>
      <c r="H25578" t="s">
        <v>5801</v>
      </c>
      <c r="I25578" t="s">
        <v>5802</v>
      </c>
      <c r="J25578" s="181">
        <v>45912</v>
      </c>
      <c r="K25578" s="181">
        <v>45912</v>
      </c>
      <c r="L25578">
        <v>37</v>
      </c>
      <c r="M25578" t="s">
        <v>7193</v>
      </c>
      <c r="N25578" t="s">
        <v>7065</v>
      </c>
      <c r="O25578" s="181">
        <v>45944</v>
      </c>
      <c r="Q25578" t="s">
        <v>30</v>
      </c>
      <c r="R25578">
        <v>14</v>
      </c>
    </row>
    <row r="25579" spans="1:18">
      <c r="A25579" t="s">
        <v>7195</v>
      </c>
      <c r="B25579" t="s">
        <v>53</v>
      </c>
      <c r="C25579" t="s">
        <v>98</v>
      </c>
      <c r="D25579" t="s">
        <v>62</v>
      </c>
      <c r="E25579" t="s">
        <v>547</v>
      </c>
      <c r="F25579" t="s">
        <v>5802</v>
      </c>
      <c r="G25579" t="s">
        <v>3358</v>
      </c>
      <c r="H25579" t="s">
        <v>5801</v>
      </c>
      <c r="I25579" t="s">
        <v>5802</v>
      </c>
      <c r="J25579" s="181">
        <v>45912</v>
      </c>
      <c r="K25579" s="181">
        <v>45912</v>
      </c>
      <c r="L25579">
        <v>37</v>
      </c>
      <c r="M25579" t="s">
        <v>7193</v>
      </c>
      <c r="N25579" t="s">
        <v>7065</v>
      </c>
      <c r="O25579" s="181">
        <v>45944</v>
      </c>
      <c r="Q25579" t="s">
        <v>31</v>
      </c>
      <c r="R25579">
        <v>5</v>
      </c>
    </row>
    <row r="25580" spans="1:18">
      <c r="A25580" t="s">
        <v>7195</v>
      </c>
      <c r="B25580" t="s">
        <v>53</v>
      </c>
      <c r="C25580" t="s">
        <v>98</v>
      </c>
      <c r="D25580" t="s">
        <v>62</v>
      </c>
      <c r="E25580" t="s">
        <v>547</v>
      </c>
      <c r="F25580" t="s">
        <v>5802</v>
      </c>
      <c r="G25580" t="s">
        <v>3358</v>
      </c>
      <c r="H25580" t="s">
        <v>5801</v>
      </c>
      <c r="I25580" t="s">
        <v>5802</v>
      </c>
      <c r="J25580" s="181">
        <v>45912</v>
      </c>
      <c r="K25580" s="181">
        <v>45912</v>
      </c>
      <c r="L25580">
        <v>37</v>
      </c>
      <c r="M25580" t="s">
        <v>7193</v>
      </c>
      <c r="N25580" t="s">
        <v>7065</v>
      </c>
      <c r="O25580" s="181">
        <v>45944</v>
      </c>
      <c r="Q25580" t="s">
        <v>32</v>
      </c>
      <c r="R25580">
        <v>6</v>
      </c>
    </row>
    <row r="25581" spans="1:18">
      <c r="A25581" t="s">
        <v>7195</v>
      </c>
      <c r="B25581" t="s">
        <v>53</v>
      </c>
      <c r="C25581" t="s">
        <v>98</v>
      </c>
      <c r="D25581" t="s">
        <v>62</v>
      </c>
      <c r="E25581" t="s">
        <v>547</v>
      </c>
      <c r="F25581" t="s">
        <v>5802</v>
      </c>
      <c r="G25581" t="s">
        <v>3358</v>
      </c>
      <c r="H25581" t="s">
        <v>5801</v>
      </c>
      <c r="I25581" t="s">
        <v>5802</v>
      </c>
      <c r="J25581" s="181">
        <v>45912</v>
      </c>
      <c r="K25581" s="181">
        <v>45912</v>
      </c>
      <c r="L25581">
        <v>37</v>
      </c>
      <c r="M25581" t="s">
        <v>7193</v>
      </c>
      <c r="N25581" t="s">
        <v>7065</v>
      </c>
      <c r="O25581" s="181">
        <v>45944</v>
      </c>
      <c r="Q25581" t="s">
        <v>33</v>
      </c>
      <c r="R25581">
        <v>2</v>
      </c>
    </row>
    <row r="25582" spans="1:18">
      <c r="A25582" t="s">
        <v>7196</v>
      </c>
      <c r="B25582" t="s">
        <v>4849</v>
      </c>
      <c r="C25582" t="s">
        <v>152</v>
      </c>
      <c r="D25582" t="s">
        <v>21</v>
      </c>
      <c r="E25582" t="s">
        <v>547</v>
      </c>
      <c r="F25582" t="s">
        <v>75</v>
      </c>
      <c r="G25582" t="s">
        <v>229</v>
      </c>
      <c r="H25582" t="s">
        <v>5117</v>
      </c>
      <c r="I25582" t="s">
        <v>75</v>
      </c>
      <c r="J25582" s="181">
        <v>45912</v>
      </c>
      <c r="K25582" s="181">
        <v>45912</v>
      </c>
      <c r="L25582">
        <v>37</v>
      </c>
      <c r="M25582" t="s">
        <v>7197</v>
      </c>
      <c r="N25582" t="s">
        <v>7123</v>
      </c>
      <c r="O25582" s="181">
        <v>45944</v>
      </c>
      <c r="Q25582" t="s">
        <v>29</v>
      </c>
      <c r="R25582">
        <v>7</v>
      </c>
    </row>
    <row r="25583" spans="1:18">
      <c r="A25583" t="s">
        <v>7196</v>
      </c>
      <c r="B25583" t="s">
        <v>4849</v>
      </c>
      <c r="C25583" t="s">
        <v>152</v>
      </c>
      <c r="D25583" t="s">
        <v>21</v>
      </c>
      <c r="E25583" t="s">
        <v>547</v>
      </c>
      <c r="F25583" t="s">
        <v>75</v>
      </c>
      <c r="G25583" t="s">
        <v>229</v>
      </c>
      <c r="H25583" t="s">
        <v>5117</v>
      </c>
      <c r="I25583" t="s">
        <v>75</v>
      </c>
      <c r="J25583" s="181">
        <v>45912</v>
      </c>
      <c r="K25583" s="181">
        <v>45912</v>
      </c>
      <c r="L25583">
        <v>37</v>
      </c>
      <c r="M25583" t="s">
        <v>7197</v>
      </c>
      <c r="N25583" t="s">
        <v>7123</v>
      </c>
      <c r="O25583" s="181">
        <v>45944</v>
      </c>
      <c r="Q25583" t="s">
        <v>30</v>
      </c>
      <c r="R25583">
        <v>17</v>
      </c>
    </row>
    <row r="25584" spans="1:18">
      <c r="A25584" t="s">
        <v>7196</v>
      </c>
      <c r="B25584" t="s">
        <v>4849</v>
      </c>
      <c r="C25584" t="s">
        <v>152</v>
      </c>
      <c r="D25584" t="s">
        <v>21</v>
      </c>
      <c r="E25584" t="s">
        <v>547</v>
      </c>
      <c r="F25584" t="s">
        <v>75</v>
      </c>
      <c r="G25584" t="s">
        <v>229</v>
      </c>
      <c r="H25584" t="s">
        <v>5117</v>
      </c>
      <c r="I25584" t="s">
        <v>75</v>
      </c>
      <c r="J25584" s="181">
        <v>45912</v>
      </c>
      <c r="K25584" s="181">
        <v>45912</v>
      </c>
      <c r="L25584">
        <v>37</v>
      </c>
      <c r="M25584" t="s">
        <v>7197</v>
      </c>
      <c r="N25584" t="s">
        <v>7123</v>
      </c>
      <c r="O25584" s="181">
        <v>45944</v>
      </c>
      <c r="Q25584" t="s">
        <v>31</v>
      </c>
      <c r="R25584">
        <v>5</v>
      </c>
    </row>
    <row r="25585" spans="1:18">
      <c r="A25585" t="s">
        <v>7196</v>
      </c>
      <c r="B25585" t="s">
        <v>4849</v>
      </c>
      <c r="C25585" t="s">
        <v>152</v>
      </c>
      <c r="D25585" t="s">
        <v>21</v>
      </c>
      <c r="E25585" t="s">
        <v>547</v>
      </c>
      <c r="F25585" t="s">
        <v>75</v>
      </c>
      <c r="G25585" t="s">
        <v>229</v>
      </c>
      <c r="H25585" t="s">
        <v>5117</v>
      </c>
      <c r="I25585" t="s">
        <v>75</v>
      </c>
      <c r="J25585" s="181">
        <v>45912</v>
      </c>
      <c r="K25585" s="181">
        <v>45912</v>
      </c>
      <c r="L25585">
        <v>37</v>
      </c>
      <c r="M25585" t="s">
        <v>7197</v>
      </c>
      <c r="N25585" t="s">
        <v>7123</v>
      </c>
      <c r="O25585" s="181">
        <v>45944</v>
      </c>
      <c r="Q25585" t="s">
        <v>32</v>
      </c>
      <c r="R25585">
        <v>2</v>
      </c>
    </row>
    <row r="25586" spans="1:18">
      <c r="A25586" t="s">
        <v>7196</v>
      </c>
      <c r="B25586" t="s">
        <v>4849</v>
      </c>
      <c r="C25586" t="s">
        <v>152</v>
      </c>
      <c r="D25586" t="s">
        <v>21</v>
      </c>
      <c r="E25586" t="s">
        <v>547</v>
      </c>
      <c r="F25586" t="s">
        <v>75</v>
      </c>
      <c r="G25586" t="s">
        <v>229</v>
      </c>
      <c r="H25586" t="s">
        <v>5117</v>
      </c>
      <c r="I25586" t="s">
        <v>75</v>
      </c>
      <c r="J25586" s="181">
        <v>45912</v>
      </c>
      <c r="K25586" s="181">
        <v>45912</v>
      </c>
      <c r="L25586">
        <v>37</v>
      </c>
      <c r="M25586" t="s">
        <v>7197</v>
      </c>
      <c r="N25586" t="s">
        <v>7123</v>
      </c>
      <c r="O25586" s="181">
        <v>45944</v>
      </c>
      <c r="Q25586" t="s">
        <v>33</v>
      </c>
      <c r="R25586">
        <v>2</v>
      </c>
    </row>
    <row r="25587" spans="1:18">
      <c r="A25587" t="s">
        <v>7198</v>
      </c>
      <c r="B25587" t="s">
        <v>53</v>
      </c>
      <c r="C25587" t="s">
        <v>152</v>
      </c>
      <c r="D25587" t="s">
        <v>21</v>
      </c>
      <c r="E25587" t="s">
        <v>547</v>
      </c>
      <c r="F25587" t="s">
        <v>75</v>
      </c>
      <c r="G25587" t="s">
        <v>229</v>
      </c>
      <c r="H25587" t="s">
        <v>5117</v>
      </c>
      <c r="I25587" t="s">
        <v>75</v>
      </c>
      <c r="J25587" s="181">
        <v>45912</v>
      </c>
      <c r="K25587" s="181">
        <v>45912</v>
      </c>
      <c r="L25587">
        <v>37</v>
      </c>
      <c r="M25587" t="s">
        <v>7197</v>
      </c>
      <c r="N25587" t="s">
        <v>7123</v>
      </c>
      <c r="O25587" s="181">
        <v>45944</v>
      </c>
      <c r="Q25587" t="s">
        <v>29</v>
      </c>
      <c r="R25587">
        <v>7</v>
      </c>
    </row>
    <row r="25588" spans="1:18">
      <c r="A25588" t="s">
        <v>7198</v>
      </c>
      <c r="B25588" t="s">
        <v>53</v>
      </c>
      <c r="C25588" t="s">
        <v>152</v>
      </c>
      <c r="D25588" t="s">
        <v>21</v>
      </c>
      <c r="E25588" t="s">
        <v>547</v>
      </c>
      <c r="F25588" t="s">
        <v>75</v>
      </c>
      <c r="G25588" t="s">
        <v>229</v>
      </c>
      <c r="H25588" t="s">
        <v>5117</v>
      </c>
      <c r="I25588" t="s">
        <v>75</v>
      </c>
      <c r="J25588" s="181">
        <v>45912</v>
      </c>
      <c r="K25588" s="181">
        <v>45912</v>
      </c>
      <c r="L25588">
        <v>37</v>
      </c>
      <c r="M25588" t="s">
        <v>7197</v>
      </c>
      <c r="N25588" t="s">
        <v>7123</v>
      </c>
      <c r="O25588" s="181">
        <v>45944</v>
      </c>
      <c r="Q25588" t="s">
        <v>30</v>
      </c>
      <c r="R25588">
        <v>17</v>
      </c>
    </row>
    <row r="25589" spans="1:18">
      <c r="A25589" t="s">
        <v>7198</v>
      </c>
      <c r="B25589" t="s">
        <v>53</v>
      </c>
      <c r="C25589" t="s">
        <v>152</v>
      </c>
      <c r="D25589" t="s">
        <v>21</v>
      </c>
      <c r="E25589" t="s">
        <v>547</v>
      </c>
      <c r="F25589" t="s">
        <v>75</v>
      </c>
      <c r="G25589" t="s">
        <v>229</v>
      </c>
      <c r="H25589" t="s">
        <v>5117</v>
      </c>
      <c r="I25589" t="s">
        <v>75</v>
      </c>
      <c r="J25589" s="181">
        <v>45912</v>
      </c>
      <c r="K25589" s="181">
        <v>45912</v>
      </c>
      <c r="L25589">
        <v>37</v>
      </c>
      <c r="M25589" t="s">
        <v>7197</v>
      </c>
      <c r="N25589" t="s">
        <v>7123</v>
      </c>
      <c r="O25589" s="181">
        <v>45944</v>
      </c>
      <c r="Q25589" t="s">
        <v>31</v>
      </c>
      <c r="R25589">
        <v>5</v>
      </c>
    </row>
    <row r="25590" spans="1:18">
      <c r="A25590" t="s">
        <v>7198</v>
      </c>
      <c r="B25590" t="s">
        <v>53</v>
      </c>
      <c r="C25590" t="s">
        <v>152</v>
      </c>
      <c r="D25590" t="s">
        <v>21</v>
      </c>
      <c r="E25590" t="s">
        <v>547</v>
      </c>
      <c r="F25590" t="s">
        <v>75</v>
      </c>
      <c r="G25590" t="s">
        <v>229</v>
      </c>
      <c r="H25590" t="s">
        <v>5117</v>
      </c>
      <c r="I25590" t="s">
        <v>75</v>
      </c>
      <c r="J25590" s="181">
        <v>45912</v>
      </c>
      <c r="K25590" s="181">
        <v>45912</v>
      </c>
      <c r="L25590">
        <v>37</v>
      </c>
      <c r="M25590" t="s">
        <v>7197</v>
      </c>
      <c r="N25590" t="s">
        <v>7123</v>
      </c>
      <c r="O25590" s="181">
        <v>45944</v>
      </c>
      <c r="Q25590" t="s">
        <v>32</v>
      </c>
      <c r="R25590">
        <v>2</v>
      </c>
    </row>
    <row r="25591" spans="1:18">
      <c r="A25591" t="s">
        <v>7198</v>
      </c>
      <c r="B25591" t="s">
        <v>53</v>
      </c>
      <c r="C25591" t="s">
        <v>152</v>
      </c>
      <c r="D25591" t="s">
        <v>21</v>
      </c>
      <c r="E25591" t="s">
        <v>547</v>
      </c>
      <c r="F25591" t="s">
        <v>75</v>
      </c>
      <c r="G25591" t="s">
        <v>229</v>
      </c>
      <c r="H25591" t="s">
        <v>5117</v>
      </c>
      <c r="I25591" t="s">
        <v>75</v>
      </c>
      <c r="J25591" s="181">
        <v>45912</v>
      </c>
      <c r="K25591" s="181">
        <v>45912</v>
      </c>
      <c r="L25591">
        <v>37</v>
      </c>
      <c r="M25591" t="s">
        <v>7197</v>
      </c>
      <c r="N25591" t="s">
        <v>7123</v>
      </c>
      <c r="O25591" s="181">
        <v>45944</v>
      </c>
      <c r="Q25591" t="s">
        <v>33</v>
      </c>
      <c r="R25591">
        <v>2</v>
      </c>
    </row>
    <row r="25592" spans="1:18">
      <c r="A25592" t="s">
        <v>7199</v>
      </c>
      <c r="B25592" t="s">
        <v>84</v>
      </c>
      <c r="C25592" t="s">
        <v>152</v>
      </c>
      <c r="D25592" t="s">
        <v>21</v>
      </c>
      <c r="E25592" t="s">
        <v>547</v>
      </c>
      <c r="F25592" t="s">
        <v>75</v>
      </c>
      <c r="G25592" t="s">
        <v>229</v>
      </c>
      <c r="H25592" t="s">
        <v>5117</v>
      </c>
      <c r="I25592" t="s">
        <v>75</v>
      </c>
      <c r="J25592" s="181">
        <v>45912</v>
      </c>
      <c r="K25592" s="181">
        <v>45912</v>
      </c>
      <c r="L25592">
        <v>37</v>
      </c>
      <c r="M25592" t="s">
        <v>7200</v>
      </c>
      <c r="N25592" t="s">
        <v>7123</v>
      </c>
      <c r="O25592" s="181">
        <v>45944</v>
      </c>
      <c r="Q25592" t="s">
        <v>29</v>
      </c>
      <c r="R25592">
        <v>7</v>
      </c>
    </row>
    <row r="25593" spans="1:18">
      <c r="A25593" t="s">
        <v>7199</v>
      </c>
      <c r="B25593" t="s">
        <v>84</v>
      </c>
      <c r="C25593" t="s">
        <v>152</v>
      </c>
      <c r="D25593" t="s">
        <v>21</v>
      </c>
      <c r="E25593" t="s">
        <v>547</v>
      </c>
      <c r="F25593" t="s">
        <v>75</v>
      </c>
      <c r="G25593" t="s">
        <v>229</v>
      </c>
      <c r="H25593" t="s">
        <v>5117</v>
      </c>
      <c r="I25593" t="s">
        <v>75</v>
      </c>
      <c r="J25593" s="181">
        <v>45912</v>
      </c>
      <c r="K25593" s="181">
        <v>45912</v>
      </c>
      <c r="L25593">
        <v>37</v>
      </c>
      <c r="M25593" t="s">
        <v>7200</v>
      </c>
      <c r="N25593" t="s">
        <v>7123</v>
      </c>
      <c r="O25593" s="181">
        <v>45944</v>
      </c>
      <c r="Q25593" t="s">
        <v>30</v>
      </c>
      <c r="R25593">
        <v>17</v>
      </c>
    </row>
    <row r="25594" spans="1:18">
      <c r="A25594" t="s">
        <v>7199</v>
      </c>
      <c r="B25594" t="s">
        <v>84</v>
      </c>
      <c r="C25594" t="s">
        <v>152</v>
      </c>
      <c r="D25594" t="s">
        <v>21</v>
      </c>
      <c r="E25594" t="s">
        <v>547</v>
      </c>
      <c r="F25594" t="s">
        <v>75</v>
      </c>
      <c r="G25594" t="s">
        <v>229</v>
      </c>
      <c r="H25594" t="s">
        <v>5117</v>
      </c>
      <c r="I25594" t="s">
        <v>75</v>
      </c>
      <c r="J25594" s="181">
        <v>45912</v>
      </c>
      <c r="K25594" s="181">
        <v>45912</v>
      </c>
      <c r="L25594">
        <v>37</v>
      </c>
      <c r="M25594" t="s">
        <v>7200</v>
      </c>
      <c r="N25594" t="s">
        <v>7123</v>
      </c>
      <c r="O25594" s="181">
        <v>45944</v>
      </c>
      <c r="Q25594" t="s">
        <v>31</v>
      </c>
      <c r="R25594">
        <v>5</v>
      </c>
    </row>
    <row r="25595" spans="1:18">
      <c r="A25595" t="s">
        <v>7199</v>
      </c>
      <c r="B25595" t="s">
        <v>84</v>
      </c>
      <c r="C25595" t="s">
        <v>152</v>
      </c>
      <c r="D25595" t="s">
        <v>21</v>
      </c>
      <c r="E25595" t="s">
        <v>547</v>
      </c>
      <c r="F25595" t="s">
        <v>75</v>
      </c>
      <c r="G25595" t="s">
        <v>229</v>
      </c>
      <c r="H25595" t="s">
        <v>5117</v>
      </c>
      <c r="I25595" t="s">
        <v>75</v>
      </c>
      <c r="J25595" s="181">
        <v>45912</v>
      </c>
      <c r="K25595" s="181">
        <v>45912</v>
      </c>
      <c r="L25595">
        <v>37</v>
      </c>
      <c r="M25595" t="s">
        <v>7200</v>
      </c>
      <c r="N25595" t="s">
        <v>7123</v>
      </c>
      <c r="O25595" s="181">
        <v>45944</v>
      </c>
      <c r="Q25595" t="s">
        <v>32</v>
      </c>
      <c r="R25595">
        <v>2</v>
      </c>
    </row>
    <row r="25596" spans="1:18">
      <c r="A25596" t="s">
        <v>7199</v>
      </c>
      <c r="B25596" t="s">
        <v>84</v>
      </c>
      <c r="C25596" t="s">
        <v>152</v>
      </c>
      <c r="D25596" t="s">
        <v>21</v>
      </c>
      <c r="E25596" t="s">
        <v>547</v>
      </c>
      <c r="F25596" t="s">
        <v>75</v>
      </c>
      <c r="G25596" t="s">
        <v>229</v>
      </c>
      <c r="H25596" t="s">
        <v>5117</v>
      </c>
      <c r="I25596" t="s">
        <v>75</v>
      </c>
      <c r="J25596" s="181">
        <v>45912</v>
      </c>
      <c r="K25596" s="181">
        <v>45912</v>
      </c>
      <c r="L25596">
        <v>37</v>
      </c>
      <c r="M25596" t="s">
        <v>7200</v>
      </c>
      <c r="N25596" t="s">
        <v>7123</v>
      </c>
      <c r="O25596" s="181">
        <v>45944</v>
      </c>
      <c r="Q25596" t="s">
        <v>33</v>
      </c>
      <c r="R25596">
        <v>2</v>
      </c>
    </row>
    <row r="25597" spans="1:18">
      <c r="A25597" t="s">
        <v>7201</v>
      </c>
      <c r="B25597" t="s">
        <v>84</v>
      </c>
      <c r="C25597" t="s">
        <v>460</v>
      </c>
      <c r="D25597" t="s">
        <v>45</v>
      </c>
      <c r="E25597" t="s">
        <v>22</v>
      </c>
      <c r="F25597" t="s">
        <v>36</v>
      </c>
      <c r="G25597" t="s">
        <v>24</v>
      </c>
      <c r="H25597" t="s">
        <v>2175</v>
      </c>
      <c r="I25597" t="s">
        <v>36</v>
      </c>
      <c r="J25597" s="181">
        <v>45908</v>
      </c>
      <c r="K25597" s="181">
        <v>45912</v>
      </c>
      <c r="L25597">
        <v>37</v>
      </c>
      <c r="M25597" t="s">
        <v>7202</v>
      </c>
      <c r="N25597" t="s">
        <v>6810</v>
      </c>
      <c r="O25597" s="181">
        <v>45945</v>
      </c>
      <c r="P25597" t="s">
        <v>7203</v>
      </c>
      <c r="Q25597" t="s">
        <v>29</v>
      </c>
      <c r="R25597">
        <v>5</v>
      </c>
    </row>
    <row r="25598" spans="1:18">
      <c r="A25598" t="s">
        <v>7201</v>
      </c>
      <c r="B25598" t="s">
        <v>84</v>
      </c>
      <c r="C25598" t="s">
        <v>460</v>
      </c>
      <c r="D25598" t="s">
        <v>45</v>
      </c>
      <c r="E25598" t="s">
        <v>22</v>
      </c>
      <c r="F25598" t="s">
        <v>36</v>
      </c>
      <c r="G25598" t="s">
        <v>24</v>
      </c>
      <c r="H25598" t="s">
        <v>2175</v>
      </c>
      <c r="I25598" t="s">
        <v>36</v>
      </c>
      <c r="J25598" s="181">
        <v>45908</v>
      </c>
      <c r="K25598" s="181">
        <v>45912</v>
      </c>
      <c r="L25598">
        <v>37</v>
      </c>
      <c r="M25598" t="s">
        <v>7202</v>
      </c>
      <c r="N25598" t="s">
        <v>6810</v>
      </c>
      <c r="O25598" s="181">
        <v>45945</v>
      </c>
      <c r="P25598" t="s">
        <v>7203</v>
      </c>
      <c r="Q25598" t="s">
        <v>30</v>
      </c>
      <c r="R25598">
        <v>11</v>
      </c>
    </row>
    <row r="25599" spans="1:18">
      <c r="A25599" t="s">
        <v>7201</v>
      </c>
      <c r="B25599" t="s">
        <v>84</v>
      </c>
      <c r="C25599" t="s">
        <v>460</v>
      </c>
      <c r="D25599" t="s">
        <v>45</v>
      </c>
      <c r="E25599" t="s">
        <v>22</v>
      </c>
      <c r="F25599" t="s">
        <v>36</v>
      </c>
      <c r="G25599" t="s">
        <v>24</v>
      </c>
      <c r="H25599" t="s">
        <v>2175</v>
      </c>
      <c r="I25599" t="s">
        <v>36</v>
      </c>
      <c r="J25599" s="181">
        <v>45908</v>
      </c>
      <c r="K25599" s="181">
        <v>45912</v>
      </c>
      <c r="L25599">
        <v>37</v>
      </c>
      <c r="M25599" t="s">
        <v>7202</v>
      </c>
      <c r="N25599" t="s">
        <v>6810</v>
      </c>
      <c r="O25599" s="181">
        <v>45945</v>
      </c>
      <c r="P25599" t="s">
        <v>7203</v>
      </c>
      <c r="Q25599" t="s">
        <v>31</v>
      </c>
      <c r="R25599">
        <v>8</v>
      </c>
    </row>
    <row r="25600" spans="1:18">
      <c r="A25600" t="s">
        <v>7201</v>
      </c>
      <c r="B25600" t="s">
        <v>84</v>
      </c>
      <c r="C25600" t="s">
        <v>460</v>
      </c>
      <c r="D25600" t="s">
        <v>45</v>
      </c>
      <c r="E25600" t="s">
        <v>22</v>
      </c>
      <c r="F25600" t="s">
        <v>36</v>
      </c>
      <c r="G25600" t="s">
        <v>24</v>
      </c>
      <c r="H25600" t="s">
        <v>2175</v>
      </c>
      <c r="I25600" t="s">
        <v>36</v>
      </c>
      <c r="J25600" s="181">
        <v>45908</v>
      </c>
      <c r="K25600" s="181">
        <v>45912</v>
      </c>
      <c r="L25600">
        <v>37</v>
      </c>
      <c r="M25600" t="s">
        <v>7202</v>
      </c>
      <c r="N25600" t="s">
        <v>6810</v>
      </c>
      <c r="O25600" s="181">
        <v>45945</v>
      </c>
      <c r="P25600" t="s">
        <v>7203</v>
      </c>
      <c r="Q25600" t="s">
        <v>32</v>
      </c>
      <c r="R25600">
        <v>3</v>
      </c>
    </row>
    <row r="25601" spans="1:18">
      <c r="A25601" t="s">
        <v>7201</v>
      </c>
      <c r="B25601" t="s">
        <v>84</v>
      </c>
      <c r="C25601" t="s">
        <v>460</v>
      </c>
      <c r="D25601" t="s">
        <v>45</v>
      </c>
      <c r="E25601" t="s">
        <v>22</v>
      </c>
      <c r="F25601" t="s">
        <v>36</v>
      </c>
      <c r="G25601" t="s">
        <v>24</v>
      </c>
      <c r="H25601" t="s">
        <v>2175</v>
      </c>
      <c r="I25601" t="s">
        <v>36</v>
      </c>
      <c r="J25601" s="181">
        <v>45908</v>
      </c>
      <c r="K25601" s="181">
        <v>45912</v>
      </c>
      <c r="L25601">
        <v>37</v>
      </c>
      <c r="M25601" t="s">
        <v>7202</v>
      </c>
      <c r="N25601" t="s">
        <v>6810</v>
      </c>
      <c r="O25601" s="181">
        <v>45945</v>
      </c>
      <c r="P25601" t="s">
        <v>7203</v>
      </c>
      <c r="Q25601" t="s">
        <v>33</v>
      </c>
      <c r="R25601">
        <v>6</v>
      </c>
    </row>
    <row r="25602" spans="1:18">
      <c r="A25602" t="s">
        <v>7204</v>
      </c>
      <c r="B25602" t="s">
        <v>84</v>
      </c>
      <c r="C25602" t="s">
        <v>102</v>
      </c>
      <c r="D25602" t="s">
        <v>62</v>
      </c>
      <c r="E25602" t="s">
        <v>547</v>
      </c>
      <c r="F25602" t="s">
        <v>104</v>
      </c>
      <c r="G25602" t="s">
        <v>37</v>
      </c>
      <c r="H25602" t="s">
        <v>6079</v>
      </c>
      <c r="I25602" t="s">
        <v>104</v>
      </c>
      <c r="J25602" s="181">
        <v>45892</v>
      </c>
      <c r="K25602" s="181">
        <v>45891</v>
      </c>
      <c r="L25602">
        <v>34</v>
      </c>
      <c r="M25602" t="s">
        <v>7205</v>
      </c>
      <c r="N25602" t="s">
        <v>6636</v>
      </c>
      <c r="O25602" s="181">
        <v>45932</v>
      </c>
      <c r="P25602" t="s">
        <v>6777</v>
      </c>
      <c r="Q25602" t="s">
        <v>29</v>
      </c>
      <c r="R25602">
        <v>4</v>
      </c>
    </row>
    <row r="25603" spans="1:18">
      <c r="A25603" t="s">
        <v>7204</v>
      </c>
      <c r="B25603" t="s">
        <v>84</v>
      </c>
      <c r="C25603" t="s">
        <v>102</v>
      </c>
      <c r="D25603" t="s">
        <v>62</v>
      </c>
      <c r="E25603" t="s">
        <v>547</v>
      </c>
      <c r="F25603" t="s">
        <v>104</v>
      </c>
      <c r="G25603" t="s">
        <v>37</v>
      </c>
      <c r="H25603" t="s">
        <v>6079</v>
      </c>
      <c r="I25603" t="s">
        <v>104</v>
      </c>
      <c r="J25603" s="181">
        <v>45892</v>
      </c>
      <c r="K25603" s="181">
        <v>45891</v>
      </c>
      <c r="L25603">
        <v>34</v>
      </c>
      <c r="M25603" t="s">
        <v>7205</v>
      </c>
      <c r="N25603" t="s">
        <v>6636</v>
      </c>
      <c r="O25603" s="181">
        <v>45932</v>
      </c>
      <c r="P25603" t="s">
        <v>6777</v>
      </c>
      <c r="Q25603" t="s">
        <v>30</v>
      </c>
      <c r="R25603">
        <v>14</v>
      </c>
    </row>
    <row r="25604" spans="1:18">
      <c r="A25604" t="s">
        <v>7204</v>
      </c>
      <c r="B25604" t="s">
        <v>84</v>
      </c>
      <c r="C25604" t="s">
        <v>102</v>
      </c>
      <c r="D25604" t="s">
        <v>62</v>
      </c>
      <c r="E25604" t="s">
        <v>547</v>
      </c>
      <c r="F25604" t="s">
        <v>104</v>
      </c>
      <c r="G25604" t="s">
        <v>37</v>
      </c>
      <c r="H25604" t="s">
        <v>6079</v>
      </c>
      <c r="I25604" t="s">
        <v>104</v>
      </c>
      <c r="J25604" s="181">
        <v>45892</v>
      </c>
      <c r="K25604" s="181">
        <v>45891</v>
      </c>
      <c r="L25604">
        <v>34</v>
      </c>
      <c r="M25604" t="s">
        <v>7205</v>
      </c>
      <c r="N25604" t="s">
        <v>6636</v>
      </c>
      <c r="O25604" s="181">
        <v>45932</v>
      </c>
      <c r="P25604" t="s">
        <v>6777</v>
      </c>
      <c r="Q25604" t="s">
        <v>31</v>
      </c>
      <c r="R25604">
        <v>17</v>
      </c>
    </row>
    <row r="25605" spans="1:18">
      <c r="A25605" t="s">
        <v>7204</v>
      </c>
      <c r="B25605" t="s">
        <v>84</v>
      </c>
      <c r="C25605" t="s">
        <v>102</v>
      </c>
      <c r="D25605" t="s">
        <v>62</v>
      </c>
      <c r="E25605" t="s">
        <v>547</v>
      </c>
      <c r="F25605" t="s">
        <v>104</v>
      </c>
      <c r="G25605" t="s">
        <v>37</v>
      </c>
      <c r="H25605" t="s">
        <v>6079</v>
      </c>
      <c r="I25605" t="s">
        <v>104</v>
      </c>
      <c r="J25605" s="181">
        <v>45892</v>
      </c>
      <c r="K25605" s="181">
        <v>45891</v>
      </c>
      <c r="L25605">
        <v>34</v>
      </c>
      <c r="M25605" t="s">
        <v>7205</v>
      </c>
      <c r="N25605" t="s">
        <v>6636</v>
      </c>
      <c r="O25605" s="181">
        <v>45932</v>
      </c>
      <c r="P25605" t="s">
        <v>6777</v>
      </c>
      <c r="Q25605" t="s">
        <v>32</v>
      </c>
      <c r="R25605">
        <v>6</v>
      </c>
    </row>
    <row r="25606" spans="1:18">
      <c r="A25606" t="s">
        <v>7204</v>
      </c>
      <c r="B25606" t="s">
        <v>84</v>
      </c>
      <c r="C25606" t="s">
        <v>102</v>
      </c>
      <c r="D25606" t="s">
        <v>62</v>
      </c>
      <c r="E25606" t="s">
        <v>547</v>
      </c>
      <c r="F25606" t="s">
        <v>104</v>
      </c>
      <c r="G25606" t="s">
        <v>37</v>
      </c>
      <c r="H25606" t="s">
        <v>6079</v>
      </c>
      <c r="I25606" t="s">
        <v>104</v>
      </c>
      <c r="J25606" s="181">
        <v>45892</v>
      </c>
      <c r="K25606" s="181">
        <v>45891</v>
      </c>
      <c r="L25606">
        <v>34</v>
      </c>
      <c r="M25606" t="s">
        <v>7205</v>
      </c>
      <c r="N25606" t="s">
        <v>6636</v>
      </c>
      <c r="O25606" s="181">
        <v>45932</v>
      </c>
      <c r="P25606" t="s">
        <v>6777</v>
      </c>
      <c r="Q25606" t="s">
        <v>33</v>
      </c>
      <c r="R25606">
        <v>12</v>
      </c>
    </row>
    <row r="25607" spans="1:18">
      <c r="A25607" t="s">
        <v>7206</v>
      </c>
      <c r="B25607" t="s">
        <v>42</v>
      </c>
      <c r="C25607" t="s">
        <v>284</v>
      </c>
      <c r="D25607" t="s">
        <v>45</v>
      </c>
      <c r="E25607" t="s">
        <v>547</v>
      </c>
      <c r="F25607" t="s">
        <v>5802</v>
      </c>
      <c r="G25607" t="s">
        <v>3358</v>
      </c>
      <c r="H25607" t="s">
        <v>5801</v>
      </c>
      <c r="I25607" t="s">
        <v>5802</v>
      </c>
      <c r="J25607" s="181">
        <v>45912</v>
      </c>
      <c r="K25607" s="181">
        <v>45912</v>
      </c>
      <c r="L25607">
        <v>37</v>
      </c>
      <c r="M25607" t="s">
        <v>7157</v>
      </c>
      <c r="N25607" t="s">
        <v>7065</v>
      </c>
      <c r="O25607" s="181">
        <v>45943</v>
      </c>
      <c r="P25607" t="s">
        <v>7158</v>
      </c>
      <c r="Q25607" t="s">
        <v>29</v>
      </c>
      <c r="R25607">
        <v>5</v>
      </c>
    </row>
    <row r="25608" spans="1:18">
      <c r="A25608" t="s">
        <v>7206</v>
      </c>
      <c r="B25608" t="s">
        <v>42</v>
      </c>
      <c r="C25608" t="s">
        <v>284</v>
      </c>
      <c r="D25608" t="s">
        <v>45</v>
      </c>
      <c r="E25608" t="s">
        <v>547</v>
      </c>
      <c r="F25608" t="s">
        <v>5802</v>
      </c>
      <c r="G25608" t="s">
        <v>3358</v>
      </c>
      <c r="H25608" t="s">
        <v>5801</v>
      </c>
      <c r="I25608" t="s">
        <v>5802</v>
      </c>
      <c r="J25608" s="181">
        <v>45912</v>
      </c>
      <c r="K25608" s="181">
        <v>45912</v>
      </c>
      <c r="L25608">
        <v>37</v>
      </c>
      <c r="M25608" t="s">
        <v>7157</v>
      </c>
      <c r="N25608" t="s">
        <v>7065</v>
      </c>
      <c r="O25608" s="181">
        <v>45943</v>
      </c>
      <c r="P25608" t="s">
        <v>7158</v>
      </c>
      <c r="Q25608" t="s">
        <v>30</v>
      </c>
      <c r="R25608">
        <v>14</v>
      </c>
    </row>
    <row r="25609" spans="1:18">
      <c r="A25609" t="s">
        <v>7206</v>
      </c>
      <c r="B25609" t="s">
        <v>42</v>
      </c>
      <c r="C25609" t="s">
        <v>284</v>
      </c>
      <c r="D25609" t="s">
        <v>45</v>
      </c>
      <c r="E25609" t="s">
        <v>547</v>
      </c>
      <c r="F25609" t="s">
        <v>5802</v>
      </c>
      <c r="G25609" t="s">
        <v>3358</v>
      </c>
      <c r="H25609" t="s">
        <v>5801</v>
      </c>
      <c r="I25609" t="s">
        <v>5802</v>
      </c>
      <c r="J25609" s="181">
        <v>45912</v>
      </c>
      <c r="K25609" s="181">
        <v>45912</v>
      </c>
      <c r="L25609">
        <v>37</v>
      </c>
      <c r="M25609" t="s">
        <v>7157</v>
      </c>
      <c r="N25609" t="s">
        <v>7065</v>
      </c>
      <c r="O25609" s="181">
        <v>45943</v>
      </c>
      <c r="P25609" t="s">
        <v>7158</v>
      </c>
      <c r="Q25609" t="s">
        <v>31</v>
      </c>
      <c r="R25609">
        <v>5</v>
      </c>
    </row>
    <row r="25610" spans="1:18">
      <c r="A25610" t="s">
        <v>7206</v>
      </c>
      <c r="B25610" t="s">
        <v>42</v>
      </c>
      <c r="C25610" t="s">
        <v>284</v>
      </c>
      <c r="D25610" t="s">
        <v>45</v>
      </c>
      <c r="E25610" t="s">
        <v>547</v>
      </c>
      <c r="F25610" t="s">
        <v>5802</v>
      </c>
      <c r="G25610" t="s">
        <v>3358</v>
      </c>
      <c r="H25610" t="s">
        <v>5801</v>
      </c>
      <c r="I25610" t="s">
        <v>5802</v>
      </c>
      <c r="J25610" s="181">
        <v>45912</v>
      </c>
      <c r="K25610" s="181">
        <v>45912</v>
      </c>
      <c r="L25610">
        <v>37</v>
      </c>
      <c r="M25610" t="s">
        <v>7157</v>
      </c>
      <c r="N25610" t="s">
        <v>7065</v>
      </c>
      <c r="O25610" s="181">
        <v>45943</v>
      </c>
      <c r="P25610" t="s">
        <v>7158</v>
      </c>
      <c r="Q25610" t="s">
        <v>32</v>
      </c>
      <c r="R25610">
        <v>6</v>
      </c>
    </row>
    <row r="25611" spans="1:18">
      <c r="A25611" t="s">
        <v>7206</v>
      </c>
      <c r="B25611" t="s">
        <v>42</v>
      </c>
      <c r="C25611" t="s">
        <v>284</v>
      </c>
      <c r="D25611" t="s">
        <v>45</v>
      </c>
      <c r="E25611" t="s">
        <v>547</v>
      </c>
      <c r="F25611" t="s">
        <v>5802</v>
      </c>
      <c r="G25611" t="s">
        <v>3358</v>
      </c>
      <c r="H25611" t="s">
        <v>5801</v>
      </c>
      <c r="I25611" t="s">
        <v>5802</v>
      </c>
      <c r="J25611" s="181">
        <v>45912</v>
      </c>
      <c r="K25611" s="181">
        <v>45912</v>
      </c>
      <c r="L25611">
        <v>37</v>
      </c>
      <c r="M25611" t="s">
        <v>7157</v>
      </c>
      <c r="N25611" t="s">
        <v>7065</v>
      </c>
      <c r="O25611" s="181">
        <v>45943</v>
      </c>
      <c r="P25611" t="s">
        <v>7158</v>
      </c>
      <c r="Q25611" t="s">
        <v>33</v>
      </c>
      <c r="R25611">
        <v>2</v>
      </c>
    </row>
    <row r="25612" spans="1:18">
      <c r="A25612" t="s">
        <v>7207</v>
      </c>
      <c r="B25612" t="s">
        <v>51</v>
      </c>
      <c r="C25612" t="s">
        <v>284</v>
      </c>
      <c r="D25612" t="s">
        <v>45</v>
      </c>
      <c r="E25612" t="s">
        <v>547</v>
      </c>
      <c r="F25612" t="s">
        <v>5802</v>
      </c>
      <c r="G25612" t="s">
        <v>3358</v>
      </c>
      <c r="H25612" t="s">
        <v>5801</v>
      </c>
      <c r="I25612" t="s">
        <v>5802</v>
      </c>
      <c r="J25612" s="181">
        <v>45912</v>
      </c>
      <c r="K25612" s="181">
        <v>45912</v>
      </c>
      <c r="L25612">
        <v>37</v>
      </c>
      <c r="M25612" t="s">
        <v>7157</v>
      </c>
      <c r="N25612" t="s">
        <v>7065</v>
      </c>
      <c r="O25612" s="181">
        <v>45943</v>
      </c>
      <c r="P25612" t="s">
        <v>7158</v>
      </c>
      <c r="Q25612" t="s">
        <v>29</v>
      </c>
      <c r="R25612">
        <v>5</v>
      </c>
    </row>
    <row r="25613" spans="1:18">
      <c r="A25613" t="s">
        <v>7207</v>
      </c>
      <c r="B25613" t="s">
        <v>51</v>
      </c>
      <c r="C25613" t="s">
        <v>284</v>
      </c>
      <c r="D25613" t="s">
        <v>45</v>
      </c>
      <c r="E25613" t="s">
        <v>547</v>
      </c>
      <c r="F25613" t="s">
        <v>5802</v>
      </c>
      <c r="G25613" t="s">
        <v>3358</v>
      </c>
      <c r="H25613" t="s">
        <v>5801</v>
      </c>
      <c r="I25613" t="s">
        <v>5802</v>
      </c>
      <c r="J25613" s="181">
        <v>45912</v>
      </c>
      <c r="K25613" s="181">
        <v>45912</v>
      </c>
      <c r="L25613">
        <v>37</v>
      </c>
      <c r="M25613" t="s">
        <v>7157</v>
      </c>
      <c r="N25613" t="s">
        <v>7065</v>
      </c>
      <c r="O25613" s="181">
        <v>45943</v>
      </c>
      <c r="P25613" t="s">
        <v>7158</v>
      </c>
      <c r="Q25613" t="s">
        <v>30</v>
      </c>
      <c r="R25613">
        <v>14</v>
      </c>
    </row>
    <row r="25614" spans="1:18">
      <c r="A25614" t="s">
        <v>7207</v>
      </c>
      <c r="B25614" t="s">
        <v>51</v>
      </c>
      <c r="C25614" t="s">
        <v>284</v>
      </c>
      <c r="D25614" t="s">
        <v>45</v>
      </c>
      <c r="E25614" t="s">
        <v>547</v>
      </c>
      <c r="F25614" t="s">
        <v>5802</v>
      </c>
      <c r="G25614" t="s">
        <v>3358</v>
      </c>
      <c r="H25614" t="s">
        <v>5801</v>
      </c>
      <c r="I25614" t="s">
        <v>5802</v>
      </c>
      <c r="J25614" s="181">
        <v>45912</v>
      </c>
      <c r="K25614" s="181">
        <v>45912</v>
      </c>
      <c r="L25614">
        <v>37</v>
      </c>
      <c r="M25614" t="s">
        <v>7157</v>
      </c>
      <c r="N25614" t="s">
        <v>7065</v>
      </c>
      <c r="O25614" s="181">
        <v>45943</v>
      </c>
      <c r="P25614" t="s">
        <v>7158</v>
      </c>
      <c r="Q25614" t="s">
        <v>31</v>
      </c>
      <c r="R25614">
        <v>5</v>
      </c>
    </row>
    <row r="25615" spans="1:18">
      <c r="A25615" t="s">
        <v>7207</v>
      </c>
      <c r="B25615" t="s">
        <v>51</v>
      </c>
      <c r="C25615" t="s">
        <v>284</v>
      </c>
      <c r="D25615" t="s">
        <v>45</v>
      </c>
      <c r="E25615" t="s">
        <v>547</v>
      </c>
      <c r="F25615" t="s">
        <v>5802</v>
      </c>
      <c r="G25615" t="s">
        <v>3358</v>
      </c>
      <c r="H25615" t="s">
        <v>5801</v>
      </c>
      <c r="I25615" t="s">
        <v>5802</v>
      </c>
      <c r="J25615" s="181">
        <v>45912</v>
      </c>
      <c r="K25615" s="181">
        <v>45912</v>
      </c>
      <c r="L25615">
        <v>37</v>
      </c>
      <c r="M25615" t="s">
        <v>7157</v>
      </c>
      <c r="N25615" t="s">
        <v>7065</v>
      </c>
      <c r="O25615" s="181">
        <v>45943</v>
      </c>
      <c r="P25615" t="s">
        <v>7158</v>
      </c>
      <c r="Q25615" t="s">
        <v>32</v>
      </c>
      <c r="R25615">
        <v>6</v>
      </c>
    </row>
    <row r="25616" spans="1:18">
      <c r="A25616" t="s">
        <v>7207</v>
      </c>
      <c r="B25616" t="s">
        <v>51</v>
      </c>
      <c r="C25616" t="s">
        <v>284</v>
      </c>
      <c r="D25616" t="s">
        <v>45</v>
      </c>
      <c r="E25616" t="s">
        <v>547</v>
      </c>
      <c r="F25616" t="s">
        <v>5802</v>
      </c>
      <c r="G25616" t="s">
        <v>3358</v>
      </c>
      <c r="H25616" t="s">
        <v>5801</v>
      </c>
      <c r="I25616" t="s">
        <v>5802</v>
      </c>
      <c r="J25616" s="181">
        <v>45912</v>
      </c>
      <c r="K25616" s="181">
        <v>45912</v>
      </c>
      <c r="L25616">
        <v>37</v>
      </c>
      <c r="M25616" t="s">
        <v>7157</v>
      </c>
      <c r="N25616" t="s">
        <v>7065</v>
      </c>
      <c r="O25616" s="181">
        <v>45943</v>
      </c>
      <c r="P25616" t="s">
        <v>7158</v>
      </c>
      <c r="Q25616" t="s">
        <v>33</v>
      </c>
      <c r="R25616">
        <v>2</v>
      </c>
    </row>
    <row r="25617" spans="1:18">
      <c r="A25617" t="s">
        <v>7208</v>
      </c>
      <c r="B25617" t="s">
        <v>51</v>
      </c>
      <c r="C25617" t="s">
        <v>284</v>
      </c>
      <c r="D25617" t="s">
        <v>45</v>
      </c>
      <c r="E25617" t="s">
        <v>547</v>
      </c>
      <c r="F25617" t="s">
        <v>5802</v>
      </c>
      <c r="G25617" t="s">
        <v>3358</v>
      </c>
      <c r="H25617" t="s">
        <v>5801</v>
      </c>
      <c r="I25617" t="s">
        <v>5802</v>
      </c>
      <c r="J25617" s="181">
        <v>45912</v>
      </c>
      <c r="K25617" s="181">
        <v>45912</v>
      </c>
      <c r="L25617">
        <v>37</v>
      </c>
      <c r="M25617" t="s">
        <v>7157</v>
      </c>
      <c r="N25617" t="s">
        <v>7065</v>
      </c>
      <c r="O25617" s="181">
        <v>45943</v>
      </c>
      <c r="P25617" t="s">
        <v>7158</v>
      </c>
      <c r="Q25617" t="s">
        <v>29</v>
      </c>
      <c r="R25617">
        <v>5</v>
      </c>
    </row>
    <row r="25618" spans="1:18">
      <c r="A25618" t="s">
        <v>7208</v>
      </c>
      <c r="B25618" t="s">
        <v>51</v>
      </c>
      <c r="C25618" t="s">
        <v>284</v>
      </c>
      <c r="D25618" t="s">
        <v>45</v>
      </c>
      <c r="E25618" t="s">
        <v>547</v>
      </c>
      <c r="F25618" t="s">
        <v>5802</v>
      </c>
      <c r="G25618" t="s">
        <v>3358</v>
      </c>
      <c r="H25618" t="s">
        <v>5801</v>
      </c>
      <c r="I25618" t="s">
        <v>5802</v>
      </c>
      <c r="J25618" s="181">
        <v>45912</v>
      </c>
      <c r="K25618" s="181">
        <v>45912</v>
      </c>
      <c r="L25618">
        <v>37</v>
      </c>
      <c r="M25618" t="s">
        <v>7157</v>
      </c>
      <c r="N25618" t="s">
        <v>7065</v>
      </c>
      <c r="O25618" s="181">
        <v>45943</v>
      </c>
      <c r="P25618" t="s">
        <v>7158</v>
      </c>
      <c r="Q25618" t="s">
        <v>30</v>
      </c>
      <c r="R25618">
        <v>14</v>
      </c>
    </row>
    <row r="25619" spans="1:18">
      <c r="A25619" t="s">
        <v>7208</v>
      </c>
      <c r="B25619" t="s">
        <v>51</v>
      </c>
      <c r="C25619" t="s">
        <v>284</v>
      </c>
      <c r="D25619" t="s">
        <v>45</v>
      </c>
      <c r="E25619" t="s">
        <v>547</v>
      </c>
      <c r="F25619" t="s">
        <v>5802</v>
      </c>
      <c r="G25619" t="s">
        <v>3358</v>
      </c>
      <c r="H25619" t="s">
        <v>5801</v>
      </c>
      <c r="I25619" t="s">
        <v>5802</v>
      </c>
      <c r="J25619" s="181">
        <v>45912</v>
      </c>
      <c r="K25619" s="181">
        <v>45912</v>
      </c>
      <c r="L25619">
        <v>37</v>
      </c>
      <c r="M25619" t="s">
        <v>7157</v>
      </c>
      <c r="N25619" t="s">
        <v>7065</v>
      </c>
      <c r="O25619" s="181">
        <v>45943</v>
      </c>
      <c r="P25619" t="s">
        <v>7158</v>
      </c>
      <c r="Q25619" t="s">
        <v>31</v>
      </c>
      <c r="R25619">
        <v>5</v>
      </c>
    </row>
    <row r="25620" spans="1:18">
      <c r="A25620" t="s">
        <v>7208</v>
      </c>
      <c r="B25620" t="s">
        <v>51</v>
      </c>
      <c r="C25620" t="s">
        <v>284</v>
      </c>
      <c r="D25620" t="s">
        <v>45</v>
      </c>
      <c r="E25620" t="s">
        <v>547</v>
      </c>
      <c r="F25620" t="s">
        <v>5802</v>
      </c>
      <c r="G25620" t="s">
        <v>3358</v>
      </c>
      <c r="H25620" t="s">
        <v>5801</v>
      </c>
      <c r="I25620" t="s">
        <v>5802</v>
      </c>
      <c r="J25620" s="181">
        <v>45912</v>
      </c>
      <c r="K25620" s="181">
        <v>45912</v>
      </c>
      <c r="L25620">
        <v>37</v>
      </c>
      <c r="M25620" t="s">
        <v>7157</v>
      </c>
      <c r="N25620" t="s">
        <v>7065</v>
      </c>
      <c r="O25620" s="181">
        <v>45943</v>
      </c>
      <c r="P25620" t="s">
        <v>7158</v>
      </c>
      <c r="Q25620" t="s">
        <v>32</v>
      </c>
      <c r="R25620">
        <v>6</v>
      </c>
    </row>
    <row r="25621" spans="1:18">
      <c r="A25621" t="s">
        <v>7208</v>
      </c>
      <c r="B25621" t="s">
        <v>51</v>
      </c>
      <c r="C25621" t="s">
        <v>284</v>
      </c>
      <c r="D25621" t="s">
        <v>45</v>
      </c>
      <c r="E25621" t="s">
        <v>547</v>
      </c>
      <c r="F25621" t="s">
        <v>5802</v>
      </c>
      <c r="G25621" t="s">
        <v>3358</v>
      </c>
      <c r="H25621" t="s">
        <v>5801</v>
      </c>
      <c r="I25621" t="s">
        <v>5802</v>
      </c>
      <c r="J25621" s="181">
        <v>45912</v>
      </c>
      <c r="K25621" s="181">
        <v>45912</v>
      </c>
      <c r="L25621">
        <v>37</v>
      </c>
      <c r="M25621" t="s">
        <v>7157</v>
      </c>
      <c r="N25621" t="s">
        <v>7065</v>
      </c>
      <c r="O25621" s="181">
        <v>45943</v>
      </c>
      <c r="P25621" t="s">
        <v>7158</v>
      </c>
      <c r="Q25621" t="s">
        <v>33</v>
      </c>
      <c r="R25621">
        <v>3</v>
      </c>
    </row>
    <row r="25622" spans="1:18">
      <c r="A25622" t="s">
        <v>7209</v>
      </c>
      <c r="B25622" t="s">
        <v>128</v>
      </c>
      <c r="C25622" t="s">
        <v>557</v>
      </c>
      <c r="D25622" t="s">
        <v>45</v>
      </c>
      <c r="E25622" t="s">
        <v>22</v>
      </c>
      <c r="F25622" t="s">
        <v>36</v>
      </c>
      <c r="G25622" t="s">
        <v>24</v>
      </c>
      <c r="H25622" t="s">
        <v>2175</v>
      </c>
      <c r="I25622" t="s">
        <v>36</v>
      </c>
      <c r="J25622" s="181">
        <v>45901</v>
      </c>
      <c r="K25622" s="181">
        <v>45905</v>
      </c>
      <c r="L25622">
        <v>36</v>
      </c>
      <c r="M25622" t="s">
        <v>7210</v>
      </c>
      <c r="N25622" t="s">
        <v>6569</v>
      </c>
      <c r="O25622" s="181">
        <v>45945</v>
      </c>
      <c r="P25622" t="s">
        <v>7211</v>
      </c>
      <c r="Q25622" t="s">
        <v>29</v>
      </c>
      <c r="R25622">
        <v>6</v>
      </c>
    </row>
    <row r="25623" spans="1:18">
      <c r="A25623" t="s">
        <v>7209</v>
      </c>
      <c r="B25623" t="s">
        <v>128</v>
      </c>
      <c r="C25623" t="s">
        <v>557</v>
      </c>
      <c r="D25623" t="s">
        <v>45</v>
      </c>
      <c r="E25623" t="s">
        <v>22</v>
      </c>
      <c r="F25623" t="s">
        <v>36</v>
      </c>
      <c r="G25623" t="s">
        <v>24</v>
      </c>
      <c r="H25623" t="s">
        <v>2175</v>
      </c>
      <c r="I25623" t="s">
        <v>36</v>
      </c>
      <c r="J25623" s="181">
        <v>45901</v>
      </c>
      <c r="K25623" s="181">
        <v>45905</v>
      </c>
      <c r="L25623">
        <v>36</v>
      </c>
      <c r="M25623" t="s">
        <v>7210</v>
      </c>
      <c r="N25623" t="s">
        <v>6569</v>
      </c>
      <c r="O25623" s="181">
        <v>45945</v>
      </c>
      <c r="P25623" t="s">
        <v>7211</v>
      </c>
      <c r="Q25623" t="s">
        <v>30</v>
      </c>
      <c r="R25623">
        <v>10</v>
      </c>
    </row>
    <row r="25624" spans="1:18">
      <c r="A25624" t="s">
        <v>7209</v>
      </c>
      <c r="B25624" t="s">
        <v>128</v>
      </c>
      <c r="C25624" t="s">
        <v>557</v>
      </c>
      <c r="D25624" t="s">
        <v>45</v>
      </c>
      <c r="E25624" t="s">
        <v>22</v>
      </c>
      <c r="F25624" t="s">
        <v>36</v>
      </c>
      <c r="G25624" t="s">
        <v>24</v>
      </c>
      <c r="H25624" t="s">
        <v>2175</v>
      </c>
      <c r="I25624" t="s">
        <v>36</v>
      </c>
      <c r="J25624" s="181">
        <v>45901</v>
      </c>
      <c r="K25624" s="181">
        <v>45905</v>
      </c>
      <c r="L25624">
        <v>36</v>
      </c>
      <c r="M25624" t="s">
        <v>7210</v>
      </c>
      <c r="N25624" t="s">
        <v>6569</v>
      </c>
      <c r="O25624" s="181">
        <v>45945</v>
      </c>
      <c r="P25624" t="s">
        <v>7211</v>
      </c>
      <c r="Q25624" t="s">
        <v>31</v>
      </c>
      <c r="R25624">
        <v>8</v>
      </c>
    </row>
    <row r="25625" spans="1:18">
      <c r="A25625" t="s">
        <v>7209</v>
      </c>
      <c r="B25625" t="s">
        <v>128</v>
      </c>
      <c r="C25625" t="s">
        <v>557</v>
      </c>
      <c r="D25625" t="s">
        <v>45</v>
      </c>
      <c r="E25625" t="s">
        <v>22</v>
      </c>
      <c r="F25625" t="s">
        <v>36</v>
      </c>
      <c r="G25625" t="s">
        <v>24</v>
      </c>
      <c r="H25625" t="s">
        <v>2175</v>
      </c>
      <c r="I25625" t="s">
        <v>36</v>
      </c>
      <c r="J25625" s="181">
        <v>45901</v>
      </c>
      <c r="K25625" s="181">
        <v>45905</v>
      </c>
      <c r="L25625">
        <v>36</v>
      </c>
      <c r="M25625" t="s">
        <v>7210</v>
      </c>
      <c r="N25625" t="s">
        <v>6569</v>
      </c>
      <c r="O25625" s="181">
        <v>45945</v>
      </c>
      <c r="P25625" t="s">
        <v>7211</v>
      </c>
      <c r="Q25625" t="s">
        <v>32</v>
      </c>
      <c r="R25625">
        <v>3</v>
      </c>
    </row>
    <row r="25626" spans="1:18">
      <c r="A25626" t="s">
        <v>7209</v>
      </c>
      <c r="B25626" t="s">
        <v>128</v>
      </c>
      <c r="C25626" t="s">
        <v>557</v>
      </c>
      <c r="D25626" t="s">
        <v>45</v>
      </c>
      <c r="E25626" t="s">
        <v>22</v>
      </c>
      <c r="F25626" t="s">
        <v>36</v>
      </c>
      <c r="G25626" t="s">
        <v>24</v>
      </c>
      <c r="H25626" t="s">
        <v>2175</v>
      </c>
      <c r="I25626" t="s">
        <v>36</v>
      </c>
      <c r="J25626" s="181">
        <v>45901</v>
      </c>
      <c r="K25626" s="181">
        <v>45905</v>
      </c>
      <c r="L25626">
        <v>36</v>
      </c>
      <c r="M25626" t="s">
        <v>7210</v>
      </c>
      <c r="N25626" t="s">
        <v>6569</v>
      </c>
      <c r="O25626" s="181">
        <v>45945</v>
      </c>
      <c r="P25626" t="s">
        <v>7211</v>
      </c>
      <c r="Q25626" t="s">
        <v>33</v>
      </c>
      <c r="R25626">
        <v>14</v>
      </c>
    </row>
    <row r="25627" spans="1:18">
      <c r="A25627" t="s">
        <v>7212</v>
      </c>
      <c r="B25627" t="s">
        <v>84</v>
      </c>
      <c r="C25627" t="s">
        <v>557</v>
      </c>
      <c r="D25627" t="s">
        <v>45</v>
      </c>
      <c r="E25627" t="s">
        <v>22</v>
      </c>
      <c r="F25627" t="s">
        <v>36</v>
      </c>
      <c r="G25627" t="s">
        <v>24</v>
      </c>
      <c r="H25627" t="s">
        <v>2175</v>
      </c>
      <c r="I25627" t="s">
        <v>36</v>
      </c>
      <c r="J25627" s="181">
        <v>45901</v>
      </c>
      <c r="K25627" s="181">
        <v>45905</v>
      </c>
      <c r="L25627">
        <v>36</v>
      </c>
      <c r="M25627" t="s">
        <v>7210</v>
      </c>
      <c r="N25627" t="s">
        <v>6569</v>
      </c>
      <c r="O25627" s="181">
        <v>45945</v>
      </c>
      <c r="P25627" t="s">
        <v>7211</v>
      </c>
      <c r="Q25627" t="s">
        <v>29</v>
      </c>
      <c r="R25627">
        <v>6</v>
      </c>
    </row>
    <row r="25628" spans="1:18">
      <c r="A25628" t="s">
        <v>7212</v>
      </c>
      <c r="B25628" t="s">
        <v>84</v>
      </c>
      <c r="C25628" t="s">
        <v>557</v>
      </c>
      <c r="D25628" t="s">
        <v>45</v>
      </c>
      <c r="E25628" t="s">
        <v>22</v>
      </c>
      <c r="F25628" t="s">
        <v>36</v>
      </c>
      <c r="G25628" t="s">
        <v>24</v>
      </c>
      <c r="H25628" t="s">
        <v>2175</v>
      </c>
      <c r="I25628" t="s">
        <v>36</v>
      </c>
      <c r="J25628" s="181">
        <v>45901</v>
      </c>
      <c r="K25628" s="181">
        <v>45905</v>
      </c>
      <c r="L25628">
        <v>36</v>
      </c>
      <c r="M25628" t="s">
        <v>7210</v>
      </c>
      <c r="N25628" t="s">
        <v>6569</v>
      </c>
      <c r="O25628" s="181">
        <v>45945</v>
      </c>
      <c r="P25628" t="s">
        <v>7211</v>
      </c>
      <c r="Q25628" t="s">
        <v>30</v>
      </c>
      <c r="R25628">
        <v>10</v>
      </c>
    </row>
    <row r="25629" spans="1:18">
      <c r="A25629" t="s">
        <v>7212</v>
      </c>
      <c r="B25629" t="s">
        <v>84</v>
      </c>
      <c r="C25629" t="s">
        <v>557</v>
      </c>
      <c r="D25629" t="s">
        <v>45</v>
      </c>
      <c r="E25629" t="s">
        <v>22</v>
      </c>
      <c r="F25629" t="s">
        <v>36</v>
      </c>
      <c r="G25629" t="s">
        <v>24</v>
      </c>
      <c r="H25629" t="s">
        <v>2175</v>
      </c>
      <c r="I25629" t="s">
        <v>36</v>
      </c>
      <c r="J25629" s="181">
        <v>45901</v>
      </c>
      <c r="K25629" s="181">
        <v>45905</v>
      </c>
      <c r="L25629">
        <v>36</v>
      </c>
      <c r="M25629" t="s">
        <v>7210</v>
      </c>
      <c r="N25629" t="s">
        <v>6569</v>
      </c>
      <c r="O25629" s="181">
        <v>45945</v>
      </c>
      <c r="P25629" t="s">
        <v>7211</v>
      </c>
      <c r="Q25629" t="s">
        <v>31</v>
      </c>
      <c r="R25629">
        <v>8</v>
      </c>
    </row>
    <row r="25630" spans="1:18">
      <c r="A25630" t="s">
        <v>7212</v>
      </c>
      <c r="B25630" t="s">
        <v>84</v>
      </c>
      <c r="C25630" t="s">
        <v>557</v>
      </c>
      <c r="D25630" t="s">
        <v>45</v>
      </c>
      <c r="E25630" t="s">
        <v>22</v>
      </c>
      <c r="F25630" t="s">
        <v>36</v>
      </c>
      <c r="G25630" t="s">
        <v>24</v>
      </c>
      <c r="H25630" t="s">
        <v>2175</v>
      </c>
      <c r="I25630" t="s">
        <v>36</v>
      </c>
      <c r="J25630" s="181">
        <v>45901</v>
      </c>
      <c r="K25630" s="181">
        <v>45905</v>
      </c>
      <c r="L25630">
        <v>36</v>
      </c>
      <c r="M25630" t="s">
        <v>7210</v>
      </c>
      <c r="N25630" t="s">
        <v>6569</v>
      </c>
      <c r="O25630" s="181">
        <v>45945</v>
      </c>
      <c r="P25630" t="s">
        <v>7211</v>
      </c>
      <c r="Q25630" t="s">
        <v>32</v>
      </c>
      <c r="R25630">
        <v>3</v>
      </c>
    </row>
    <row r="25631" spans="1:18">
      <c r="A25631" t="s">
        <v>7212</v>
      </c>
      <c r="B25631" t="s">
        <v>84</v>
      </c>
      <c r="C25631" t="s">
        <v>557</v>
      </c>
      <c r="D25631" t="s">
        <v>45</v>
      </c>
      <c r="E25631" t="s">
        <v>22</v>
      </c>
      <c r="F25631" t="s">
        <v>36</v>
      </c>
      <c r="G25631" t="s">
        <v>24</v>
      </c>
      <c r="H25631" t="s">
        <v>2175</v>
      </c>
      <c r="I25631" t="s">
        <v>36</v>
      </c>
      <c r="J25631" s="181">
        <v>45901</v>
      </c>
      <c r="K25631" s="181">
        <v>45905</v>
      </c>
      <c r="L25631">
        <v>36</v>
      </c>
      <c r="M25631" t="s">
        <v>7210</v>
      </c>
      <c r="N25631" t="s">
        <v>6569</v>
      </c>
      <c r="O25631" s="181">
        <v>45945</v>
      </c>
      <c r="P25631" t="s">
        <v>7211</v>
      </c>
      <c r="Q25631" t="s">
        <v>33</v>
      </c>
      <c r="R25631">
        <v>14</v>
      </c>
    </row>
    <row r="25632" spans="1:18">
      <c r="A25632" t="s">
        <v>7213</v>
      </c>
      <c r="B25632" t="s">
        <v>55</v>
      </c>
      <c r="C25632" t="s">
        <v>66</v>
      </c>
      <c r="D25632" t="s">
        <v>62</v>
      </c>
      <c r="E25632" t="s">
        <v>547</v>
      </c>
      <c r="F25632" t="s">
        <v>5802</v>
      </c>
      <c r="G25632" t="s">
        <v>3358</v>
      </c>
      <c r="H25632" t="s">
        <v>5801</v>
      </c>
      <c r="I25632" t="s">
        <v>5802</v>
      </c>
      <c r="J25632" s="181">
        <v>45912</v>
      </c>
      <c r="K25632" s="181">
        <v>45912</v>
      </c>
      <c r="L25632">
        <v>37</v>
      </c>
      <c r="M25632" t="s">
        <v>7214</v>
      </c>
      <c r="N25632" t="s">
        <v>7065</v>
      </c>
      <c r="O25632" s="181">
        <v>45945</v>
      </c>
      <c r="P25632" t="s">
        <v>7158</v>
      </c>
      <c r="Q25632" t="s">
        <v>29</v>
      </c>
      <c r="R25632">
        <v>5</v>
      </c>
    </row>
    <row r="25633" spans="1:18">
      <c r="A25633" t="s">
        <v>7213</v>
      </c>
      <c r="B25633" t="s">
        <v>55</v>
      </c>
      <c r="C25633" t="s">
        <v>66</v>
      </c>
      <c r="D25633" t="s">
        <v>62</v>
      </c>
      <c r="E25633" t="s">
        <v>547</v>
      </c>
      <c r="F25633" t="s">
        <v>5802</v>
      </c>
      <c r="G25633" t="s">
        <v>3358</v>
      </c>
      <c r="H25633" t="s">
        <v>5801</v>
      </c>
      <c r="I25633" t="s">
        <v>5802</v>
      </c>
      <c r="J25633" s="181">
        <v>45912</v>
      </c>
      <c r="K25633" s="181">
        <v>45912</v>
      </c>
      <c r="L25633">
        <v>37</v>
      </c>
      <c r="M25633" t="s">
        <v>7214</v>
      </c>
      <c r="N25633" t="s">
        <v>7065</v>
      </c>
      <c r="O25633" s="181">
        <v>45945</v>
      </c>
      <c r="P25633" t="s">
        <v>7158</v>
      </c>
      <c r="Q25633" t="s">
        <v>30</v>
      </c>
      <c r="R25633">
        <v>14</v>
      </c>
    </row>
    <row r="25634" spans="1:18">
      <c r="A25634" t="s">
        <v>7213</v>
      </c>
      <c r="B25634" t="s">
        <v>55</v>
      </c>
      <c r="C25634" t="s">
        <v>66</v>
      </c>
      <c r="D25634" t="s">
        <v>62</v>
      </c>
      <c r="E25634" t="s">
        <v>547</v>
      </c>
      <c r="F25634" t="s">
        <v>5802</v>
      </c>
      <c r="G25634" t="s">
        <v>3358</v>
      </c>
      <c r="H25634" t="s">
        <v>5801</v>
      </c>
      <c r="I25634" t="s">
        <v>5802</v>
      </c>
      <c r="J25634" s="181">
        <v>45912</v>
      </c>
      <c r="K25634" s="181">
        <v>45912</v>
      </c>
      <c r="L25634">
        <v>37</v>
      </c>
      <c r="M25634" t="s">
        <v>7214</v>
      </c>
      <c r="N25634" t="s">
        <v>7065</v>
      </c>
      <c r="O25634" s="181">
        <v>45945</v>
      </c>
      <c r="P25634" t="s">
        <v>7158</v>
      </c>
      <c r="Q25634" t="s">
        <v>31</v>
      </c>
      <c r="R25634">
        <v>5</v>
      </c>
    </row>
    <row r="25635" spans="1:18">
      <c r="A25635" t="s">
        <v>7213</v>
      </c>
      <c r="B25635" t="s">
        <v>55</v>
      </c>
      <c r="C25635" t="s">
        <v>66</v>
      </c>
      <c r="D25635" t="s">
        <v>62</v>
      </c>
      <c r="E25635" t="s">
        <v>547</v>
      </c>
      <c r="F25635" t="s">
        <v>5802</v>
      </c>
      <c r="G25635" t="s">
        <v>3358</v>
      </c>
      <c r="H25635" t="s">
        <v>5801</v>
      </c>
      <c r="I25635" t="s">
        <v>5802</v>
      </c>
      <c r="J25635" s="181">
        <v>45912</v>
      </c>
      <c r="K25635" s="181">
        <v>45912</v>
      </c>
      <c r="L25635">
        <v>37</v>
      </c>
      <c r="M25635" t="s">
        <v>7214</v>
      </c>
      <c r="N25635" t="s">
        <v>7065</v>
      </c>
      <c r="O25635" s="181">
        <v>45945</v>
      </c>
      <c r="P25635" t="s">
        <v>7158</v>
      </c>
      <c r="Q25635" t="s">
        <v>32</v>
      </c>
      <c r="R25635">
        <v>6</v>
      </c>
    </row>
    <row r="25636" spans="1:18">
      <c r="A25636" t="s">
        <v>7213</v>
      </c>
      <c r="B25636" t="s">
        <v>55</v>
      </c>
      <c r="C25636" t="s">
        <v>66</v>
      </c>
      <c r="D25636" t="s">
        <v>62</v>
      </c>
      <c r="E25636" t="s">
        <v>547</v>
      </c>
      <c r="F25636" t="s">
        <v>5802</v>
      </c>
      <c r="G25636" t="s">
        <v>3358</v>
      </c>
      <c r="H25636" t="s">
        <v>5801</v>
      </c>
      <c r="I25636" t="s">
        <v>5802</v>
      </c>
      <c r="J25636" s="181">
        <v>45912</v>
      </c>
      <c r="K25636" s="181">
        <v>45912</v>
      </c>
      <c r="L25636">
        <v>37</v>
      </c>
      <c r="M25636" t="s">
        <v>7214</v>
      </c>
      <c r="N25636" t="s">
        <v>7065</v>
      </c>
      <c r="O25636" s="181">
        <v>45945</v>
      </c>
      <c r="P25636" t="s">
        <v>7158</v>
      </c>
      <c r="Q25636" t="s">
        <v>33</v>
      </c>
      <c r="R25636">
        <v>4</v>
      </c>
    </row>
    <row r="25637" spans="1:18">
      <c r="A25637" t="s">
        <v>7215</v>
      </c>
      <c r="B25637" t="s">
        <v>55</v>
      </c>
      <c r="C25637" t="s">
        <v>141</v>
      </c>
      <c r="D25637" t="s">
        <v>21</v>
      </c>
      <c r="E25637" t="s">
        <v>547</v>
      </c>
      <c r="F25637" t="s">
        <v>75</v>
      </c>
      <c r="G25637" t="s">
        <v>37</v>
      </c>
      <c r="H25637" t="s">
        <v>5535</v>
      </c>
      <c r="I25637" t="s">
        <v>75</v>
      </c>
      <c r="J25637" s="181">
        <v>45912</v>
      </c>
      <c r="K25637" s="181">
        <v>45912</v>
      </c>
      <c r="L25637">
        <v>37</v>
      </c>
      <c r="M25637" t="s">
        <v>7216</v>
      </c>
      <c r="N25637" t="s">
        <v>7123</v>
      </c>
      <c r="O25637" s="181">
        <v>45946</v>
      </c>
      <c r="Q25637" t="s">
        <v>29</v>
      </c>
      <c r="R25637">
        <v>7</v>
      </c>
    </row>
    <row r="25638" spans="1:18">
      <c r="A25638" t="s">
        <v>7215</v>
      </c>
      <c r="B25638" t="s">
        <v>55</v>
      </c>
      <c r="C25638" t="s">
        <v>141</v>
      </c>
      <c r="D25638" t="s">
        <v>21</v>
      </c>
      <c r="E25638" t="s">
        <v>547</v>
      </c>
      <c r="F25638" t="s">
        <v>75</v>
      </c>
      <c r="G25638" t="s">
        <v>37</v>
      </c>
      <c r="H25638" t="s">
        <v>5535</v>
      </c>
      <c r="I25638" t="s">
        <v>75</v>
      </c>
      <c r="J25638" s="181">
        <v>45912</v>
      </c>
      <c r="K25638" s="181">
        <v>45912</v>
      </c>
      <c r="L25638">
        <v>37</v>
      </c>
      <c r="M25638" t="s">
        <v>7216</v>
      </c>
      <c r="N25638" t="s">
        <v>7123</v>
      </c>
      <c r="O25638" s="181">
        <v>45946</v>
      </c>
      <c r="Q25638" t="s">
        <v>30</v>
      </c>
      <c r="R25638">
        <v>17</v>
      </c>
    </row>
    <row r="25639" spans="1:18">
      <c r="A25639" t="s">
        <v>7215</v>
      </c>
      <c r="B25639" t="s">
        <v>55</v>
      </c>
      <c r="C25639" t="s">
        <v>141</v>
      </c>
      <c r="D25639" t="s">
        <v>21</v>
      </c>
      <c r="E25639" t="s">
        <v>547</v>
      </c>
      <c r="F25639" t="s">
        <v>75</v>
      </c>
      <c r="G25639" t="s">
        <v>37</v>
      </c>
      <c r="H25639" t="s">
        <v>5535</v>
      </c>
      <c r="I25639" t="s">
        <v>75</v>
      </c>
      <c r="J25639" s="181">
        <v>45912</v>
      </c>
      <c r="K25639" s="181">
        <v>45912</v>
      </c>
      <c r="L25639">
        <v>37</v>
      </c>
      <c r="M25639" t="s">
        <v>7216</v>
      </c>
      <c r="N25639" t="s">
        <v>7123</v>
      </c>
      <c r="O25639" s="181">
        <v>45946</v>
      </c>
      <c r="Q25639" t="s">
        <v>31</v>
      </c>
      <c r="R25639">
        <v>2</v>
      </c>
    </row>
    <row r="25640" spans="1:18">
      <c r="A25640" t="s">
        <v>7215</v>
      </c>
      <c r="B25640" t="s">
        <v>55</v>
      </c>
      <c r="C25640" t="s">
        <v>141</v>
      </c>
      <c r="D25640" t="s">
        <v>21</v>
      </c>
      <c r="E25640" t="s">
        <v>547</v>
      </c>
      <c r="F25640" t="s">
        <v>75</v>
      </c>
      <c r="G25640" t="s">
        <v>37</v>
      </c>
      <c r="H25640" t="s">
        <v>5535</v>
      </c>
      <c r="I25640" t="s">
        <v>75</v>
      </c>
      <c r="J25640" s="181">
        <v>45912</v>
      </c>
      <c r="K25640" s="181">
        <v>45912</v>
      </c>
      <c r="L25640">
        <v>37</v>
      </c>
      <c r="M25640" t="s">
        <v>7216</v>
      </c>
      <c r="N25640" t="s">
        <v>7123</v>
      </c>
      <c r="O25640" s="181">
        <v>45946</v>
      </c>
      <c r="Q25640" t="s">
        <v>32</v>
      </c>
      <c r="R25640">
        <v>3</v>
      </c>
    </row>
    <row r="25641" spans="1:18">
      <c r="A25641" t="s">
        <v>7215</v>
      </c>
      <c r="B25641" t="s">
        <v>55</v>
      </c>
      <c r="C25641" t="s">
        <v>141</v>
      </c>
      <c r="D25641" t="s">
        <v>21</v>
      </c>
      <c r="E25641" t="s">
        <v>547</v>
      </c>
      <c r="F25641" t="s">
        <v>75</v>
      </c>
      <c r="G25641" t="s">
        <v>37</v>
      </c>
      <c r="H25641" t="s">
        <v>5535</v>
      </c>
      <c r="I25641" t="s">
        <v>75</v>
      </c>
      <c r="J25641" s="181">
        <v>45912</v>
      </c>
      <c r="K25641" s="181">
        <v>45912</v>
      </c>
      <c r="L25641">
        <v>37</v>
      </c>
      <c r="M25641" t="s">
        <v>7216</v>
      </c>
      <c r="N25641" t="s">
        <v>7123</v>
      </c>
      <c r="O25641" s="181">
        <v>45946</v>
      </c>
      <c r="Q25641" t="s">
        <v>33</v>
      </c>
      <c r="R25641">
        <v>5</v>
      </c>
    </row>
    <row r="25642" spans="1:18">
      <c r="A25642" t="s">
        <v>7217</v>
      </c>
      <c r="B25642" t="s">
        <v>19</v>
      </c>
      <c r="C25642" t="s">
        <v>20</v>
      </c>
      <c r="D25642" t="s">
        <v>21</v>
      </c>
      <c r="E25642" t="s">
        <v>22</v>
      </c>
      <c r="F25642" t="s">
        <v>26</v>
      </c>
      <c r="G25642" t="s">
        <v>24</v>
      </c>
      <c r="H25642" t="s">
        <v>25</v>
      </c>
      <c r="I25642" t="s">
        <v>26</v>
      </c>
      <c r="J25642" s="181">
        <v>45928</v>
      </c>
      <c r="K25642" s="181">
        <v>45929</v>
      </c>
      <c r="L25642">
        <v>40</v>
      </c>
      <c r="M25642" t="s">
        <v>7218</v>
      </c>
      <c r="N25642" t="s">
        <v>7219</v>
      </c>
      <c r="O25642" s="181">
        <v>45946</v>
      </c>
      <c r="Q25642" t="s">
        <v>29</v>
      </c>
      <c r="R25642">
        <v>3</v>
      </c>
    </row>
    <row r="25643" spans="1:18">
      <c r="A25643" t="s">
        <v>7217</v>
      </c>
      <c r="B25643" t="s">
        <v>19</v>
      </c>
      <c r="C25643" t="s">
        <v>20</v>
      </c>
      <c r="D25643" t="s">
        <v>21</v>
      </c>
      <c r="E25643" t="s">
        <v>22</v>
      </c>
      <c r="F25643" t="s">
        <v>26</v>
      </c>
      <c r="G25643" t="s">
        <v>24</v>
      </c>
      <c r="H25643" t="s">
        <v>25</v>
      </c>
      <c r="I25643" t="s">
        <v>26</v>
      </c>
      <c r="J25643" s="181">
        <v>45928</v>
      </c>
      <c r="K25643" s="181">
        <v>45929</v>
      </c>
      <c r="L25643">
        <v>40</v>
      </c>
      <c r="M25643" t="s">
        <v>7218</v>
      </c>
      <c r="N25643" t="s">
        <v>7219</v>
      </c>
      <c r="O25643" s="181">
        <v>45946</v>
      </c>
      <c r="Q25643" t="s">
        <v>30</v>
      </c>
      <c r="R25643">
        <v>11</v>
      </c>
    </row>
    <row r="25644" spans="1:18">
      <c r="A25644" t="s">
        <v>7217</v>
      </c>
      <c r="B25644" t="s">
        <v>19</v>
      </c>
      <c r="C25644" t="s">
        <v>20</v>
      </c>
      <c r="D25644" t="s">
        <v>21</v>
      </c>
      <c r="E25644" t="s">
        <v>22</v>
      </c>
      <c r="F25644" t="s">
        <v>26</v>
      </c>
      <c r="G25644" t="s">
        <v>24</v>
      </c>
      <c r="H25644" t="s">
        <v>25</v>
      </c>
      <c r="I25644" t="s">
        <v>26</v>
      </c>
      <c r="J25644" s="181">
        <v>45928</v>
      </c>
      <c r="K25644" s="181">
        <v>45929</v>
      </c>
      <c r="L25644">
        <v>40</v>
      </c>
      <c r="M25644" t="s">
        <v>7218</v>
      </c>
      <c r="N25644" t="s">
        <v>7219</v>
      </c>
      <c r="O25644" s="181">
        <v>45946</v>
      </c>
      <c r="Q25644" t="s">
        <v>31</v>
      </c>
      <c r="R25644">
        <v>1</v>
      </c>
    </row>
    <row r="25645" spans="1:18">
      <c r="A25645" t="s">
        <v>7217</v>
      </c>
      <c r="B25645" t="s">
        <v>19</v>
      </c>
      <c r="C25645" t="s">
        <v>20</v>
      </c>
      <c r="D25645" t="s">
        <v>21</v>
      </c>
      <c r="E25645" t="s">
        <v>22</v>
      </c>
      <c r="F25645" t="s">
        <v>26</v>
      </c>
      <c r="G25645" t="s">
        <v>24</v>
      </c>
      <c r="H25645" t="s">
        <v>25</v>
      </c>
      <c r="I25645" t="s">
        <v>26</v>
      </c>
      <c r="J25645" s="181">
        <v>45928</v>
      </c>
      <c r="K25645" s="181">
        <v>45929</v>
      </c>
      <c r="L25645">
        <v>40</v>
      </c>
      <c r="M25645" t="s">
        <v>7218</v>
      </c>
      <c r="N25645" t="s">
        <v>7219</v>
      </c>
      <c r="O25645" s="181">
        <v>45946</v>
      </c>
      <c r="Q25645" t="s">
        <v>32</v>
      </c>
      <c r="R25645">
        <v>1</v>
      </c>
    </row>
    <row r="25646" spans="1:18">
      <c r="A25646" t="s">
        <v>7217</v>
      </c>
      <c r="B25646" t="s">
        <v>19</v>
      </c>
      <c r="C25646" t="s">
        <v>20</v>
      </c>
      <c r="D25646" t="s">
        <v>21</v>
      </c>
      <c r="E25646" t="s">
        <v>22</v>
      </c>
      <c r="F25646" t="s">
        <v>26</v>
      </c>
      <c r="G25646" t="s">
        <v>24</v>
      </c>
      <c r="H25646" t="s">
        <v>25</v>
      </c>
      <c r="I25646" t="s">
        <v>26</v>
      </c>
      <c r="J25646" s="181">
        <v>45928</v>
      </c>
      <c r="K25646" s="181">
        <v>45929</v>
      </c>
      <c r="L25646">
        <v>40</v>
      </c>
      <c r="M25646" t="s">
        <v>7218</v>
      </c>
      <c r="N25646" t="s">
        <v>7219</v>
      </c>
      <c r="O25646" s="181">
        <v>45946</v>
      </c>
      <c r="Q25646" t="s">
        <v>33</v>
      </c>
      <c r="R25646">
        <v>2</v>
      </c>
    </row>
    <row r="25647" spans="1:18">
      <c r="A25647" t="s">
        <v>7220</v>
      </c>
      <c r="B25647" t="s">
        <v>4849</v>
      </c>
      <c r="C25647" t="s">
        <v>20</v>
      </c>
      <c r="D25647" t="s">
        <v>21</v>
      </c>
      <c r="E25647" t="s">
        <v>22</v>
      </c>
      <c r="F25647" t="s">
        <v>26</v>
      </c>
      <c r="G25647" t="s">
        <v>24</v>
      </c>
      <c r="H25647" t="s">
        <v>25</v>
      </c>
      <c r="I25647" t="s">
        <v>26</v>
      </c>
      <c r="J25647" s="181">
        <v>45928</v>
      </c>
      <c r="K25647" s="181">
        <v>45929</v>
      </c>
      <c r="L25647">
        <v>40</v>
      </c>
      <c r="M25647" t="s">
        <v>7218</v>
      </c>
      <c r="N25647" t="s">
        <v>7219</v>
      </c>
      <c r="O25647" s="181">
        <v>45946</v>
      </c>
      <c r="Q25647" t="s">
        <v>29</v>
      </c>
      <c r="R25647">
        <v>3</v>
      </c>
    </row>
    <row r="25648" spans="1:18">
      <c r="A25648" t="s">
        <v>7220</v>
      </c>
      <c r="B25648" t="s">
        <v>4849</v>
      </c>
      <c r="C25648" t="s">
        <v>20</v>
      </c>
      <c r="D25648" t="s">
        <v>21</v>
      </c>
      <c r="E25648" t="s">
        <v>22</v>
      </c>
      <c r="F25648" t="s">
        <v>26</v>
      </c>
      <c r="G25648" t="s">
        <v>24</v>
      </c>
      <c r="H25648" t="s">
        <v>25</v>
      </c>
      <c r="I25648" t="s">
        <v>26</v>
      </c>
      <c r="J25648" s="181">
        <v>45928</v>
      </c>
      <c r="K25648" s="181">
        <v>45929</v>
      </c>
      <c r="L25648">
        <v>40</v>
      </c>
      <c r="M25648" t="s">
        <v>7218</v>
      </c>
      <c r="N25648" t="s">
        <v>7219</v>
      </c>
      <c r="O25648" s="181">
        <v>45946</v>
      </c>
      <c r="Q25648" t="s">
        <v>30</v>
      </c>
      <c r="R25648">
        <v>11</v>
      </c>
    </row>
    <row r="25649" spans="1:18">
      <c r="A25649" t="s">
        <v>7220</v>
      </c>
      <c r="B25649" t="s">
        <v>4849</v>
      </c>
      <c r="C25649" t="s">
        <v>20</v>
      </c>
      <c r="D25649" t="s">
        <v>21</v>
      </c>
      <c r="E25649" t="s">
        <v>22</v>
      </c>
      <c r="F25649" t="s">
        <v>26</v>
      </c>
      <c r="G25649" t="s">
        <v>24</v>
      </c>
      <c r="H25649" t="s">
        <v>25</v>
      </c>
      <c r="I25649" t="s">
        <v>26</v>
      </c>
      <c r="J25649" s="181">
        <v>45928</v>
      </c>
      <c r="K25649" s="181">
        <v>45929</v>
      </c>
      <c r="L25649">
        <v>40</v>
      </c>
      <c r="M25649" t="s">
        <v>7218</v>
      </c>
      <c r="N25649" t="s">
        <v>7219</v>
      </c>
      <c r="O25649" s="181">
        <v>45946</v>
      </c>
      <c r="Q25649" t="s">
        <v>31</v>
      </c>
      <c r="R25649">
        <v>1</v>
      </c>
    </row>
    <row r="25650" spans="1:18">
      <c r="A25650" t="s">
        <v>7220</v>
      </c>
      <c r="B25650" t="s">
        <v>4849</v>
      </c>
      <c r="C25650" t="s">
        <v>20</v>
      </c>
      <c r="D25650" t="s">
        <v>21</v>
      </c>
      <c r="E25650" t="s">
        <v>22</v>
      </c>
      <c r="F25650" t="s">
        <v>26</v>
      </c>
      <c r="G25650" t="s">
        <v>24</v>
      </c>
      <c r="H25650" t="s">
        <v>25</v>
      </c>
      <c r="I25650" t="s">
        <v>26</v>
      </c>
      <c r="J25650" s="181">
        <v>45928</v>
      </c>
      <c r="K25650" s="181">
        <v>45929</v>
      </c>
      <c r="L25650">
        <v>40</v>
      </c>
      <c r="M25650" t="s">
        <v>7218</v>
      </c>
      <c r="N25650" t="s">
        <v>7219</v>
      </c>
      <c r="O25650" s="181">
        <v>45946</v>
      </c>
      <c r="Q25650" t="s">
        <v>32</v>
      </c>
      <c r="R25650">
        <v>1</v>
      </c>
    </row>
    <row r="25651" spans="1:18">
      <c r="A25651" t="s">
        <v>7220</v>
      </c>
      <c r="B25651" t="s">
        <v>4849</v>
      </c>
      <c r="C25651" t="s">
        <v>20</v>
      </c>
      <c r="D25651" t="s">
        <v>21</v>
      </c>
      <c r="E25651" t="s">
        <v>22</v>
      </c>
      <c r="F25651" t="s">
        <v>26</v>
      </c>
      <c r="G25651" t="s">
        <v>24</v>
      </c>
      <c r="H25651" t="s">
        <v>25</v>
      </c>
      <c r="I25651" t="s">
        <v>26</v>
      </c>
      <c r="J25651" s="181">
        <v>45928</v>
      </c>
      <c r="K25651" s="181">
        <v>45929</v>
      </c>
      <c r="L25651">
        <v>40</v>
      </c>
      <c r="M25651" t="s">
        <v>7218</v>
      </c>
      <c r="N25651" t="s">
        <v>7219</v>
      </c>
      <c r="O25651" s="181">
        <v>45946</v>
      </c>
      <c r="Q25651" t="s">
        <v>33</v>
      </c>
      <c r="R25651">
        <v>2</v>
      </c>
    </row>
    <row r="25652" spans="1:18">
      <c r="A25652" t="s">
        <v>7221</v>
      </c>
      <c r="B25652" t="s">
        <v>91</v>
      </c>
      <c r="C25652" t="s">
        <v>20</v>
      </c>
      <c r="D25652" t="s">
        <v>21</v>
      </c>
      <c r="E25652" t="s">
        <v>22</v>
      </c>
      <c r="F25652" t="s">
        <v>26</v>
      </c>
      <c r="G25652" t="s">
        <v>24</v>
      </c>
      <c r="H25652" t="s">
        <v>25</v>
      </c>
      <c r="I25652" t="s">
        <v>26</v>
      </c>
      <c r="J25652" s="181">
        <v>45928</v>
      </c>
      <c r="K25652" s="181">
        <v>45929</v>
      </c>
      <c r="L25652">
        <v>40</v>
      </c>
      <c r="M25652" t="s">
        <v>7222</v>
      </c>
      <c r="N25652" t="s">
        <v>7219</v>
      </c>
      <c r="O25652" s="181">
        <v>45946</v>
      </c>
      <c r="Q25652" t="s">
        <v>29</v>
      </c>
      <c r="R25652">
        <v>3</v>
      </c>
    </row>
    <row r="25653" spans="1:18">
      <c r="A25653" t="s">
        <v>7221</v>
      </c>
      <c r="B25653" t="s">
        <v>91</v>
      </c>
      <c r="C25653" t="s">
        <v>20</v>
      </c>
      <c r="D25653" t="s">
        <v>21</v>
      </c>
      <c r="E25653" t="s">
        <v>22</v>
      </c>
      <c r="F25653" t="s">
        <v>26</v>
      </c>
      <c r="G25653" t="s">
        <v>24</v>
      </c>
      <c r="H25653" t="s">
        <v>25</v>
      </c>
      <c r="I25653" t="s">
        <v>26</v>
      </c>
      <c r="J25653" s="181">
        <v>45928</v>
      </c>
      <c r="K25653" s="181">
        <v>45929</v>
      </c>
      <c r="L25653">
        <v>40</v>
      </c>
      <c r="M25653" t="s">
        <v>7222</v>
      </c>
      <c r="N25653" t="s">
        <v>7219</v>
      </c>
      <c r="O25653" s="181">
        <v>45946</v>
      </c>
      <c r="Q25653" t="s">
        <v>30</v>
      </c>
      <c r="R25653">
        <v>11</v>
      </c>
    </row>
    <row r="25654" spans="1:18">
      <c r="A25654" t="s">
        <v>7221</v>
      </c>
      <c r="B25654" t="s">
        <v>91</v>
      </c>
      <c r="C25654" t="s">
        <v>20</v>
      </c>
      <c r="D25654" t="s">
        <v>21</v>
      </c>
      <c r="E25654" t="s">
        <v>22</v>
      </c>
      <c r="F25654" t="s">
        <v>26</v>
      </c>
      <c r="G25654" t="s">
        <v>24</v>
      </c>
      <c r="H25654" t="s">
        <v>25</v>
      </c>
      <c r="I25654" t="s">
        <v>26</v>
      </c>
      <c r="J25654" s="181">
        <v>45928</v>
      </c>
      <c r="K25654" s="181">
        <v>45929</v>
      </c>
      <c r="L25654">
        <v>40</v>
      </c>
      <c r="M25654" t="s">
        <v>7222</v>
      </c>
      <c r="N25654" t="s">
        <v>7219</v>
      </c>
      <c r="O25654" s="181">
        <v>45946</v>
      </c>
      <c r="Q25654" t="s">
        <v>31</v>
      </c>
      <c r="R25654">
        <v>1</v>
      </c>
    </row>
    <row r="25655" spans="1:18">
      <c r="A25655" t="s">
        <v>7221</v>
      </c>
      <c r="B25655" t="s">
        <v>91</v>
      </c>
      <c r="C25655" t="s">
        <v>20</v>
      </c>
      <c r="D25655" t="s">
        <v>21</v>
      </c>
      <c r="E25655" t="s">
        <v>22</v>
      </c>
      <c r="F25655" t="s">
        <v>26</v>
      </c>
      <c r="G25655" t="s">
        <v>24</v>
      </c>
      <c r="H25655" t="s">
        <v>25</v>
      </c>
      <c r="I25655" t="s">
        <v>26</v>
      </c>
      <c r="J25655" s="181">
        <v>45928</v>
      </c>
      <c r="K25655" s="181">
        <v>45929</v>
      </c>
      <c r="L25655">
        <v>40</v>
      </c>
      <c r="M25655" t="s">
        <v>7222</v>
      </c>
      <c r="N25655" t="s">
        <v>7219</v>
      </c>
      <c r="O25655" s="181">
        <v>45946</v>
      </c>
      <c r="Q25655" t="s">
        <v>32</v>
      </c>
      <c r="R25655">
        <v>1</v>
      </c>
    </row>
    <row r="25656" spans="1:18">
      <c r="A25656" t="s">
        <v>7221</v>
      </c>
      <c r="B25656" t="s">
        <v>91</v>
      </c>
      <c r="C25656" t="s">
        <v>20</v>
      </c>
      <c r="D25656" t="s">
        <v>21</v>
      </c>
      <c r="E25656" t="s">
        <v>22</v>
      </c>
      <c r="F25656" t="s">
        <v>26</v>
      </c>
      <c r="G25656" t="s">
        <v>24</v>
      </c>
      <c r="H25656" t="s">
        <v>25</v>
      </c>
      <c r="I25656" t="s">
        <v>26</v>
      </c>
      <c r="J25656" s="181">
        <v>45928</v>
      </c>
      <c r="K25656" s="181">
        <v>45929</v>
      </c>
      <c r="L25656">
        <v>40</v>
      </c>
      <c r="M25656" t="s">
        <v>7222</v>
      </c>
      <c r="N25656" t="s">
        <v>7219</v>
      </c>
      <c r="O25656" s="181">
        <v>45946</v>
      </c>
      <c r="Q25656" t="s">
        <v>33</v>
      </c>
      <c r="R25656">
        <v>2</v>
      </c>
    </row>
    <row r="25657" spans="1:18">
      <c r="A25657" t="s">
        <v>7223</v>
      </c>
      <c r="B25657" t="s">
        <v>128</v>
      </c>
      <c r="C25657" t="s">
        <v>20</v>
      </c>
      <c r="D25657" t="s">
        <v>21</v>
      </c>
      <c r="E25657" t="s">
        <v>22</v>
      </c>
      <c r="F25657" t="s">
        <v>26</v>
      </c>
      <c r="G25657" t="s">
        <v>24</v>
      </c>
      <c r="H25657" t="s">
        <v>25</v>
      </c>
      <c r="I25657" t="s">
        <v>26</v>
      </c>
      <c r="J25657" s="181">
        <v>45928</v>
      </c>
      <c r="K25657" s="181">
        <v>45929</v>
      </c>
      <c r="L25657">
        <v>40</v>
      </c>
      <c r="M25657" t="s">
        <v>7222</v>
      </c>
      <c r="N25657" t="s">
        <v>7219</v>
      </c>
      <c r="O25657" s="181">
        <v>45946</v>
      </c>
      <c r="Q25657" t="s">
        <v>29</v>
      </c>
      <c r="R25657">
        <v>3</v>
      </c>
    </row>
    <row r="25658" spans="1:18">
      <c r="A25658" t="s">
        <v>7223</v>
      </c>
      <c r="B25658" t="s">
        <v>128</v>
      </c>
      <c r="C25658" t="s">
        <v>20</v>
      </c>
      <c r="D25658" t="s">
        <v>21</v>
      </c>
      <c r="E25658" t="s">
        <v>22</v>
      </c>
      <c r="F25658" t="s">
        <v>26</v>
      </c>
      <c r="G25658" t="s">
        <v>24</v>
      </c>
      <c r="H25658" t="s">
        <v>25</v>
      </c>
      <c r="I25658" t="s">
        <v>26</v>
      </c>
      <c r="J25658" s="181">
        <v>45928</v>
      </c>
      <c r="K25658" s="181">
        <v>45929</v>
      </c>
      <c r="L25658">
        <v>40</v>
      </c>
      <c r="M25658" t="s">
        <v>7222</v>
      </c>
      <c r="N25658" t="s">
        <v>7219</v>
      </c>
      <c r="O25658" s="181">
        <v>45946</v>
      </c>
      <c r="Q25658" t="s">
        <v>30</v>
      </c>
      <c r="R25658">
        <v>11</v>
      </c>
    </row>
    <row r="25659" spans="1:18">
      <c r="A25659" t="s">
        <v>7223</v>
      </c>
      <c r="B25659" t="s">
        <v>128</v>
      </c>
      <c r="C25659" t="s">
        <v>20</v>
      </c>
      <c r="D25659" t="s">
        <v>21</v>
      </c>
      <c r="E25659" t="s">
        <v>22</v>
      </c>
      <c r="F25659" t="s">
        <v>26</v>
      </c>
      <c r="G25659" t="s">
        <v>24</v>
      </c>
      <c r="H25659" t="s">
        <v>25</v>
      </c>
      <c r="I25659" t="s">
        <v>26</v>
      </c>
      <c r="J25659" s="181">
        <v>45928</v>
      </c>
      <c r="K25659" s="181">
        <v>45929</v>
      </c>
      <c r="L25659">
        <v>40</v>
      </c>
      <c r="M25659" t="s">
        <v>7222</v>
      </c>
      <c r="N25659" t="s">
        <v>7219</v>
      </c>
      <c r="O25659" s="181">
        <v>45946</v>
      </c>
      <c r="Q25659" t="s">
        <v>31</v>
      </c>
      <c r="R25659">
        <v>1</v>
      </c>
    </row>
    <row r="25660" spans="1:18">
      <c r="A25660" t="s">
        <v>7223</v>
      </c>
      <c r="B25660" t="s">
        <v>128</v>
      </c>
      <c r="C25660" t="s">
        <v>20</v>
      </c>
      <c r="D25660" t="s">
        <v>21</v>
      </c>
      <c r="E25660" t="s">
        <v>22</v>
      </c>
      <c r="F25660" t="s">
        <v>26</v>
      </c>
      <c r="G25660" t="s">
        <v>24</v>
      </c>
      <c r="H25660" t="s">
        <v>25</v>
      </c>
      <c r="I25660" t="s">
        <v>26</v>
      </c>
      <c r="J25660" s="181">
        <v>45928</v>
      </c>
      <c r="K25660" s="181">
        <v>45929</v>
      </c>
      <c r="L25660">
        <v>40</v>
      </c>
      <c r="M25660" t="s">
        <v>7222</v>
      </c>
      <c r="N25660" t="s">
        <v>7219</v>
      </c>
      <c r="O25660" s="181">
        <v>45946</v>
      </c>
      <c r="Q25660" t="s">
        <v>32</v>
      </c>
      <c r="R25660">
        <v>1</v>
      </c>
    </row>
    <row r="25661" spans="1:18">
      <c r="A25661" t="s">
        <v>7223</v>
      </c>
      <c r="B25661" t="s">
        <v>128</v>
      </c>
      <c r="C25661" t="s">
        <v>20</v>
      </c>
      <c r="D25661" t="s">
        <v>21</v>
      </c>
      <c r="E25661" t="s">
        <v>22</v>
      </c>
      <c r="F25661" t="s">
        <v>26</v>
      </c>
      <c r="G25661" t="s">
        <v>24</v>
      </c>
      <c r="H25661" t="s">
        <v>25</v>
      </c>
      <c r="I25661" t="s">
        <v>26</v>
      </c>
      <c r="J25661" s="181">
        <v>45928</v>
      </c>
      <c r="K25661" s="181">
        <v>45929</v>
      </c>
      <c r="L25661">
        <v>40</v>
      </c>
      <c r="M25661" t="s">
        <v>7222</v>
      </c>
      <c r="N25661" t="s">
        <v>7219</v>
      </c>
      <c r="O25661" s="181">
        <v>45946</v>
      </c>
      <c r="Q25661" t="s">
        <v>33</v>
      </c>
      <c r="R25661">
        <v>2</v>
      </c>
    </row>
    <row r="25662" spans="1:18">
      <c r="A25662" t="s">
        <v>7224</v>
      </c>
      <c r="B25662" t="s">
        <v>51</v>
      </c>
      <c r="C25662" t="s">
        <v>20</v>
      </c>
      <c r="D25662" t="s">
        <v>21</v>
      </c>
      <c r="E25662" t="s">
        <v>22</v>
      </c>
      <c r="F25662" t="s">
        <v>26</v>
      </c>
      <c r="G25662" t="s">
        <v>24</v>
      </c>
      <c r="H25662" t="s">
        <v>25</v>
      </c>
      <c r="I25662" t="s">
        <v>26</v>
      </c>
      <c r="J25662" s="181">
        <v>45928</v>
      </c>
      <c r="K25662" s="181">
        <v>45929</v>
      </c>
      <c r="L25662">
        <v>40</v>
      </c>
      <c r="M25662" t="s">
        <v>7222</v>
      </c>
      <c r="N25662" t="s">
        <v>7219</v>
      </c>
      <c r="O25662" s="181">
        <v>45946</v>
      </c>
      <c r="Q25662" t="s">
        <v>29</v>
      </c>
      <c r="R25662">
        <v>3</v>
      </c>
    </row>
    <row r="25663" spans="1:18">
      <c r="A25663" t="s">
        <v>7224</v>
      </c>
      <c r="B25663" t="s">
        <v>51</v>
      </c>
      <c r="C25663" t="s">
        <v>20</v>
      </c>
      <c r="D25663" t="s">
        <v>21</v>
      </c>
      <c r="E25663" t="s">
        <v>22</v>
      </c>
      <c r="F25663" t="s">
        <v>26</v>
      </c>
      <c r="G25663" t="s">
        <v>24</v>
      </c>
      <c r="H25663" t="s">
        <v>25</v>
      </c>
      <c r="I25663" t="s">
        <v>26</v>
      </c>
      <c r="J25663" s="181">
        <v>45928</v>
      </c>
      <c r="K25663" s="181">
        <v>45929</v>
      </c>
      <c r="L25663">
        <v>40</v>
      </c>
      <c r="M25663" t="s">
        <v>7222</v>
      </c>
      <c r="N25663" t="s">
        <v>7219</v>
      </c>
      <c r="O25663" s="181">
        <v>45946</v>
      </c>
      <c r="Q25663" t="s">
        <v>30</v>
      </c>
      <c r="R25663">
        <v>11</v>
      </c>
    </row>
    <row r="25664" spans="1:18">
      <c r="A25664" t="s">
        <v>7224</v>
      </c>
      <c r="B25664" t="s">
        <v>51</v>
      </c>
      <c r="C25664" t="s">
        <v>20</v>
      </c>
      <c r="D25664" t="s">
        <v>21</v>
      </c>
      <c r="E25664" t="s">
        <v>22</v>
      </c>
      <c r="F25664" t="s">
        <v>26</v>
      </c>
      <c r="G25664" t="s">
        <v>24</v>
      </c>
      <c r="H25664" t="s">
        <v>25</v>
      </c>
      <c r="I25664" t="s">
        <v>26</v>
      </c>
      <c r="J25664" s="181">
        <v>45928</v>
      </c>
      <c r="K25664" s="181">
        <v>45929</v>
      </c>
      <c r="L25664">
        <v>40</v>
      </c>
      <c r="M25664" t="s">
        <v>7222</v>
      </c>
      <c r="N25664" t="s">
        <v>7219</v>
      </c>
      <c r="O25664" s="181">
        <v>45946</v>
      </c>
      <c r="Q25664" t="s">
        <v>31</v>
      </c>
      <c r="R25664">
        <v>1</v>
      </c>
    </row>
    <row r="25665" spans="1:18">
      <c r="A25665" t="s">
        <v>7224</v>
      </c>
      <c r="B25665" t="s">
        <v>51</v>
      </c>
      <c r="C25665" t="s">
        <v>20</v>
      </c>
      <c r="D25665" t="s">
        <v>21</v>
      </c>
      <c r="E25665" t="s">
        <v>22</v>
      </c>
      <c r="F25665" t="s">
        <v>26</v>
      </c>
      <c r="G25665" t="s">
        <v>24</v>
      </c>
      <c r="H25665" t="s">
        <v>25</v>
      </c>
      <c r="I25665" t="s">
        <v>26</v>
      </c>
      <c r="J25665" s="181">
        <v>45928</v>
      </c>
      <c r="K25665" s="181">
        <v>45929</v>
      </c>
      <c r="L25665">
        <v>40</v>
      </c>
      <c r="M25665" t="s">
        <v>7222</v>
      </c>
      <c r="N25665" t="s">
        <v>7219</v>
      </c>
      <c r="O25665" s="181">
        <v>45946</v>
      </c>
      <c r="Q25665" t="s">
        <v>32</v>
      </c>
      <c r="R25665">
        <v>1</v>
      </c>
    </row>
    <row r="25666" spans="1:18">
      <c r="A25666" t="s">
        <v>7224</v>
      </c>
      <c r="B25666" t="s">
        <v>51</v>
      </c>
      <c r="C25666" t="s">
        <v>20</v>
      </c>
      <c r="D25666" t="s">
        <v>21</v>
      </c>
      <c r="E25666" t="s">
        <v>22</v>
      </c>
      <c r="F25666" t="s">
        <v>26</v>
      </c>
      <c r="G25666" t="s">
        <v>24</v>
      </c>
      <c r="H25666" t="s">
        <v>25</v>
      </c>
      <c r="I25666" t="s">
        <v>26</v>
      </c>
      <c r="J25666" s="181">
        <v>45928</v>
      </c>
      <c r="K25666" s="181">
        <v>45929</v>
      </c>
      <c r="L25666">
        <v>40</v>
      </c>
      <c r="M25666" t="s">
        <v>7222</v>
      </c>
      <c r="N25666" t="s">
        <v>7219</v>
      </c>
      <c r="O25666" s="181">
        <v>45946</v>
      </c>
      <c r="Q25666" t="s">
        <v>33</v>
      </c>
      <c r="R25666">
        <v>2</v>
      </c>
    </row>
    <row r="25667" spans="1:18">
      <c r="A25667" t="s">
        <v>7225</v>
      </c>
      <c r="B25667" t="s">
        <v>4849</v>
      </c>
      <c r="C25667" t="s">
        <v>44</v>
      </c>
      <c r="D25667" t="s">
        <v>45</v>
      </c>
      <c r="E25667" t="s">
        <v>547</v>
      </c>
      <c r="F25667" t="s">
        <v>104</v>
      </c>
      <c r="G25667" t="s">
        <v>110</v>
      </c>
      <c r="H25667" t="s">
        <v>2282</v>
      </c>
      <c r="I25667" t="s">
        <v>104</v>
      </c>
      <c r="J25667" s="181">
        <v>45911</v>
      </c>
      <c r="K25667" s="181">
        <v>45912</v>
      </c>
      <c r="L25667">
        <v>37</v>
      </c>
      <c r="M25667" t="s">
        <v>7226</v>
      </c>
      <c r="N25667" t="s">
        <v>7065</v>
      </c>
      <c r="O25667" s="181">
        <v>45946</v>
      </c>
      <c r="Q25667" t="s">
        <v>29</v>
      </c>
      <c r="R25667">
        <v>5</v>
      </c>
    </row>
    <row r="25668" spans="1:18">
      <c r="A25668" t="s">
        <v>7225</v>
      </c>
      <c r="B25668" t="s">
        <v>4849</v>
      </c>
      <c r="C25668" t="s">
        <v>44</v>
      </c>
      <c r="D25668" t="s">
        <v>45</v>
      </c>
      <c r="E25668" t="s">
        <v>547</v>
      </c>
      <c r="F25668" t="s">
        <v>104</v>
      </c>
      <c r="G25668" t="s">
        <v>110</v>
      </c>
      <c r="H25668" t="s">
        <v>2282</v>
      </c>
      <c r="I25668" t="s">
        <v>104</v>
      </c>
      <c r="J25668" s="181">
        <v>45911</v>
      </c>
      <c r="K25668" s="181">
        <v>45912</v>
      </c>
      <c r="L25668">
        <v>37</v>
      </c>
      <c r="M25668" t="s">
        <v>7226</v>
      </c>
      <c r="N25668" t="s">
        <v>7065</v>
      </c>
      <c r="O25668" s="181">
        <v>45946</v>
      </c>
      <c r="Q25668" t="s">
        <v>30</v>
      </c>
      <c r="R25668">
        <v>14</v>
      </c>
    </row>
    <row r="25669" spans="1:18">
      <c r="A25669" t="s">
        <v>7225</v>
      </c>
      <c r="B25669" t="s">
        <v>4849</v>
      </c>
      <c r="C25669" t="s">
        <v>44</v>
      </c>
      <c r="D25669" t="s">
        <v>45</v>
      </c>
      <c r="E25669" t="s">
        <v>547</v>
      </c>
      <c r="F25669" t="s">
        <v>104</v>
      </c>
      <c r="G25669" t="s">
        <v>110</v>
      </c>
      <c r="H25669" t="s">
        <v>2282</v>
      </c>
      <c r="I25669" t="s">
        <v>104</v>
      </c>
      <c r="J25669" s="181">
        <v>45911</v>
      </c>
      <c r="K25669" s="181">
        <v>45912</v>
      </c>
      <c r="L25669">
        <v>37</v>
      </c>
      <c r="M25669" t="s">
        <v>7226</v>
      </c>
      <c r="N25669" t="s">
        <v>7065</v>
      </c>
      <c r="O25669" s="181">
        <v>45946</v>
      </c>
      <c r="Q25669" t="s">
        <v>31</v>
      </c>
      <c r="R25669">
        <v>5</v>
      </c>
    </row>
    <row r="25670" spans="1:18">
      <c r="A25670" t="s">
        <v>7225</v>
      </c>
      <c r="B25670" t="s">
        <v>4849</v>
      </c>
      <c r="C25670" t="s">
        <v>44</v>
      </c>
      <c r="D25670" t="s">
        <v>45</v>
      </c>
      <c r="E25670" t="s">
        <v>547</v>
      </c>
      <c r="F25670" t="s">
        <v>104</v>
      </c>
      <c r="G25670" t="s">
        <v>110</v>
      </c>
      <c r="H25670" t="s">
        <v>2282</v>
      </c>
      <c r="I25670" t="s">
        <v>104</v>
      </c>
      <c r="J25670" s="181">
        <v>45911</v>
      </c>
      <c r="K25670" s="181">
        <v>45912</v>
      </c>
      <c r="L25670">
        <v>37</v>
      </c>
      <c r="M25670" t="s">
        <v>7226</v>
      </c>
      <c r="N25670" t="s">
        <v>7065</v>
      </c>
      <c r="O25670" s="181">
        <v>45946</v>
      </c>
      <c r="Q25670" t="s">
        <v>32</v>
      </c>
      <c r="R25670">
        <v>7</v>
      </c>
    </row>
    <row r="25671" spans="1:18">
      <c r="A25671" t="s">
        <v>7225</v>
      </c>
      <c r="B25671" t="s">
        <v>4849</v>
      </c>
      <c r="C25671" t="s">
        <v>44</v>
      </c>
      <c r="D25671" t="s">
        <v>45</v>
      </c>
      <c r="E25671" t="s">
        <v>547</v>
      </c>
      <c r="F25671" t="s">
        <v>104</v>
      </c>
      <c r="G25671" t="s">
        <v>110</v>
      </c>
      <c r="H25671" t="s">
        <v>2282</v>
      </c>
      <c r="I25671" t="s">
        <v>104</v>
      </c>
      <c r="J25671" s="181">
        <v>45911</v>
      </c>
      <c r="K25671" s="181">
        <v>45912</v>
      </c>
      <c r="L25671">
        <v>37</v>
      </c>
      <c r="M25671" t="s">
        <v>7226</v>
      </c>
      <c r="N25671" t="s">
        <v>7065</v>
      </c>
      <c r="O25671" s="181">
        <v>45946</v>
      </c>
      <c r="Q25671" t="s">
        <v>33</v>
      </c>
      <c r="R25671">
        <v>4</v>
      </c>
    </row>
    <row r="25672" spans="1:18">
      <c r="A25672" t="s">
        <v>7227</v>
      </c>
      <c r="B25672" t="s">
        <v>51</v>
      </c>
      <c r="C25672" t="s">
        <v>168</v>
      </c>
      <c r="D25672" t="s">
        <v>45</v>
      </c>
      <c r="E25672" t="s">
        <v>6671</v>
      </c>
      <c r="F25672" t="s">
        <v>75</v>
      </c>
      <c r="G25672" t="s">
        <v>24</v>
      </c>
      <c r="H25672" t="s">
        <v>3401</v>
      </c>
      <c r="I25672" t="s">
        <v>75</v>
      </c>
      <c r="J25672" s="181">
        <v>45904</v>
      </c>
      <c r="K25672" s="181">
        <v>45905</v>
      </c>
      <c r="L25672">
        <v>36</v>
      </c>
      <c r="M25672" t="s">
        <v>7228</v>
      </c>
      <c r="N25672" t="s">
        <v>6998</v>
      </c>
      <c r="O25672" s="181">
        <v>45947</v>
      </c>
      <c r="P25672" t="s">
        <v>7229</v>
      </c>
      <c r="Q25672" t="s">
        <v>29</v>
      </c>
      <c r="R25672">
        <v>9</v>
      </c>
    </row>
    <row r="25673" spans="1:18">
      <c r="A25673" t="s">
        <v>7227</v>
      </c>
      <c r="B25673" t="s">
        <v>51</v>
      </c>
      <c r="C25673" t="s">
        <v>168</v>
      </c>
      <c r="D25673" t="s">
        <v>45</v>
      </c>
      <c r="E25673" t="s">
        <v>6671</v>
      </c>
      <c r="F25673" t="s">
        <v>75</v>
      </c>
      <c r="G25673" t="s">
        <v>24</v>
      </c>
      <c r="H25673" t="s">
        <v>3401</v>
      </c>
      <c r="I25673" t="s">
        <v>75</v>
      </c>
      <c r="J25673" s="181">
        <v>45904</v>
      </c>
      <c r="K25673" s="181">
        <v>45905</v>
      </c>
      <c r="L25673">
        <v>36</v>
      </c>
      <c r="M25673" t="s">
        <v>7228</v>
      </c>
      <c r="N25673" t="s">
        <v>6998</v>
      </c>
      <c r="O25673" s="181">
        <v>45947</v>
      </c>
      <c r="P25673" t="s">
        <v>7229</v>
      </c>
      <c r="Q25673" t="s">
        <v>30</v>
      </c>
      <c r="R25673">
        <v>16</v>
      </c>
    </row>
    <row r="25674" spans="1:18">
      <c r="A25674" t="s">
        <v>7227</v>
      </c>
      <c r="B25674" t="s">
        <v>51</v>
      </c>
      <c r="C25674" t="s">
        <v>168</v>
      </c>
      <c r="D25674" t="s">
        <v>45</v>
      </c>
      <c r="E25674" t="s">
        <v>6671</v>
      </c>
      <c r="F25674" t="s">
        <v>75</v>
      </c>
      <c r="G25674" t="s">
        <v>24</v>
      </c>
      <c r="H25674" t="s">
        <v>3401</v>
      </c>
      <c r="I25674" t="s">
        <v>75</v>
      </c>
      <c r="J25674" s="181">
        <v>45904</v>
      </c>
      <c r="K25674" s="181">
        <v>45905</v>
      </c>
      <c r="L25674">
        <v>36</v>
      </c>
      <c r="M25674" t="s">
        <v>7228</v>
      </c>
      <c r="N25674" t="s">
        <v>6998</v>
      </c>
      <c r="O25674" s="181">
        <v>45947</v>
      </c>
      <c r="P25674" t="s">
        <v>7229</v>
      </c>
      <c r="Q25674" t="s">
        <v>31</v>
      </c>
      <c r="R25674">
        <v>13</v>
      </c>
    </row>
    <row r="25675" spans="1:18">
      <c r="A25675" t="s">
        <v>7227</v>
      </c>
      <c r="B25675" t="s">
        <v>51</v>
      </c>
      <c r="C25675" t="s">
        <v>168</v>
      </c>
      <c r="D25675" t="s">
        <v>45</v>
      </c>
      <c r="E25675" t="s">
        <v>6671</v>
      </c>
      <c r="F25675" t="s">
        <v>75</v>
      </c>
      <c r="G25675" t="s">
        <v>24</v>
      </c>
      <c r="H25675" t="s">
        <v>3401</v>
      </c>
      <c r="I25675" t="s">
        <v>75</v>
      </c>
      <c r="J25675" s="181">
        <v>45904</v>
      </c>
      <c r="K25675" s="181">
        <v>45905</v>
      </c>
      <c r="L25675">
        <v>36</v>
      </c>
      <c r="M25675" t="s">
        <v>7228</v>
      </c>
      <c r="N25675" t="s">
        <v>6998</v>
      </c>
      <c r="O25675" s="181">
        <v>45947</v>
      </c>
      <c r="P25675" t="s">
        <v>7229</v>
      </c>
      <c r="Q25675" t="s">
        <v>32</v>
      </c>
      <c r="R25675">
        <v>2</v>
      </c>
    </row>
    <row r="25676" spans="1:18">
      <c r="A25676" t="s">
        <v>7227</v>
      </c>
      <c r="B25676" t="s">
        <v>51</v>
      </c>
      <c r="C25676" t="s">
        <v>168</v>
      </c>
      <c r="D25676" t="s">
        <v>45</v>
      </c>
      <c r="E25676" t="s">
        <v>6671</v>
      </c>
      <c r="F25676" t="s">
        <v>75</v>
      </c>
      <c r="G25676" t="s">
        <v>24</v>
      </c>
      <c r="H25676" t="s">
        <v>3401</v>
      </c>
      <c r="I25676" t="s">
        <v>75</v>
      </c>
      <c r="J25676" s="181">
        <v>45904</v>
      </c>
      <c r="K25676" s="181">
        <v>45905</v>
      </c>
      <c r="L25676">
        <v>36</v>
      </c>
      <c r="M25676" t="s">
        <v>7228</v>
      </c>
      <c r="N25676" t="s">
        <v>6998</v>
      </c>
      <c r="O25676" s="181">
        <v>45947</v>
      </c>
      <c r="P25676" t="s">
        <v>7229</v>
      </c>
      <c r="Q25676" t="s">
        <v>33</v>
      </c>
      <c r="R25676">
        <v>2</v>
      </c>
    </row>
    <row r="25677" spans="1:18">
      <c r="A25677" t="s">
        <v>7230</v>
      </c>
      <c r="B25677" t="s">
        <v>19</v>
      </c>
      <c r="C25677" t="s">
        <v>1658</v>
      </c>
      <c r="D25677" t="s">
        <v>21</v>
      </c>
      <c r="E25677" t="s">
        <v>22</v>
      </c>
      <c r="F25677" t="s">
        <v>26</v>
      </c>
      <c r="G25677" t="s">
        <v>24</v>
      </c>
      <c r="H25677" t="s">
        <v>25</v>
      </c>
      <c r="I25677" t="s">
        <v>26</v>
      </c>
      <c r="J25677" s="181">
        <v>45928</v>
      </c>
      <c r="K25677" s="181">
        <v>45929</v>
      </c>
      <c r="L25677">
        <v>40</v>
      </c>
      <c r="M25677" t="s">
        <v>7231</v>
      </c>
      <c r="N25677" t="s">
        <v>7219</v>
      </c>
      <c r="O25677" s="181">
        <v>45947</v>
      </c>
      <c r="Q25677" t="s">
        <v>29</v>
      </c>
      <c r="R25677">
        <v>3</v>
      </c>
    </row>
    <row r="25678" spans="1:18">
      <c r="A25678" t="s">
        <v>7230</v>
      </c>
      <c r="B25678" t="s">
        <v>19</v>
      </c>
      <c r="C25678" t="s">
        <v>1658</v>
      </c>
      <c r="D25678" t="s">
        <v>21</v>
      </c>
      <c r="E25678" t="s">
        <v>22</v>
      </c>
      <c r="F25678" t="s">
        <v>26</v>
      </c>
      <c r="G25678" t="s">
        <v>24</v>
      </c>
      <c r="H25678" t="s">
        <v>25</v>
      </c>
      <c r="I25678" t="s">
        <v>26</v>
      </c>
      <c r="J25678" s="181">
        <v>45928</v>
      </c>
      <c r="K25678" s="181">
        <v>45929</v>
      </c>
      <c r="L25678">
        <v>40</v>
      </c>
      <c r="M25678" t="s">
        <v>7231</v>
      </c>
      <c r="N25678" t="s">
        <v>7219</v>
      </c>
      <c r="O25678" s="181">
        <v>45947</v>
      </c>
      <c r="Q25678" t="s">
        <v>30</v>
      </c>
      <c r="R25678">
        <v>11</v>
      </c>
    </row>
    <row r="25679" spans="1:18">
      <c r="A25679" t="s">
        <v>7230</v>
      </c>
      <c r="B25679" t="s">
        <v>19</v>
      </c>
      <c r="C25679" t="s">
        <v>1658</v>
      </c>
      <c r="D25679" t="s">
        <v>21</v>
      </c>
      <c r="E25679" t="s">
        <v>22</v>
      </c>
      <c r="F25679" t="s">
        <v>26</v>
      </c>
      <c r="G25679" t="s">
        <v>24</v>
      </c>
      <c r="H25679" t="s">
        <v>25</v>
      </c>
      <c r="I25679" t="s">
        <v>26</v>
      </c>
      <c r="J25679" s="181">
        <v>45928</v>
      </c>
      <c r="K25679" s="181">
        <v>45929</v>
      </c>
      <c r="L25679">
        <v>40</v>
      </c>
      <c r="M25679" t="s">
        <v>7231</v>
      </c>
      <c r="N25679" t="s">
        <v>7219</v>
      </c>
      <c r="O25679" s="181">
        <v>45947</v>
      </c>
      <c r="Q25679" t="s">
        <v>31</v>
      </c>
      <c r="R25679">
        <v>1</v>
      </c>
    </row>
    <row r="25680" spans="1:18">
      <c r="A25680" t="s">
        <v>7230</v>
      </c>
      <c r="B25680" t="s">
        <v>19</v>
      </c>
      <c r="C25680" t="s">
        <v>1658</v>
      </c>
      <c r="D25680" t="s">
        <v>21</v>
      </c>
      <c r="E25680" t="s">
        <v>22</v>
      </c>
      <c r="F25680" t="s">
        <v>26</v>
      </c>
      <c r="G25680" t="s">
        <v>24</v>
      </c>
      <c r="H25680" t="s">
        <v>25</v>
      </c>
      <c r="I25680" t="s">
        <v>26</v>
      </c>
      <c r="J25680" s="181">
        <v>45928</v>
      </c>
      <c r="K25680" s="181">
        <v>45929</v>
      </c>
      <c r="L25680">
        <v>40</v>
      </c>
      <c r="M25680" t="s">
        <v>7231</v>
      </c>
      <c r="N25680" t="s">
        <v>7219</v>
      </c>
      <c r="O25680" s="181">
        <v>45947</v>
      </c>
      <c r="Q25680" t="s">
        <v>32</v>
      </c>
      <c r="R25680">
        <v>2</v>
      </c>
    </row>
    <row r="25681" spans="1:18">
      <c r="A25681" t="s">
        <v>7230</v>
      </c>
      <c r="B25681" t="s">
        <v>19</v>
      </c>
      <c r="C25681" t="s">
        <v>1658</v>
      </c>
      <c r="D25681" t="s">
        <v>21</v>
      </c>
      <c r="E25681" t="s">
        <v>22</v>
      </c>
      <c r="F25681" t="s">
        <v>26</v>
      </c>
      <c r="G25681" t="s">
        <v>24</v>
      </c>
      <c r="H25681" t="s">
        <v>25</v>
      </c>
      <c r="I25681" t="s">
        <v>26</v>
      </c>
      <c r="J25681" s="181">
        <v>45928</v>
      </c>
      <c r="K25681" s="181">
        <v>45929</v>
      </c>
      <c r="L25681">
        <v>40</v>
      </c>
      <c r="M25681" t="s">
        <v>7231</v>
      </c>
      <c r="N25681" t="s">
        <v>7219</v>
      </c>
      <c r="O25681" s="181">
        <v>45947</v>
      </c>
      <c r="Q25681" t="s">
        <v>33</v>
      </c>
      <c r="R25681">
        <v>1</v>
      </c>
    </row>
    <row r="25682" spans="1:18">
      <c r="A25682" t="s">
        <v>7232</v>
      </c>
      <c r="B25682" t="s">
        <v>4849</v>
      </c>
      <c r="C25682" t="s">
        <v>1658</v>
      </c>
      <c r="D25682" t="s">
        <v>21</v>
      </c>
      <c r="E25682" t="s">
        <v>22</v>
      </c>
      <c r="F25682" t="s">
        <v>26</v>
      </c>
      <c r="G25682" t="s">
        <v>24</v>
      </c>
      <c r="H25682" t="s">
        <v>25</v>
      </c>
      <c r="I25682" t="s">
        <v>26</v>
      </c>
      <c r="J25682" s="181">
        <v>45928</v>
      </c>
      <c r="K25682" s="181">
        <v>45929</v>
      </c>
      <c r="L25682">
        <v>40</v>
      </c>
      <c r="M25682" t="s">
        <v>7231</v>
      </c>
      <c r="N25682" t="s">
        <v>7219</v>
      </c>
      <c r="O25682" s="181">
        <v>45947</v>
      </c>
      <c r="Q25682" t="s">
        <v>29</v>
      </c>
      <c r="R25682">
        <v>3</v>
      </c>
    </row>
    <row r="25683" spans="1:18">
      <c r="A25683" t="s">
        <v>7232</v>
      </c>
      <c r="B25683" t="s">
        <v>4849</v>
      </c>
      <c r="C25683" t="s">
        <v>1658</v>
      </c>
      <c r="D25683" t="s">
        <v>21</v>
      </c>
      <c r="E25683" t="s">
        <v>22</v>
      </c>
      <c r="F25683" t="s">
        <v>26</v>
      </c>
      <c r="G25683" t="s">
        <v>24</v>
      </c>
      <c r="H25683" t="s">
        <v>25</v>
      </c>
      <c r="I25683" t="s">
        <v>26</v>
      </c>
      <c r="J25683" s="181">
        <v>45928</v>
      </c>
      <c r="K25683" s="181">
        <v>45929</v>
      </c>
      <c r="L25683">
        <v>40</v>
      </c>
      <c r="M25683" t="s">
        <v>7231</v>
      </c>
      <c r="N25683" t="s">
        <v>7219</v>
      </c>
      <c r="O25683" s="181">
        <v>45947</v>
      </c>
      <c r="Q25683" t="s">
        <v>30</v>
      </c>
      <c r="R25683">
        <v>11</v>
      </c>
    </row>
    <row r="25684" spans="1:18">
      <c r="A25684" t="s">
        <v>7232</v>
      </c>
      <c r="B25684" t="s">
        <v>4849</v>
      </c>
      <c r="C25684" t="s">
        <v>1658</v>
      </c>
      <c r="D25684" t="s">
        <v>21</v>
      </c>
      <c r="E25684" t="s">
        <v>22</v>
      </c>
      <c r="F25684" t="s">
        <v>26</v>
      </c>
      <c r="G25684" t="s">
        <v>24</v>
      </c>
      <c r="H25684" t="s">
        <v>25</v>
      </c>
      <c r="I25684" t="s">
        <v>26</v>
      </c>
      <c r="J25684" s="181">
        <v>45928</v>
      </c>
      <c r="K25684" s="181">
        <v>45929</v>
      </c>
      <c r="L25684">
        <v>40</v>
      </c>
      <c r="M25684" t="s">
        <v>7231</v>
      </c>
      <c r="N25684" t="s">
        <v>7219</v>
      </c>
      <c r="O25684" s="181">
        <v>45947</v>
      </c>
      <c r="Q25684" t="s">
        <v>31</v>
      </c>
      <c r="R25684">
        <v>1</v>
      </c>
    </row>
    <row r="25685" spans="1:18">
      <c r="A25685" t="s">
        <v>7232</v>
      </c>
      <c r="B25685" t="s">
        <v>4849</v>
      </c>
      <c r="C25685" t="s">
        <v>1658</v>
      </c>
      <c r="D25685" t="s">
        <v>21</v>
      </c>
      <c r="E25685" t="s">
        <v>22</v>
      </c>
      <c r="F25685" t="s">
        <v>26</v>
      </c>
      <c r="G25685" t="s">
        <v>24</v>
      </c>
      <c r="H25685" t="s">
        <v>25</v>
      </c>
      <c r="I25685" t="s">
        <v>26</v>
      </c>
      <c r="J25685" s="181">
        <v>45928</v>
      </c>
      <c r="K25685" s="181">
        <v>45929</v>
      </c>
      <c r="L25685">
        <v>40</v>
      </c>
      <c r="M25685" t="s">
        <v>7231</v>
      </c>
      <c r="N25685" t="s">
        <v>7219</v>
      </c>
      <c r="O25685" s="181">
        <v>45947</v>
      </c>
      <c r="Q25685" t="s">
        <v>32</v>
      </c>
      <c r="R25685">
        <v>2</v>
      </c>
    </row>
    <row r="25686" spans="1:18">
      <c r="A25686" t="s">
        <v>7232</v>
      </c>
      <c r="B25686" t="s">
        <v>4849</v>
      </c>
      <c r="C25686" t="s">
        <v>1658</v>
      </c>
      <c r="D25686" t="s">
        <v>21</v>
      </c>
      <c r="E25686" t="s">
        <v>22</v>
      </c>
      <c r="F25686" t="s">
        <v>26</v>
      </c>
      <c r="G25686" t="s">
        <v>24</v>
      </c>
      <c r="H25686" t="s">
        <v>25</v>
      </c>
      <c r="I25686" t="s">
        <v>26</v>
      </c>
      <c r="J25686" s="181">
        <v>45928</v>
      </c>
      <c r="K25686" s="181">
        <v>45929</v>
      </c>
      <c r="L25686">
        <v>40</v>
      </c>
      <c r="M25686" t="s">
        <v>7231</v>
      </c>
      <c r="N25686" t="s">
        <v>7219</v>
      </c>
      <c r="O25686" s="181">
        <v>45947</v>
      </c>
      <c r="Q25686" t="s">
        <v>33</v>
      </c>
      <c r="R25686">
        <v>1</v>
      </c>
    </row>
    <row r="25687" spans="1:18">
      <c r="A25687" t="s">
        <v>7233</v>
      </c>
      <c r="B25687" t="s">
        <v>91</v>
      </c>
      <c r="C25687" t="s">
        <v>1658</v>
      </c>
      <c r="D25687" t="s">
        <v>21</v>
      </c>
      <c r="E25687" t="s">
        <v>22</v>
      </c>
      <c r="F25687" t="s">
        <v>26</v>
      </c>
      <c r="G25687" t="s">
        <v>24</v>
      </c>
      <c r="H25687" t="s">
        <v>25</v>
      </c>
      <c r="I25687" t="s">
        <v>26</v>
      </c>
      <c r="J25687" s="181">
        <v>45928</v>
      </c>
      <c r="K25687" s="181">
        <v>45929</v>
      </c>
      <c r="L25687">
        <v>40</v>
      </c>
      <c r="M25687" t="s">
        <v>7234</v>
      </c>
      <c r="N25687" t="s">
        <v>7219</v>
      </c>
      <c r="O25687" s="181">
        <v>45947</v>
      </c>
      <c r="Q25687" t="s">
        <v>29</v>
      </c>
      <c r="R25687">
        <v>3</v>
      </c>
    </row>
    <row r="25688" spans="1:18">
      <c r="A25688" t="s">
        <v>7233</v>
      </c>
      <c r="B25688" t="s">
        <v>91</v>
      </c>
      <c r="C25688" t="s">
        <v>1658</v>
      </c>
      <c r="D25688" t="s">
        <v>21</v>
      </c>
      <c r="E25688" t="s">
        <v>22</v>
      </c>
      <c r="F25688" t="s">
        <v>26</v>
      </c>
      <c r="G25688" t="s">
        <v>24</v>
      </c>
      <c r="H25688" t="s">
        <v>25</v>
      </c>
      <c r="I25688" t="s">
        <v>26</v>
      </c>
      <c r="J25688" s="181">
        <v>45928</v>
      </c>
      <c r="K25688" s="181">
        <v>45929</v>
      </c>
      <c r="L25688">
        <v>40</v>
      </c>
      <c r="M25688" t="s">
        <v>7234</v>
      </c>
      <c r="N25688" t="s">
        <v>7219</v>
      </c>
      <c r="O25688" s="181">
        <v>45947</v>
      </c>
      <c r="Q25688" t="s">
        <v>30</v>
      </c>
      <c r="R25688">
        <v>11</v>
      </c>
    </row>
    <row r="25689" spans="1:18">
      <c r="A25689" t="s">
        <v>7233</v>
      </c>
      <c r="B25689" t="s">
        <v>91</v>
      </c>
      <c r="C25689" t="s">
        <v>1658</v>
      </c>
      <c r="D25689" t="s">
        <v>21</v>
      </c>
      <c r="E25689" t="s">
        <v>22</v>
      </c>
      <c r="F25689" t="s">
        <v>26</v>
      </c>
      <c r="G25689" t="s">
        <v>24</v>
      </c>
      <c r="H25689" t="s">
        <v>25</v>
      </c>
      <c r="I25689" t="s">
        <v>26</v>
      </c>
      <c r="J25689" s="181">
        <v>45928</v>
      </c>
      <c r="K25689" s="181">
        <v>45929</v>
      </c>
      <c r="L25689">
        <v>40</v>
      </c>
      <c r="M25689" t="s">
        <v>7234</v>
      </c>
      <c r="N25689" t="s">
        <v>7219</v>
      </c>
      <c r="O25689" s="181">
        <v>45947</v>
      </c>
      <c r="Q25689" t="s">
        <v>31</v>
      </c>
      <c r="R25689">
        <v>1</v>
      </c>
    </row>
    <row r="25690" spans="1:18">
      <c r="A25690" t="s">
        <v>7233</v>
      </c>
      <c r="B25690" t="s">
        <v>91</v>
      </c>
      <c r="C25690" t="s">
        <v>1658</v>
      </c>
      <c r="D25690" t="s">
        <v>21</v>
      </c>
      <c r="E25690" t="s">
        <v>22</v>
      </c>
      <c r="F25690" t="s">
        <v>26</v>
      </c>
      <c r="G25690" t="s">
        <v>24</v>
      </c>
      <c r="H25690" t="s">
        <v>25</v>
      </c>
      <c r="I25690" t="s">
        <v>26</v>
      </c>
      <c r="J25690" s="181">
        <v>45928</v>
      </c>
      <c r="K25690" s="181">
        <v>45929</v>
      </c>
      <c r="L25690">
        <v>40</v>
      </c>
      <c r="M25690" t="s">
        <v>7234</v>
      </c>
      <c r="N25690" t="s">
        <v>7219</v>
      </c>
      <c r="O25690" s="181">
        <v>45947</v>
      </c>
      <c r="Q25690" t="s">
        <v>32</v>
      </c>
      <c r="R25690">
        <v>2</v>
      </c>
    </row>
    <row r="25691" spans="1:18">
      <c r="A25691" t="s">
        <v>7233</v>
      </c>
      <c r="B25691" t="s">
        <v>91</v>
      </c>
      <c r="C25691" t="s">
        <v>1658</v>
      </c>
      <c r="D25691" t="s">
        <v>21</v>
      </c>
      <c r="E25691" t="s">
        <v>22</v>
      </c>
      <c r="F25691" t="s">
        <v>26</v>
      </c>
      <c r="G25691" t="s">
        <v>24</v>
      </c>
      <c r="H25691" t="s">
        <v>25</v>
      </c>
      <c r="I25691" t="s">
        <v>26</v>
      </c>
      <c r="J25691" s="181">
        <v>45928</v>
      </c>
      <c r="K25691" s="181">
        <v>45929</v>
      </c>
      <c r="L25691">
        <v>40</v>
      </c>
      <c r="M25691" t="s">
        <v>7234</v>
      </c>
      <c r="N25691" t="s">
        <v>7219</v>
      </c>
      <c r="O25691" s="181">
        <v>45947</v>
      </c>
      <c r="Q25691" t="s">
        <v>33</v>
      </c>
      <c r="R25691">
        <v>1</v>
      </c>
    </row>
    <row r="25692" spans="1:18">
      <c r="A25692" t="s">
        <v>7235</v>
      </c>
      <c r="B25692" t="s">
        <v>128</v>
      </c>
      <c r="C25692" t="s">
        <v>1658</v>
      </c>
      <c r="D25692" t="s">
        <v>21</v>
      </c>
      <c r="E25692" t="s">
        <v>22</v>
      </c>
      <c r="F25692" t="s">
        <v>26</v>
      </c>
      <c r="G25692" t="s">
        <v>24</v>
      </c>
      <c r="H25692" t="s">
        <v>25</v>
      </c>
      <c r="I25692" t="s">
        <v>26</v>
      </c>
      <c r="J25692" s="181">
        <v>45928</v>
      </c>
      <c r="K25692" s="181">
        <v>45929</v>
      </c>
      <c r="L25692">
        <v>40</v>
      </c>
      <c r="M25692" t="s">
        <v>7234</v>
      </c>
      <c r="N25692" t="s">
        <v>7219</v>
      </c>
      <c r="O25692" s="181">
        <v>45947</v>
      </c>
      <c r="Q25692" t="s">
        <v>29</v>
      </c>
      <c r="R25692">
        <v>3</v>
      </c>
    </row>
    <row r="25693" spans="1:18">
      <c r="A25693" t="s">
        <v>7235</v>
      </c>
      <c r="B25693" t="s">
        <v>128</v>
      </c>
      <c r="C25693" t="s">
        <v>1658</v>
      </c>
      <c r="D25693" t="s">
        <v>21</v>
      </c>
      <c r="E25693" t="s">
        <v>22</v>
      </c>
      <c r="F25693" t="s">
        <v>26</v>
      </c>
      <c r="G25693" t="s">
        <v>24</v>
      </c>
      <c r="H25693" t="s">
        <v>25</v>
      </c>
      <c r="I25693" t="s">
        <v>26</v>
      </c>
      <c r="J25693" s="181">
        <v>45928</v>
      </c>
      <c r="K25693" s="181">
        <v>45929</v>
      </c>
      <c r="L25693">
        <v>40</v>
      </c>
      <c r="M25693" t="s">
        <v>7234</v>
      </c>
      <c r="N25693" t="s">
        <v>7219</v>
      </c>
      <c r="O25693" s="181">
        <v>45947</v>
      </c>
      <c r="Q25693" t="s">
        <v>30</v>
      </c>
      <c r="R25693">
        <v>11</v>
      </c>
    </row>
    <row r="25694" spans="1:18">
      <c r="A25694" t="s">
        <v>7235</v>
      </c>
      <c r="B25694" t="s">
        <v>128</v>
      </c>
      <c r="C25694" t="s">
        <v>1658</v>
      </c>
      <c r="D25694" t="s">
        <v>21</v>
      </c>
      <c r="E25694" t="s">
        <v>22</v>
      </c>
      <c r="F25694" t="s">
        <v>26</v>
      </c>
      <c r="G25694" t="s">
        <v>24</v>
      </c>
      <c r="H25694" t="s">
        <v>25</v>
      </c>
      <c r="I25694" t="s">
        <v>26</v>
      </c>
      <c r="J25694" s="181">
        <v>45928</v>
      </c>
      <c r="K25694" s="181">
        <v>45929</v>
      </c>
      <c r="L25694">
        <v>40</v>
      </c>
      <c r="M25694" t="s">
        <v>7234</v>
      </c>
      <c r="N25694" t="s">
        <v>7219</v>
      </c>
      <c r="O25694" s="181">
        <v>45947</v>
      </c>
      <c r="Q25694" t="s">
        <v>31</v>
      </c>
      <c r="R25694">
        <v>1</v>
      </c>
    </row>
    <row r="25695" spans="1:18">
      <c r="A25695" t="s">
        <v>7235</v>
      </c>
      <c r="B25695" t="s">
        <v>128</v>
      </c>
      <c r="C25695" t="s">
        <v>1658</v>
      </c>
      <c r="D25695" t="s">
        <v>21</v>
      </c>
      <c r="E25695" t="s">
        <v>22</v>
      </c>
      <c r="F25695" t="s">
        <v>26</v>
      </c>
      <c r="G25695" t="s">
        <v>24</v>
      </c>
      <c r="H25695" t="s">
        <v>25</v>
      </c>
      <c r="I25695" t="s">
        <v>26</v>
      </c>
      <c r="J25695" s="181">
        <v>45928</v>
      </c>
      <c r="K25695" s="181">
        <v>45929</v>
      </c>
      <c r="L25695">
        <v>40</v>
      </c>
      <c r="M25695" t="s">
        <v>7234</v>
      </c>
      <c r="N25695" t="s">
        <v>7219</v>
      </c>
      <c r="O25695" s="181">
        <v>45947</v>
      </c>
      <c r="Q25695" t="s">
        <v>32</v>
      </c>
      <c r="R25695">
        <v>2</v>
      </c>
    </row>
    <row r="25696" spans="1:18">
      <c r="A25696" t="s">
        <v>7235</v>
      </c>
      <c r="B25696" t="s">
        <v>128</v>
      </c>
      <c r="C25696" t="s">
        <v>1658</v>
      </c>
      <c r="D25696" t="s">
        <v>21</v>
      </c>
      <c r="E25696" t="s">
        <v>22</v>
      </c>
      <c r="F25696" t="s">
        <v>26</v>
      </c>
      <c r="G25696" t="s">
        <v>24</v>
      </c>
      <c r="H25696" t="s">
        <v>25</v>
      </c>
      <c r="I25696" t="s">
        <v>26</v>
      </c>
      <c r="J25696" s="181">
        <v>45928</v>
      </c>
      <c r="K25696" s="181">
        <v>45929</v>
      </c>
      <c r="L25696">
        <v>40</v>
      </c>
      <c r="M25696" t="s">
        <v>7234</v>
      </c>
      <c r="N25696" t="s">
        <v>7219</v>
      </c>
      <c r="O25696" s="181">
        <v>45947</v>
      </c>
      <c r="Q25696" t="s">
        <v>33</v>
      </c>
      <c r="R25696">
        <v>1</v>
      </c>
    </row>
    <row r="25697" spans="1:18">
      <c r="A25697" t="s">
        <v>7236</v>
      </c>
      <c r="B25697" t="s">
        <v>51</v>
      </c>
      <c r="C25697" t="s">
        <v>1658</v>
      </c>
      <c r="D25697" t="s">
        <v>21</v>
      </c>
      <c r="E25697" t="s">
        <v>22</v>
      </c>
      <c r="F25697" t="s">
        <v>26</v>
      </c>
      <c r="G25697" t="s">
        <v>24</v>
      </c>
      <c r="H25697" t="s">
        <v>25</v>
      </c>
      <c r="I25697" t="s">
        <v>26</v>
      </c>
      <c r="J25697" s="181">
        <v>45928</v>
      </c>
      <c r="K25697" s="181">
        <v>45929</v>
      </c>
      <c r="L25697">
        <v>40</v>
      </c>
      <c r="M25697" t="s">
        <v>7234</v>
      </c>
      <c r="N25697" t="s">
        <v>7219</v>
      </c>
      <c r="O25697" s="181">
        <v>45947</v>
      </c>
      <c r="Q25697" t="s">
        <v>29</v>
      </c>
      <c r="R25697">
        <v>3</v>
      </c>
    </row>
    <row r="25698" spans="1:18">
      <c r="A25698" t="s">
        <v>7236</v>
      </c>
      <c r="B25698" t="s">
        <v>51</v>
      </c>
      <c r="C25698" t="s">
        <v>1658</v>
      </c>
      <c r="D25698" t="s">
        <v>21</v>
      </c>
      <c r="E25698" t="s">
        <v>22</v>
      </c>
      <c r="F25698" t="s">
        <v>26</v>
      </c>
      <c r="G25698" t="s">
        <v>24</v>
      </c>
      <c r="H25698" t="s">
        <v>25</v>
      </c>
      <c r="I25698" t="s">
        <v>26</v>
      </c>
      <c r="J25698" s="181">
        <v>45928</v>
      </c>
      <c r="K25698" s="181">
        <v>45929</v>
      </c>
      <c r="L25698">
        <v>40</v>
      </c>
      <c r="M25698" t="s">
        <v>7234</v>
      </c>
      <c r="N25698" t="s">
        <v>7219</v>
      </c>
      <c r="O25698" s="181">
        <v>45947</v>
      </c>
      <c r="Q25698" t="s">
        <v>30</v>
      </c>
      <c r="R25698">
        <v>11</v>
      </c>
    </row>
    <row r="25699" spans="1:18">
      <c r="A25699" t="s">
        <v>7236</v>
      </c>
      <c r="B25699" t="s">
        <v>51</v>
      </c>
      <c r="C25699" t="s">
        <v>1658</v>
      </c>
      <c r="D25699" t="s">
        <v>21</v>
      </c>
      <c r="E25699" t="s">
        <v>22</v>
      </c>
      <c r="F25699" t="s">
        <v>26</v>
      </c>
      <c r="G25699" t="s">
        <v>24</v>
      </c>
      <c r="H25699" t="s">
        <v>25</v>
      </c>
      <c r="I25699" t="s">
        <v>26</v>
      </c>
      <c r="J25699" s="181">
        <v>45928</v>
      </c>
      <c r="K25699" s="181">
        <v>45929</v>
      </c>
      <c r="L25699">
        <v>40</v>
      </c>
      <c r="M25699" t="s">
        <v>7234</v>
      </c>
      <c r="N25699" t="s">
        <v>7219</v>
      </c>
      <c r="O25699" s="181">
        <v>45947</v>
      </c>
      <c r="Q25699" t="s">
        <v>31</v>
      </c>
      <c r="R25699">
        <v>1</v>
      </c>
    </row>
    <row r="25700" spans="1:18">
      <c r="A25700" t="s">
        <v>7236</v>
      </c>
      <c r="B25700" t="s">
        <v>51</v>
      </c>
      <c r="C25700" t="s">
        <v>1658</v>
      </c>
      <c r="D25700" t="s">
        <v>21</v>
      </c>
      <c r="E25700" t="s">
        <v>22</v>
      </c>
      <c r="F25700" t="s">
        <v>26</v>
      </c>
      <c r="G25700" t="s">
        <v>24</v>
      </c>
      <c r="H25700" t="s">
        <v>25</v>
      </c>
      <c r="I25700" t="s">
        <v>26</v>
      </c>
      <c r="J25700" s="181">
        <v>45928</v>
      </c>
      <c r="K25700" s="181">
        <v>45929</v>
      </c>
      <c r="L25700">
        <v>40</v>
      </c>
      <c r="M25700" t="s">
        <v>7234</v>
      </c>
      <c r="N25700" t="s">
        <v>7219</v>
      </c>
      <c r="O25700" s="181">
        <v>45947</v>
      </c>
      <c r="Q25700" t="s">
        <v>32</v>
      </c>
      <c r="R25700">
        <v>2</v>
      </c>
    </row>
    <row r="25701" spans="1:18">
      <c r="A25701" t="s">
        <v>7236</v>
      </c>
      <c r="B25701" t="s">
        <v>51</v>
      </c>
      <c r="C25701" t="s">
        <v>1658</v>
      </c>
      <c r="D25701" t="s">
        <v>21</v>
      </c>
      <c r="E25701" t="s">
        <v>22</v>
      </c>
      <c r="F25701" t="s">
        <v>26</v>
      </c>
      <c r="G25701" t="s">
        <v>24</v>
      </c>
      <c r="H25701" t="s">
        <v>25</v>
      </c>
      <c r="I25701" t="s">
        <v>26</v>
      </c>
      <c r="J25701" s="181">
        <v>45928</v>
      </c>
      <c r="K25701" s="181">
        <v>45929</v>
      </c>
      <c r="L25701">
        <v>40</v>
      </c>
      <c r="M25701" t="s">
        <v>7234</v>
      </c>
      <c r="N25701" t="s">
        <v>7219</v>
      </c>
      <c r="O25701" s="181">
        <v>45947</v>
      </c>
      <c r="Q25701" t="s">
        <v>33</v>
      </c>
      <c r="R25701">
        <v>1</v>
      </c>
    </row>
    <row r="25702" spans="1:18">
      <c r="A25702" t="s">
        <v>7237</v>
      </c>
      <c r="B25702" t="s">
        <v>91</v>
      </c>
      <c r="C25702" t="s">
        <v>152</v>
      </c>
      <c r="D25702" t="s">
        <v>21</v>
      </c>
      <c r="E25702" t="s">
        <v>547</v>
      </c>
      <c r="F25702" t="s">
        <v>75</v>
      </c>
      <c r="G25702" t="s">
        <v>229</v>
      </c>
      <c r="H25702" t="s">
        <v>5117</v>
      </c>
      <c r="I25702" t="s">
        <v>75</v>
      </c>
      <c r="J25702" s="181">
        <v>45912</v>
      </c>
      <c r="K25702" s="181">
        <v>45912</v>
      </c>
      <c r="L25702">
        <v>37</v>
      </c>
      <c r="M25702" t="s">
        <v>7200</v>
      </c>
      <c r="N25702" t="s">
        <v>7123</v>
      </c>
      <c r="O25702" s="181">
        <v>45947</v>
      </c>
      <c r="Q25702" t="s">
        <v>29</v>
      </c>
      <c r="R25702">
        <v>7</v>
      </c>
    </row>
    <row r="25703" spans="1:18">
      <c r="A25703" t="s">
        <v>7237</v>
      </c>
      <c r="B25703" t="s">
        <v>91</v>
      </c>
      <c r="C25703" t="s">
        <v>152</v>
      </c>
      <c r="D25703" t="s">
        <v>21</v>
      </c>
      <c r="E25703" t="s">
        <v>547</v>
      </c>
      <c r="F25703" t="s">
        <v>75</v>
      </c>
      <c r="G25703" t="s">
        <v>229</v>
      </c>
      <c r="H25703" t="s">
        <v>5117</v>
      </c>
      <c r="I25703" t="s">
        <v>75</v>
      </c>
      <c r="J25703" s="181">
        <v>45912</v>
      </c>
      <c r="K25703" s="181">
        <v>45912</v>
      </c>
      <c r="L25703">
        <v>37</v>
      </c>
      <c r="M25703" t="s">
        <v>7200</v>
      </c>
      <c r="N25703" t="s">
        <v>7123</v>
      </c>
      <c r="O25703" s="181">
        <v>45947</v>
      </c>
      <c r="Q25703" t="s">
        <v>30</v>
      </c>
      <c r="R25703">
        <v>17</v>
      </c>
    </row>
    <row r="25704" spans="1:18">
      <c r="A25704" t="s">
        <v>7237</v>
      </c>
      <c r="B25704" t="s">
        <v>91</v>
      </c>
      <c r="C25704" t="s">
        <v>152</v>
      </c>
      <c r="D25704" t="s">
        <v>21</v>
      </c>
      <c r="E25704" t="s">
        <v>547</v>
      </c>
      <c r="F25704" t="s">
        <v>75</v>
      </c>
      <c r="G25704" t="s">
        <v>229</v>
      </c>
      <c r="H25704" t="s">
        <v>5117</v>
      </c>
      <c r="I25704" t="s">
        <v>75</v>
      </c>
      <c r="J25704" s="181">
        <v>45912</v>
      </c>
      <c r="K25704" s="181">
        <v>45912</v>
      </c>
      <c r="L25704">
        <v>37</v>
      </c>
      <c r="M25704" t="s">
        <v>7200</v>
      </c>
      <c r="N25704" t="s">
        <v>7123</v>
      </c>
      <c r="O25704" s="181">
        <v>45947</v>
      </c>
      <c r="Q25704" t="s">
        <v>31</v>
      </c>
      <c r="R25704">
        <v>5</v>
      </c>
    </row>
    <row r="25705" spans="1:18">
      <c r="A25705" t="s">
        <v>7237</v>
      </c>
      <c r="B25705" t="s">
        <v>91</v>
      </c>
      <c r="C25705" t="s">
        <v>152</v>
      </c>
      <c r="D25705" t="s">
        <v>21</v>
      </c>
      <c r="E25705" t="s">
        <v>547</v>
      </c>
      <c r="F25705" t="s">
        <v>75</v>
      </c>
      <c r="G25705" t="s">
        <v>229</v>
      </c>
      <c r="H25705" t="s">
        <v>5117</v>
      </c>
      <c r="I25705" t="s">
        <v>75</v>
      </c>
      <c r="J25705" s="181">
        <v>45912</v>
      </c>
      <c r="K25705" s="181">
        <v>45912</v>
      </c>
      <c r="L25705">
        <v>37</v>
      </c>
      <c r="M25705" t="s">
        <v>7200</v>
      </c>
      <c r="N25705" t="s">
        <v>7123</v>
      </c>
      <c r="O25705" s="181">
        <v>45947</v>
      </c>
      <c r="Q25705" t="s">
        <v>32</v>
      </c>
      <c r="R25705">
        <v>2</v>
      </c>
    </row>
    <row r="25706" spans="1:18">
      <c r="A25706" t="s">
        <v>7237</v>
      </c>
      <c r="B25706" t="s">
        <v>91</v>
      </c>
      <c r="C25706" t="s">
        <v>152</v>
      </c>
      <c r="D25706" t="s">
        <v>21</v>
      </c>
      <c r="E25706" t="s">
        <v>547</v>
      </c>
      <c r="F25706" t="s">
        <v>75</v>
      </c>
      <c r="G25706" t="s">
        <v>229</v>
      </c>
      <c r="H25706" t="s">
        <v>5117</v>
      </c>
      <c r="I25706" t="s">
        <v>75</v>
      </c>
      <c r="J25706" s="181">
        <v>45912</v>
      </c>
      <c r="K25706" s="181">
        <v>45912</v>
      </c>
      <c r="L25706">
        <v>37</v>
      </c>
      <c r="M25706" t="s">
        <v>7200</v>
      </c>
      <c r="N25706" t="s">
        <v>7123</v>
      </c>
      <c r="O25706" s="181">
        <v>45947</v>
      </c>
      <c r="Q25706" t="s">
        <v>33</v>
      </c>
      <c r="R25706">
        <v>4</v>
      </c>
    </row>
    <row r="25707" spans="1:18">
      <c r="A25707" t="s">
        <v>7238</v>
      </c>
      <c r="B25707" t="s">
        <v>42</v>
      </c>
      <c r="C25707" t="s">
        <v>152</v>
      </c>
      <c r="D25707" t="s">
        <v>21</v>
      </c>
      <c r="E25707" t="s">
        <v>547</v>
      </c>
      <c r="F25707" t="s">
        <v>75</v>
      </c>
      <c r="G25707" t="s">
        <v>229</v>
      </c>
      <c r="H25707" t="s">
        <v>5117</v>
      </c>
      <c r="I25707" t="s">
        <v>75</v>
      </c>
      <c r="J25707" s="181">
        <v>45912</v>
      </c>
      <c r="K25707" s="181">
        <v>45912</v>
      </c>
      <c r="L25707">
        <v>37</v>
      </c>
      <c r="M25707" t="s">
        <v>7200</v>
      </c>
      <c r="N25707" t="s">
        <v>7123</v>
      </c>
      <c r="O25707" s="181">
        <v>45947</v>
      </c>
      <c r="Q25707" t="s">
        <v>29</v>
      </c>
      <c r="R25707">
        <v>7</v>
      </c>
    </row>
    <row r="25708" spans="1:18">
      <c r="A25708" t="s">
        <v>7238</v>
      </c>
      <c r="B25708" t="s">
        <v>42</v>
      </c>
      <c r="C25708" t="s">
        <v>152</v>
      </c>
      <c r="D25708" t="s">
        <v>21</v>
      </c>
      <c r="E25708" t="s">
        <v>547</v>
      </c>
      <c r="F25708" t="s">
        <v>75</v>
      </c>
      <c r="G25708" t="s">
        <v>229</v>
      </c>
      <c r="H25708" t="s">
        <v>5117</v>
      </c>
      <c r="I25708" t="s">
        <v>75</v>
      </c>
      <c r="J25708" s="181">
        <v>45912</v>
      </c>
      <c r="K25708" s="181">
        <v>45912</v>
      </c>
      <c r="L25708">
        <v>37</v>
      </c>
      <c r="M25708" t="s">
        <v>7200</v>
      </c>
      <c r="N25708" t="s">
        <v>7123</v>
      </c>
      <c r="O25708" s="181">
        <v>45947</v>
      </c>
      <c r="Q25708" t="s">
        <v>30</v>
      </c>
      <c r="R25708">
        <v>17</v>
      </c>
    </row>
    <row r="25709" spans="1:18">
      <c r="A25709" t="s">
        <v>7238</v>
      </c>
      <c r="B25709" t="s">
        <v>42</v>
      </c>
      <c r="C25709" t="s">
        <v>152</v>
      </c>
      <c r="D25709" t="s">
        <v>21</v>
      </c>
      <c r="E25709" t="s">
        <v>547</v>
      </c>
      <c r="F25709" t="s">
        <v>75</v>
      </c>
      <c r="G25709" t="s">
        <v>229</v>
      </c>
      <c r="H25709" t="s">
        <v>5117</v>
      </c>
      <c r="I25709" t="s">
        <v>75</v>
      </c>
      <c r="J25709" s="181">
        <v>45912</v>
      </c>
      <c r="K25709" s="181">
        <v>45912</v>
      </c>
      <c r="L25709">
        <v>37</v>
      </c>
      <c r="M25709" t="s">
        <v>7200</v>
      </c>
      <c r="N25709" t="s">
        <v>7123</v>
      </c>
      <c r="O25709" s="181">
        <v>45947</v>
      </c>
      <c r="Q25709" t="s">
        <v>31</v>
      </c>
      <c r="R25709">
        <v>5</v>
      </c>
    </row>
    <row r="25710" spans="1:18">
      <c r="A25710" t="s">
        <v>7238</v>
      </c>
      <c r="B25710" t="s">
        <v>42</v>
      </c>
      <c r="C25710" t="s">
        <v>152</v>
      </c>
      <c r="D25710" t="s">
        <v>21</v>
      </c>
      <c r="E25710" t="s">
        <v>547</v>
      </c>
      <c r="F25710" t="s">
        <v>75</v>
      </c>
      <c r="G25710" t="s">
        <v>229</v>
      </c>
      <c r="H25710" t="s">
        <v>5117</v>
      </c>
      <c r="I25710" t="s">
        <v>75</v>
      </c>
      <c r="J25710" s="181">
        <v>45912</v>
      </c>
      <c r="K25710" s="181">
        <v>45912</v>
      </c>
      <c r="L25710">
        <v>37</v>
      </c>
      <c r="M25710" t="s">
        <v>7200</v>
      </c>
      <c r="N25710" t="s">
        <v>7123</v>
      </c>
      <c r="O25710" s="181">
        <v>45947</v>
      </c>
      <c r="Q25710" t="s">
        <v>32</v>
      </c>
      <c r="R25710">
        <v>2</v>
      </c>
    </row>
    <row r="25711" spans="1:18">
      <c r="A25711" t="s">
        <v>7238</v>
      </c>
      <c r="B25711" t="s">
        <v>42</v>
      </c>
      <c r="C25711" t="s">
        <v>152</v>
      </c>
      <c r="D25711" t="s">
        <v>21</v>
      </c>
      <c r="E25711" t="s">
        <v>547</v>
      </c>
      <c r="F25711" t="s">
        <v>75</v>
      </c>
      <c r="G25711" t="s">
        <v>229</v>
      </c>
      <c r="H25711" t="s">
        <v>5117</v>
      </c>
      <c r="I25711" t="s">
        <v>75</v>
      </c>
      <c r="J25711" s="181">
        <v>45912</v>
      </c>
      <c r="K25711" s="181">
        <v>45912</v>
      </c>
      <c r="L25711">
        <v>37</v>
      </c>
      <c r="M25711" t="s">
        <v>7200</v>
      </c>
      <c r="N25711" t="s">
        <v>7123</v>
      </c>
      <c r="O25711" s="181">
        <v>45947</v>
      </c>
      <c r="Q25711" t="s">
        <v>33</v>
      </c>
      <c r="R25711">
        <v>4</v>
      </c>
    </row>
    <row r="25712" spans="1:18">
      <c r="A25712" t="s">
        <v>7239</v>
      </c>
      <c r="B25712" t="s">
        <v>128</v>
      </c>
      <c r="C25712" t="s">
        <v>152</v>
      </c>
      <c r="D25712" t="s">
        <v>21</v>
      </c>
      <c r="E25712" t="s">
        <v>547</v>
      </c>
      <c r="F25712" t="s">
        <v>75</v>
      </c>
      <c r="G25712" t="s">
        <v>229</v>
      </c>
      <c r="H25712" t="s">
        <v>5117</v>
      </c>
      <c r="I25712" t="s">
        <v>75</v>
      </c>
      <c r="J25712" s="181">
        <v>45912</v>
      </c>
      <c r="K25712" s="181">
        <v>45912</v>
      </c>
      <c r="L25712">
        <v>37</v>
      </c>
      <c r="M25712" t="s">
        <v>7200</v>
      </c>
      <c r="N25712" t="s">
        <v>7123</v>
      </c>
      <c r="O25712" s="181">
        <v>45947</v>
      </c>
      <c r="Q25712" t="s">
        <v>29</v>
      </c>
      <c r="R25712">
        <v>7</v>
      </c>
    </row>
    <row r="25713" spans="1:18">
      <c r="A25713" t="s">
        <v>7239</v>
      </c>
      <c r="B25713" t="s">
        <v>128</v>
      </c>
      <c r="C25713" t="s">
        <v>152</v>
      </c>
      <c r="D25713" t="s">
        <v>21</v>
      </c>
      <c r="E25713" t="s">
        <v>547</v>
      </c>
      <c r="F25713" t="s">
        <v>75</v>
      </c>
      <c r="G25713" t="s">
        <v>229</v>
      </c>
      <c r="H25713" t="s">
        <v>5117</v>
      </c>
      <c r="I25713" t="s">
        <v>75</v>
      </c>
      <c r="J25713" s="181">
        <v>45912</v>
      </c>
      <c r="K25713" s="181">
        <v>45912</v>
      </c>
      <c r="L25713">
        <v>37</v>
      </c>
      <c r="M25713" t="s">
        <v>7200</v>
      </c>
      <c r="N25713" t="s">
        <v>7123</v>
      </c>
      <c r="O25713" s="181">
        <v>45947</v>
      </c>
      <c r="Q25713" t="s">
        <v>30</v>
      </c>
      <c r="R25713">
        <v>17</v>
      </c>
    </row>
    <row r="25714" spans="1:18">
      <c r="A25714" t="s">
        <v>7239</v>
      </c>
      <c r="B25714" t="s">
        <v>128</v>
      </c>
      <c r="C25714" t="s">
        <v>152</v>
      </c>
      <c r="D25714" t="s">
        <v>21</v>
      </c>
      <c r="E25714" t="s">
        <v>547</v>
      </c>
      <c r="F25714" t="s">
        <v>75</v>
      </c>
      <c r="G25714" t="s">
        <v>229</v>
      </c>
      <c r="H25714" t="s">
        <v>5117</v>
      </c>
      <c r="I25714" t="s">
        <v>75</v>
      </c>
      <c r="J25714" s="181">
        <v>45912</v>
      </c>
      <c r="K25714" s="181">
        <v>45912</v>
      </c>
      <c r="L25714">
        <v>37</v>
      </c>
      <c r="M25714" t="s">
        <v>7200</v>
      </c>
      <c r="N25714" t="s">
        <v>7123</v>
      </c>
      <c r="O25714" s="181">
        <v>45947</v>
      </c>
      <c r="Q25714" t="s">
        <v>31</v>
      </c>
      <c r="R25714">
        <v>5</v>
      </c>
    </row>
    <row r="25715" spans="1:18">
      <c r="A25715" t="s">
        <v>7239</v>
      </c>
      <c r="B25715" t="s">
        <v>128</v>
      </c>
      <c r="C25715" t="s">
        <v>152</v>
      </c>
      <c r="D25715" t="s">
        <v>21</v>
      </c>
      <c r="E25715" t="s">
        <v>547</v>
      </c>
      <c r="F25715" t="s">
        <v>75</v>
      </c>
      <c r="G25715" t="s">
        <v>229</v>
      </c>
      <c r="H25715" t="s">
        <v>5117</v>
      </c>
      <c r="I25715" t="s">
        <v>75</v>
      </c>
      <c r="J25715" s="181">
        <v>45912</v>
      </c>
      <c r="K25715" s="181">
        <v>45912</v>
      </c>
      <c r="L25715">
        <v>37</v>
      </c>
      <c r="M25715" t="s">
        <v>7200</v>
      </c>
      <c r="N25715" t="s">
        <v>7123</v>
      </c>
      <c r="O25715" s="181">
        <v>45947</v>
      </c>
      <c r="Q25715" t="s">
        <v>32</v>
      </c>
      <c r="R25715">
        <v>2</v>
      </c>
    </row>
    <row r="25716" spans="1:18">
      <c r="A25716" t="s">
        <v>7239</v>
      </c>
      <c r="B25716" t="s">
        <v>128</v>
      </c>
      <c r="C25716" t="s">
        <v>152</v>
      </c>
      <c r="D25716" t="s">
        <v>21</v>
      </c>
      <c r="E25716" t="s">
        <v>547</v>
      </c>
      <c r="F25716" t="s">
        <v>75</v>
      </c>
      <c r="G25716" t="s">
        <v>229</v>
      </c>
      <c r="H25716" t="s">
        <v>5117</v>
      </c>
      <c r="I25716" t="s">
        <v>75</v>
      </c>
      <c r="J25716" s="181">
        <v>45912</v>
      </c>
      <c r="K25716" s="181">
        <v>45912</v>
      </c>
      <c r="L25716">
        <v>37</v>
      </c>
      <c r="M25716" t="s">
        <v>7200</v>
      </c>
      <c r="N25716" t="s">
        <v>7123</v>
      </c>
      <c r="O25716" s="181">
        <v>45947</v>
      </c>
      <c r="Q25716" t="s">
        <v>33</v>
      </c>
      <c r="R25716">
        <v>4</v>
      </c>
    </row>
    <row r="25717" spans="1:18">
      <c r="A25717" t="s">
        <v>7240</v>
      </c>
      <c r="B25717" t="s">
        <v>128</v>
      </c>
      <c r="C25717" t="s">
        <v>152</v>
      </c>
      <c r="D25717" t="s">
        <v>21</v>
      </c>
      <c r="E25717" t="s">
        <v>547</v>
      </c>
      <c r="F25717" t="s">
        <v>75</v>
      </c>
      <c r="G25717" t="s">
        <v>229</v>
      </c>
      <c r="H25717" t="s">
        <v>5117</v>
      </c>
      <c r="I25717" t="s">
        <v>75</v>
      </c>
      <c r="J25717" s="181">
        <v>45912</v>
      </c>
      <c r="K25717" s="181">
        <v>45912</v>
      </c>
      <c r="L25717">
        <v>37</v>
      </c>
      <c r="M25717" t="s">
        <v>7200</v>
      </c>
      <c r="N25717" t="s">
        <v>7123</v>
      </c>
      <c r="O25717" s="181">
        <v>45947</v>
      </c>
      <c r="Q25717" t="s">
        <v>29</v>
      </c>
      <c r="R25717">
        <v>7</v>
      </c>
    </row>
    <row r="25718" spans="1:18">
      <c r="A25718" t="s">
        <v>7240</v>
      </c>
      <c r="B25718" t="s">
        <v>128</v>
      </c>
      <c r="C25718" t="s">
        <v>152</v>
      </c>
      <c r="D25718" t="s">
        <v>21</v>
      </c>
      <c r="E25718" t="s">
        <v>547</v>
      </c>
      <c r="F25718" t="s">
        <v>75</v>
      </c>
      <c r="G25718" t="s">
        <v>229</v>
      </c>
      <c r="H25718" t="s">
        <v>5117</v>
      </c>
      <c r="I25718" t="s">
        <v>75</v>
      </c>
      <c r="J25718" s="181">
        <v>45912</v>
      </c>
      <c r="K25718" s="181">
        <v>45912</v>
      </c>
      <c r="L25718">
        <v>37</v>
      </c>
      <c r="M25718" t="s">
        <v>7200</v>
      </c>
      <c r="N25718" t="s">
        <v>7123</v>
      </c>
      <c r="O25718" s="181">
        <v>45947</v>
      </c>
      <c r="Q25718" t="s">
        <v>30</v>
      </c>
      <c r="R25718">
        <v>17</v>
      </c>
    </row>
    <row r="25719" spans="1:18">
      <c r="A25719" t="s">
        <v>7240</v>
      </c>
      <c r="B25719" t="s">
        <v>128</v>
      </c>
      <c r="C25719" t="s">
        <v>152</v>
      </c>
      <c r="D25719" t="s">
        <v>21</v>
      </c>
      <c r="E25719" t="s">
        <v>547</v>
      </c>
      <c r="F25719" t="s">
        <v>75</v>
      </c>
      <c r="G25719" t="s">
        <v>229</v>
      </c>
      <c r="H25719" t="s">
        <v>5117</v>
      </c>
      <c r="I25719" t="s">
        <v>75</v>
      </c>
      <c r="J25719" s="181">
        <v>45912</v>
      </c>
      <c r="K25719" s="181">
        <v>45912</v>
      </c>
      <c r="L25719">
        <v>37</v>
      </c>
      <c r="M25719" t="s">
        <v>7200</v>
      </c>
      <c r="N25719" t="s">
        <v>7123</v>
      </c>
      <c r="O25719" s="181">
        <v>45947</v>
      </c>
      <c r="Q25719" t="s">
        <v>31</v>
      </c>
      <c r="R25719">
        <v>5</v>
      </c>
    </row>
    <row r="25720" spans="1:18">
      <c r="A25720" t="s">
        <v>7240</v>
      </c>
      <c r="B25720" t="s">
        <v>128</v>
      </c>
      <c r="C25720" t="s">
        <v>152</v>
      </c>
      <c r="D25720" t="s">
        <v>21</v>
      </c>
      <c r="E25720" t="s">
        <v>547</v>
      </c>
      <c r="F25720" t="s">
        <v>75</v>
      </c>
      <c r="G25720" t="s">
        <v>229</v>
      </c>
      <c r="H25720" t="s">
        <v>5117</v>
      </c>
      <c r="I25720" t="s">
        <v>75</v>
      </c>
      <c r="J25720" s="181">
        <v>45912</v>
      </c>
      <c r="K25720" s="181">
        <v>45912</v>
      </c>
      <c r="L25720">
        <v>37</v>
      </c>
      <c r="M25720" t="s">
        <v>7200</v>
      </c>
      <c r="N25720" t="s">
        <v>7123</v>
      </c>
      <c r="O25720" s="181">
        <v>45947</v>
      </c>
      <c r="Q25720" t="s">
        <v>32</v>
      </c>
      <c r="R25720">
        <v>2</v>
      </c>
    </row>
    <row r="25721" spans="1:18">
      <c r="A25721" t="s">
        <v>7240</v>
      </c>
      <c r="B25721" t="s">
        <v>128</v>
      </c>
      <c r="C25721" t="s">
        <v>152</v>
      </c>
      <c r="D25721" t="s">
        <v>21</v>
      </c>
      <c r="E25721" t="s">
        <v>547</v>
      </c>
      <c r="F25721" t="s">
        <v>75</v>
      </c>
      <c r="G25721" t="s">
        <v>229</v>
      </c>
      <c r="H25721" t="s">
        <v>5117</v>
      </c>
      <c r="I25721" t="s">
        <v>75</v>
      </c>
      <c r="J25721" s="181">
        <v>45912</v>
      </c>
      <c r="K25721" s="181">
        <v>45912</v>
      </c>
      <c r="L25721">
        <v>37</v>
      </c>
      <c r="M25721" t="s">
        <v>7200</v>
      </c>
      <c r="N25721" t="s">
        <v>7123</v>
      </c>
      <c r="O25721" s="181">
        <v>45947</v>
      </c>
      <c r="Q25721" t="s">
        <v>33</v>
      </c>
      <c r="R25721">
        <v>4</v>
      </c>
    </row>
    <row r="25722" spans="1:18">
      <c r="A25722" t="s">
        <v>7241</v>
      </c>
      <c r="B25722" t="s">
        <v>51</v>
      </c>
      <c r="C25722" t="s">
        <v>152</v>
      </c>
      <c r="D25722" t="s">
        <v>21</v>
      </c>
      <c r="E25722" t="s">
        <v>547</v>
      </c>
      <c r="F25722" t="s">
        <v>75</v>
      </c>
      <c r="G25722" t="s">
        <v>229</v>
      </c>
      <c r="H25722" t="s">
        <v>5117</v>
      </c>
      <c r="I25722" t="s">
        <v>75</v>
      </c>
      <c r="J25722" s="181">
        <v>45912</v>
      </c>
      <c r="K25722" s="181">
        <v>45912</v>
      </c>
      <c r="L25722">
        <v>37</v>
      </c>
      <c r="M25722" t="s">
        <v>7200</v>
      </c>
      <c r="N25722" t="s">
        <v>7123</v>
      </c>
      <c r="O25722" s="181">
        <v>45947</v>
      </c>
      <c r="Q25722" t="s">
        <v>29</v>
      </c>
      <c r="R25722">
        <v>7</v>
      </c>
    </row>
    <row r="25723" spans="1:18">
      <c r="A25723" t="s">
        <v>7241</v>
      </c>
      <c r="B25723" t="s">
        <v>51</v>
      </c>
      <c r="C25723" t="s">
        <v>152</v>
      </c>
      <c r="D25723" t="s">
        <v>21</v>
      </c>
      <c r="E25723" t="s">
        <v>547</v>
      </c>
      <c r="F25723" t="s">
        <v>75</v>
      </c>
      <c r="G25723" t="s">
        <v>229</v>
      </c>
      <c r="H25723" t="s">
        <v>5117</v>
      </c>
      <c r="I25723" t="s">
        <v>75</v>
      </c>
      <c r="J25723" s="181">
        <v>45912</v>
      </c>
      <c r="K25723" s="181">
        <v>45912</v>
      </c>
      <c r="L25723">
        <v>37</v>
      </c>
      <c r="M25723" t="s">
        <v>7200</v>
      </c>
      <c r="N25723" t="s">
        <v>7123</v>
      </c>
      <c r="O25723" s="181">
        <v>45947</v>
      </c>
      <c r="Q25723" t="s">
        <v>30</v>
      </c>
      <c r="R25723">
        <v>17</v>
      </c>
    </row>
    <row r="25724" spans="1:18">
      <c r="A25724" t="s">
        <v>7241</v>
      </c>
      <c r="B25724" t="s">
        <v>51</v>
      </c>
      <c r="C25724" t="s">
        <v>152</v>
      </c>
      <c r="D25724" t="s">
        <v>21</v>
      </c>
      <c r="E25724" t="s">
        <v>547</v>
      </c>
      <c r="F25724" t="s">
        <v>75</v>
      </c>
      <c r="G25724" t="s">
        <v>229</v>
      </c>
      <c r="H25724" t="s">
        <v>5117</v>
      </c>
      <c r="I25724" t="s">
        <v>75</v>
      </c>
      <c r="J25724" s="181">
        <v>45912</v>
      </c>
      <c r="K25724" s="181">
        <v>45912</v>
      </c>
      <c r="L25724">
        <v>37</v>
      </c>
      <c r="M25724" t="s">
        <v>7200</v>
      </c>
      <c r="N25724" t="s">
        <v>7123</v>
      </c>
      <c r="O25724" s="181">
        <v>45947</v>
      </c>
      <c r="Q25724" t="s">
        <v>31</v>
      </c>
      <c r="R25724">
        <v>5</v>
      </c>
    </row>
    <row r="25725" spans="1:18">
      <c r="A25725" t="s">
        <v>7241</v>
      </c>
      <c r="B25725" t="s">
        <v>51</v>
      </c>
      <c r="C25725" t="s">
        <v>152</v>
      </c>
      <c r="D25725" t="s">
        <v>21</v>
      </c>
      <c r="E25725" t="s">
        <v>547</v>
      </c>
      <c r="F25725" t="s">
        <v>75</v>
      </c>
      <c r="G25725" t="s">
        <v>229</v>
      </c>
      <c r="H25725" t="s">
        <v>5117</v>
      </c>
      <c r="I25725" t="s">
        <v>75</v>
      </c>
      <c r="J25725" s="181">
        <v>45912</v>
      </c>
      <c r="K25725" s="181">
        <v>45912</v>
      </c>
      <c r="L25725">
        <v>37</v>
      </c>
      <c r="M25725" t="s">
        <v>7200</v>
      </c>
      <c r="N25725" t="s">
        <v>7123</v>
      </c>
      <c r="O25725" s="181">
        <v>45947</v>
      </c>
      <c r="Q25725" t="s">
        <v>32</v>
      </c>
      <c r="R25725">
        <v>2</v>
      </c>
    </row>
    <row r="25726" spans="1:18">
      <c r="A25726" t="s">
        <v>7241</v>
      </c>
      <c r="B25726" t="s">
        <v>51</v>
      </c>
      <c r="C25726" t="s">
        <v>152</v>
      </c>
      <c r="D25726" t="s">
        <v>21</v>
      </c>
      <c r="E25726" t="s">
        <v>547</v>
      </c>
      <c r="F25726" t="s">
        <v>75</v>
      </c>
      <c r="G25726" t="s">
        <v>229</v>
      </c>
      <c r="H25726" t="s">
        <v>5117</v>
      </c>
      <c r="I25726" t="s">
        <v>75</v>
      </c>
      <c r="J25726" s="181">
        <v>45912</v>
      </c>
      <c r="K25726" s="181">
        <v>45912</v>
      </c>
      <c r="L25726">
        <v>37</v>
      </c>
      <c r="M25726" t="s">
        <v>7200</v>
      </c>
      <c r="N25726" t="s">
        <v>7123</v>
      </c>
      <c r="O25726" s="181">
        <v>45947</v>
      </c>
      <c r="Q25726" t="s">
        <v>33</v>
      </c>
      <c r="R25726">
        <v>4</v>
      </c>
    </row>
    <row r="25727" spans="1:18">
      <c r="A25727" t="s">
        <v>7242</v>
      </c>
      <c r="B25727" t="s">
        <v>19</v>
      </c>
      <c r="C25727" t="s">
        <v>152</v>
      </c>
      <c r="D25727" t="s">
        <v>21</v>
      </c>
      <c r="E25727" t="s">
        <v>547</v>
      </c>
      <c r="F25727" t="s">
        <v>75</v>
      </c>
      <c r="G25727" t="s">
        <v>229</v>
      </c>
      <c r="H25727" t="s">
        <v>5117</v>
      </c>
      <c r="I25727" t="s">
        <v>75</v>
      </c>
      <c r="J25727" s="181">
        <v>45912</v>
      </c>
      <c r="K25727" s="181">
        <v>45912</v>
      </c>
      <c r="L25727">
        <v>37</v>
      </c>
      <c r="M25727" t="s">
        <v>7197</v>
      </c>
      <c r="N25727" t="s">
        <v>7123</v>
      </c>
      <c r="O25727" s="181">
        <v>45944</v>
      </c>
      <c r="Q25727" t="s">
        <v>29</v>
      </c>
      <c r="R25727">
        <v>7</v>
      </c>
    </row>
    <row r="25728" spans="1:18">
      <c r="A25728" t="s">
        <v>7242</v>
      </c>
      <c r="B25728" t="s">
        <v>19</v>
      </c>
      <c r="C25728" t="s">
        <v>152</v>
      </c>
      <c r="D25728" t="s">
        <v>21</v>
      </c>
      <c r="E25728" t="s">
        <v>547</v>
      </c>
      <c r="F25728" t="s">
        <v>75</v>
      </c>
      <c r="G25728" t="s">
        <v>229</v>
      </c>
      <c r="H25728" t="s">
        <v>5117</v>
      </c>
      <c r="I25728" t="s">
        <v>75</v>
      </c>
      <c r="J25728" s="181">
        <v>45912</v>
      </c>
      <c r="K25728" s="181">
        <v>45912</v>
      </c>
      <c r="L25728">
        <v>37</v>
      </c>
      <c r="M25728" t="s">
        <v>7197</v>
      </c>
      <c r="N25728" t="s">
        <v>7123</v>
      </c>
      <c r="O25728" s="181">
        <v>45944</v>
      </c>
      <c r="Q25728" t="s">
        <v>30</v>
      </c>
      <c r="R25728">
        <v>17</v>
      </c>
    </row>
    <row r="25729" spans="1:18">
      <c r="A25729" t="s">
        <v>7242</v>
      </c>
      <c r="B25729" t="s">
        <v>19</v>
      </c>
      <c r="C25729" t="s">
        <v>152</v>
      </c>
      <c r="D25729" t="s">
        <v>21</v>
      </c>
      <c r="E25729" t="s">
        <v>547</v>
      </c>
      <c r="F25729" t="s">
        <v>75</v>
      </c>
      <c r="G25729" t="s">
        <v>229</v>
      </c>
      <c r="H25729" t="s">
        <v>5117</v>
      </c>
      <c r="I25729" t="s">
        <v>75</v>
      </c>
      <c r="J25729" s="181">
        <v>45912</v>
      </c>
      <c r="K25729" s="181">
        <v>45912</v>
      </c>
      <c r="L25729">
        <v>37</v>
      </c>
      <c r="M25729" t="s">
        <v>7197</v>
      </c>
      <c r="N25729" t="s">
        <v>7123</v>
      </c>
      <c r="O25729" s="181">
        <v>45944</v>
      </c>
      <c r="Q25729" t="s">
        <v>31</v>
      </c>
      <c r="R25729">
        <v>5</v>
      </c>
    </row>
    <row r="25730" spans="1:18">
      <c r="A25730" t="s">
        <v>7242</v>
      </c>
      <c r="B25730" t="s">
        <v>19</v>
      </c>
      <c r="C25730" t="s">
        <v>152</v>
      </c>
      <c r="D25730" t="s">
        <v>21</v>
      </c>
      <c r="E25730" t="s">
        <v>547</v>
      </c>
      <c r="F25730" t="s">
        <v>75</v>
      </c>
      <c r="G25730" t="s">
        <v>229</v>
      </c>
      <c r="H25730" t="s">
        <v>5117</v>
      </c>
      <c r="I25730" t="s">
        <v>75</v>
      </c>
      <c r="J25730" s="181">
        <v>45912</v>
      </c>
      <c r="K25730" s="181">
        <v>45912</v>
      </c>
      <c r="L25730">
        <v>37</v>
      </c>
      <c r="M25730" t="s">
        <v>7197</v>
      </c>
      <c r="N25730" t="s">
        <v>7123</v>
      </c>
      <c r="O25730" s="181">
        <v>45944</v>
      </c>
      <c r="Q25730" t="s">
        <v>32</v>
      </c>
      <c r="R25730">
        <v>2</v>
      </c>
    </row>
    <row r="25731" spans="1:18">
      <c r="A25731" t="s">
        <v>7242</v>
      </c>
      <c r="B25731" t="s">
        <v>19</v>
      </c>
      <c r="C25731" t="s">
        <v>152</v>
      </c>
      <c r="D25731" t="s">
        <v>21</v>
      </c>
      <c r="E25731" t="s">
        <v>547</v>
      </c>
      <c r="F25731" t="s">
        <v>75</v>
      </c>
      <c r="G25731" t="s">
        <v>229</v>
      </c>
      <c r="H25731" t="s">
        <v>5117</v>
      </c>
      <c r="I25731" t="s">
        <v>75</v>
      </c>
      <c r="J25731" s="181">
        <v>45912</v>
      </c>
      <c r="K25731" s="181">
        <v>45912</v>
      </c>
      <c r="L25731">
        <v>37</v>
      </c>
      <c r="M25731" t="s">
        <v>7197</v>
      </c>
      <c r="N25731" t="s">
        <v>7123</v>
      </c>
      <c r="O25731" s="181">
        <v>45944</v>
      </c>
      <c r="Q25731" t="s">
        <v>33</v>
      </c>
      <c r="R25731">
        <v>4</v>
      </c>
    </row>
    <row r="25732" spans="1:18">
      <c r="A25732" t="s">
        <v>7243</v>
      </c>
      <c r="B25732" t="s">
        <v>19</v>
      </c>
      <c r="C25732" t="s">
        <v>152</v>
      </c>
      <c r="D25732" t="s">
        <v>21</v>
      </c>
      <c r="E25732" t="s">
        <v>547</v>
      </c>
      <c r="F25732" t="s">
        <v>75</v>
      </c>
      <c r="G25732" t="s">
        <v>229</v>
      </c>
      <c r="H25732" t="s">
        <v>5117</v>
      </c>
      <c r="I25732" t="s">
        <v>75</v>
      </c>
      <c r="J25732" s="181">
        <v>45912</v>
      </c>
      <c r="K25732" s="181">
        <v>45912</v>
      </c>
      <c r="L25732">
        <v>37</v>
      </c>
      <c r="M25732" t="s">
        <v>7197</v>
      </c>
      <c r="N25732" t="s">
        <v>7123</v>
      </c>
      <c r="O25732" s="181">
        <v>45944</v>
      </c>
      <c r="Q25732" t="s">
        <v>29</v>
      </c>
      <c r="R25732">
        <v>7</v>
      </c>
    </row>
    <row r="25733" spans="1:18">
      <c r="A25733" t="s">
        <v>7243</v>
      </c>
      <c r="B25733" t="s">
        <v>19</v>
      </c>
      <c r="C25733" t="s">
        <v>152</v>
      </c>
      <c r="D25733" t="s">
        <v>21</v>
      </c>
      <c r="E25733" t="s">
        <v>547</v>
      </c>
      <c r="F25733" t="s">
        <v>75</v>
      </c>
      <c r="G25733" t="s">
        <v>229</v>
      </c>
      <c r="H25733" t="s">
        <v>5117</v>
      </c>
      <c r="I25733" t="s">
        <v>75</v>
      </c>
      <c r="J25733" s="181">
        <v>45912</v>
      </c>
      <c r="K25733" s="181">
        <v>45912</v>
      </c>
      <c r="L25733">
        <v>37</v>
      </c>
      <c r="M25733" t="s">
        <v>7197</v>
      </c>
      <c r="N25733" t="s">
        <v>7123</v>
      </c>
      <c r="O25733" s="181">
        <v>45944</v>
      </c>
      <c r="Q25733" t="s">
        <v>30</v>
      </c>
      <c r="R25733">
        <v>17</v>
      </c>
    </row>
    <row r="25734" spans="1:18">
      <c r="A25734" t="s">
        <v>7243</v>
      </c>
      <c r="B25734" t="s">
        <v>19</v>
      </c>
      <c r="C25734" t="s">
        <v>152</v>
      </c>
      <c r="D25734" t="s">
        <v>21</v>
      </c>
      <c r="E25734" t="s">
        <v>547</v>
      </c>
      <c r="F25734" t="s">
        <v>75</v>
      </c>
      <c r="G25734" t="s">
        <v>229</v>
      </c>
      <c r="H25734" t="s">
        <v>5117</v>
      </c>
      <c r="I25734" t="s">
        <v>75</v>
      </c>
      <c r="J25734" s="181">
        <v>45912</v>
      </c>
      <c r="K25734" s="181">
        <v>45912</v>
      </c>
      <c r="L25734">
        <v>37</v>
      </c>
      <c r="M25734" t="s">
        <v>7197</v>
      </c>
      <c r="N25734" t="s">
        <v>7123</v>
      </c>
      <c r="O25734" s="181">
        <v>45944</v>
      </c>
      <c r="Q25734" t="s">
        <v>31</v>
      </c>
      <c r="R25734">
        <v>5</v>
      </c>
    </row>
    <row r="25735" spans="1:18">
      <c r="A25735" t="s">
        <v>7243</v>
      </c>
      <c r="B25735" t="s">
        <v>19</v>
      </c>
      <c r="C25735" t="s">
        <v>152</v>
      </c>
      <c r="D25735" t="s">
        <v>21</v>
      </c>
      <c r="E25735" t="s">
        <v>547</v>
      </c>
      <c r="F25735" t="s">
        <v>75</v>
      </c>
      <c r="G25735" t="s">
        <v>229</v>
      </c>
      <c r="H25735" t="s">
        <v>5117</v>
      </c>
      <c r="I25735" t="s">
        <v>75</v>
      </c>
      <c r="J25735" s="181">
        <v>45912</v>
      </c>
      <c r="K25735" s="181">
        <v>45912</v>
      </c>
      <c r="L25735">
        <v>37</v>
      </c>
      <c r="M25735" t="s">
        <v>7197</v>
      </c>
      <c r="N25735" t="s">
        <v>7123</v>
      </c>
      <c r="O25735" s="181">
        <v>45944</v>
      </c>
      <c r="Q25735" t="s">
        <v>32</v>
      </c>
      <c r="R25735">
        <v>2</v>
      </c>
    </row>
    <row r="25736" spans="1:18">
      <c r="A25736" t="s">
        <v>7243</v>
      </c>
      <c r="B25736" t="s">
        <v>19</v>
      </c>
      <c r="C25736" t="s">
        <v>152</v>
      </c>
      <c r="D25736" t="s">
        <v>21</v>
      </c>
      <c r="E25736" t="s">
        <v>547</v>
      </c>
      <c r="F25736" t="s">
        <v>75</v>
      </c>
      <c r="G25736" t="s">
        <v>229</v>
      </c>
      <c r="H25736" t="s">
        <v>5117</v>
      </c>
      <c r="I25736" t="s">
        <v>75</v>
      </c>
      <c r="J25736" s="181">
        <v>45912</v>
      </c>
      <c r="K25736" s="181">
        <v>45912</v>
      </c>
      <c r="L25736">
        <v>37</v>
      </c>
      <c r="M25736" t="s">
        <v>7197</v>
      </c>
      <c r="N25736" t="s">
        <v>7123</v>
      </c>
      <c r="O25736" s="181">
        <v>45944</v>
      </c>
      <c r="Q25736" t="s">
        <v>33</v>
      </c>
      <c r="R25736">
        <v>4</v>
      </c>
    </row>
    <row r="25737" spans="1:18">
      <c r="A25737" t="s">
        <v>7244</v>
      </c>
      <c r="B25737" t="s">
        <v>4849</v>
      </c>
      <c r="C25737" t="s">
        <v>152</v>
      </c>
      <c r="D25737" t="s">
        <v>21</v>
      </c>
      <c r="E25737" t="s">
        <v>547</v>
      </c>
      <c r="F25737" t="s">
        <v>75</v>
      </c>
      <c r="G25737" t="s">
        <v>229</v>
      </c>
      <c r="H25737" t="s">
        <v>5117</v>
      </c>
      <c r="I25737" t="s">
        <v>75</v>
      </c>
      <c r="J25737" s="181">
        <v>45912</v>
      </c>
      <c r="K25737" s="181">
        <v>45912</v>
      </c>
      <c r="L25737">
        <v>37</v>
      </c>
      <c r="M25737" t="s">
        <v>7197</v>
      </c>
      <c r="N25737" t="s">
        <v>7123</v>
      </c>
      <c r="O25737" s="181">
        <v>45944</v>
      </c>
      <c r="Q25737" t="s">
        <v>29</v>
      </c>
      <c r="R25737">
        <v>7</v>
      </c>
    </row>
    <row r="25738" spans="1:18">
      <c r="A25738" t="s">
        <v>7244</v>
      </c>
      <c r="B25738" t="s">
        <v>4849</v>
      </c>
      <c r="C25738" t="s">
        <v>152</v>
      </c>
      <c r="D25738" t="s">
        <v>21</v>
      </c>
      <c r="E25738" t="s">
        <v>547</v>
      </c>
      <c r="F25738" t="s">
        <v>75</v>
      </c>
      <c r="G25738" t="s">
        <v>229</v>
      </c>
      <c r="H25738" t="s">
        <v>5117</v>
      </c>
      <c r="I25738" t="s">
        <v>75</v>
      </c>
      <c r="J25738" s="181">
        <v>45912</v>
      </c>
      <c r="K25738" s="181">
        <v>45912</v>
      </c>
      <c r="L25738">
        <v>37</v>
      </c>
      <c r="M25738" t="s">
        <v>7197</v>
      </c>
      <c r="N25738" t="s">
        <v>7123</v>
      </c>
      <c r="O25738" s="181">
        <v>45944</v>
      </c>
      <c r="Q25738" t="s">
        <v>30</v>
      </c>
      <c r="R25738">
        <v>17</v>
      </c>
    </row>
    <row r="25739" spans="1:18">
      <c r="A25739" t="s">
        <v>7244</v>
      </c>
      <c r="B25739" t="s">
        <v>4849</v>
      </c>
      <c r="C25739" t="s">
        <v>152</v>
      </c>
      <c r="D25739" t="s">
        <v>21</v>
      </c>
      <c r="E25739" t="s">
        <v>547</v>
      </c>
      <c r="F25739" t="s">
        <v>75</v>
      </c>
      <c r="G25739" t="s">
        <v>229</v>
      </c>
      <c r="H25739" t="s">
        <v>5117</v>
      </c>
      <c r="I25739" t="s">
        <v>75</v>
      </c>
      <c r="J25739" s="181">
        <v>45912</v>
      </c>
      <c r="K25739" s="181">
        <v>45912</v>
      </c>
      <c r="L25739">
        <v>37</v>
      </c>
      <c r="M25739" t="s">
        <v>7197</v>
      </c>
      <c r="N25739" t="s">
        <v>7123</v>
      </c>
      <c r="O25739" s="181">
        <v>45944</v>
      </c>
      <c r="Q25739" t="s">
        <v>31</v>
      </c>
      <c r="R25739">
        <v>5</v>
      </c>
    </row>
    <row r="25740" spans="1:18">
      <c r="A25740" t="s">
        <v>7244</v>
      </c>
      <c r="B25740" t="s">
        <v>4849</v>
      </c>
      <c r="C25740" t="s">
        <v>152</v>
      </c>
      <c r="D25740" t="s">
        <v>21</v>
      </c>
      <c r="E25740" t="s">
        <v>547</v>
      </c>
      <c r="F25740" t="s">
        <v>75</v>
      </c>
      <c r="G25740" t="s">
        <v>229</v>
      </c>
      <c r="H25740" t="s">
        <v>5117</v>
      </c>
      <c r="I25740" t="s">
        <v>75</v>
      </c>
      <c r="J25740" s="181">
        <v>45912</v>
      </c>
      <c r="K25740" s="181">
        <v>45912</v>
      </c>
      <c r="L25740">
        <v>37</v>
      </c>
      <c r="M25740" t="s">
        <v>7197</v>
      </c>
      <c r="N25740" t="s">
        <v>7123</v>
      </c>
      <c r="O25740" s="181">
        <v>45944</v>
      </c>
      <c r="Q25740" t="s">
        <v>32</v>
      </c>
      <c r="R25740">
        <v>2</v>
      </c>
    </row>
    <row r="25741" spans="1:18">
      <c r="A25741" t="s">
        <v>7244</v>
      </c>
      <c r="B25741" t="s">
        <v>4849</v>
      </c>
      <c r="C25741" t="s">
        <v>152</v>
      </c>
      <c r="D25741" t="s">
        <v>21</v>
      </c>
      <c r="E25741" t="s">
        <v>547</v>
      </c>
      <c r="F25741" t="s">
        <v>75</v>
      </c>
      <c r="G25741" t="s">
        <v>229</v>
      </c>
      <c r="H25741" t="s">
        <v>5117</v>
      </c>
      <c r="I25741" t="s">
        <v>75</v>
      </c>
      <c r="J25741" s="181">
        <v>45912</v>
      </c>
      <c r="K25741" s="181">
        <v>45912</v>
      </c>
      <c r="L25741">
        <v>37</v>
      </c>
      <c r="M25741" t="s">
        <v>7197</v>
      </c>
      <c r="N25741" t="s">
        <v>7123</v>
      </c>
      <c r="O25741" s="181">
        <v>45944</v>
      </c>
      <c r="Q25741" t="s">
        <v>33</v>
      </c>
      <c r="R25741">
        <v>4</v>
      </c>
    </row>
    <row r="25742" spans="1:18">
      <c r="A25742" t="s">
        <v>7245</v>
      </c>
      <c r="B25742" t="s">
        <v>53</v>
      </c>
      <c r="C25742" t="s">
        <v>152</v>
      </c>
      <c r="D25742" t="s">
        <v>21</v>
      </c>
      <c r="E25742" t="s">
        <v>547</v>
      </c>
      <c r="F25742" t="s">
        <v>75</v>
      </c>
      <c r="G25742" t="s">
        <v>229</v>
      </c>
      <c r="H25742" t="s">
        <v>5117</v>
      </c>
      <c r="I25742" t="s">
        <v>75</v>
      </c>
      <c r="J25742" s="181">
        <v>45912</v>
      </c>
      <c r="K25742" s="181">
        <v>45912</v>
      </c>
      <c r="L25742">
        <v>37</v>
      </c>
      <c r="M25742" t="s">
        <v>7197</v>
      </c>
      <c r="N25742" t="s">
        <v>7123</v>
      </c>
      <c r="O25742" s="181">
        <v>45944</v>
      </c>
      <c r="Q25742" t="s">
        <v>29</v>
      </c>
      <c r="R25742">
        <v>7</v>
      </c>
    </row>
    <row r="25743" spans="1:18">
      <c r="A25743" t="s">
        <v>7245</v>
      </c>
      <c r="B25743" t="s">
        <v>53</v>
      </c>
      <c r="C25743" t="s">
        <v>152</v>
      </c>
      <c r="D25743" t="s">
        <v>21</v>
      </c>
      <c r="E25743" t="s">
        <v>547</v>
      </c>
      <c r="F25743" t="s">
        <v>75</v>
      </c>
      <c r="G25743" t="s">
        <v>229</v>
      </c>
      <c r="H25743" t="s">
        <v>5117</v>
      </c>
      <c r="I25743" t="s">
        <v>75</v>
      </c>
      <c r="J25743" s="181">
        <v>45912</v>
      </c>
      <c r="K25743" s="181">
        <v>45912</v>
      </c>
      <c r="L25743">
        <v>37</v>
      </c>
      <c r="M25743" t="s">
        <v>7197</v>
      </c>
      <c r="N25743" t="s">
        <v>7123</v>
      </c>
      <c r="O25743" s="181">
        <v>45944</v>
      </c>
      <c r="Q25743" t="s">
        <v>30</v>
      </c>
      <c r="R25743">
        <v>17</v>
      </c>
    </row>
    <row r="25744" spans="1:18">
      <c r="A25744" t="s">
        <v>7245</v>
      </c>
      <c r="B25744" t="s">
        <v>53</v>
      </c>
      <c r="C25744" t="s">
        <v>152</v>
      </c>
      <c r="D25744" t="s">
        <v>21</v>
      </c>
      <c r="E25744" t="s">
        <v>547</v>
      </c>
      <c r="F25744" t="s">
        <v>75</v>
      </c>
      <c r="G25744" t="s">
        <v>229</v>
      </c>
      <c r="H25744" t="s">
        <v>5117</v>
      </c>
      <c r="I25744" t="s">
        <v>75</v>
      </c>
      <c r="J25744" s="181">
        <v>45912</v>
      </c>
      <c r="K25744" s="181">
        <v>45912</v>
      </c>
      <c r="L25744">
        <v>37</v>
      </c>
      <c r="M25744" t="s">
        <v>7197</v>
      </c>
      <c r="N25744" t="s">
        <v>7123</v>
      </c>
      <c r="O25744" s="181">
        <v>45944</v>
      </c>
      <c r="Q25744" t="s">
        <v>31</v>
      </c>
      <c r="R25744">
        <v>5</v>
      </c>
    </row>
    <row r="25745" spans="1:18">
      <c r="A25745" t="s">
        <v>7245</v>
      </c>
      <c r="B25745" t="s">
        <v>53</v>
      </c>
      <c r="C25745" t="s">
        <v>152</v>
      </c>
      <c r="D25745" t="s">
        <v>21</v>
      </c>
      <c r="E25745" t="s">
        <v>547</v>
      </c>
      <c r="F25745" t="s">
        <v>75</v>
      </c>
      <c r="G25745" t="s">
        <v>229</v>
      </c>
      <c r="H25745" t="s">
        <v>5117</v>
      </c>
      <c r="I25745" t="s">
        <v>75</v>
      </c>
      <c r="J25745" s="181">
        <v>45912</v>
      </c>
      <c r="K25745" s="181">
        <v>45912</v>
      </c>
      <c r="L25745">
        <v>37</v>
      </c>
      <c r="M25745" t="s">
        <v>7197</v>
      </c>
      <c r="N25745" t="s">
        <v>7123</v>
      </c>
      <c r="O25745" s="181">
        <v>45944</v>
      </c>
      <c r="Q25745" t="s">
        <v>32</v>
      </c>
      <c r="R25745">
        <v>2</v>
      </c>
    </row>
    <row r="25746" spans="1:18">
      <c r="A25746" t="s">
        <v>7245</v>
      </c>
      <c r="B25746" t="s">
        <v>53</v>
      </c>
      <c r="C25746" t="s">
        <v>152</v>
      </c>
      <c r="D25746" t="s">
        <v>21</v>
      </c>
      <c r="E25746" t="s">
        <v>547</v>
      </c>
      <c r="F25746" t="s">
        <v>75</v>
      </c>
      <c r="G25746" t="s">
        <v>229</v>
      </c>
      <c r="H25746" t="s">
        <v>5117</v>
      </c>
      <c r="I25746" t="s">
        <v>75</v>
      </c>
      <c r="J25746" s="181">
        <v>45912</v>
      </c>
      <c r="K25746" s="181">
        <v>45912</v>
      </c>
      <c r="L25746">
        <v>37</v>
      </c>
      <c r="M25746" t="s">
        <v>7197</v>
      </c>
      <c r="N25746" t="s">
        <v>7123</v>
      </c>
      <c r="O25746" s="181">
        <v>45944</v>
      </c>
      <c r="Q25746" t="s">
        <v>33</v>
      </c>
      <c r="R25746">
        <v>4</v>
      </c>
    </row>
    <row r="25747" spans="1:18">
      <c r="A25747" t="s">
        <v>7246</v>
      </c>
      <c r="B25747" t="s">
        <v>53</v>
      </c>
      <c r="C25747" t="s">
        <v>152</v>
      </c>
      <c r="D25747" t="s">
        <v>21</v>
      </c>
      <c r="E25747" t="s">
        <v>547</v>
      </c>
      <c r="F25747" t="s">
        <v>75</v>
      </c>
      <c r="G25747" t="s">
        <v>229</v>
      </c>
      <c r="H25747" t="s">
        <v>5117</v>
      </c>
      <c r="I25747" t="s">
        <v>75</v>
      </c>
      <c r="J25747" s="181">
        <v>45912</v>
      </c>
      <c r="K25747" s="181">
        <v>45912</v>
      </c>
      <c r="L25747">
        <v>37</v>
      </c>
      <c r="M25747" t="s">
        <v>7197</v>
      </c>
      <c r="N25747" t="s">
        <v>7123</v>
      </c>
      <c r="O25747" s="181">
        <v>45944</v>
      </c>
      <c r="Q25747" t="s">
        <v>29</v>
      </c>
      <c r="R25747">
        <v>7</v>
      </c>
    </row>
    <row r="25748" spans="1:18">
      <c r="A25748" t="s">
        <v>7246</v>
      </c>
      <c r="B25748" t="s">
        <v>53</v>
      </c>
      <c r="C25748" t="s">
        <v>152</v>
      </c>
      <c r="D25748" t="s">
        <v>21</v>
      </c>
      <c r="E25748" t="s">
        <v>547</v>
      </c>
      <c r="F25748" t="s">
        <v>75</v>
      </c>
      <c r="G25748" t="s">
        <v>229</v>
      </c>
      <c r="H25748" t="s">
        <v>5117</v>
      </c>
      <c r="I25748" t="s">
        <v>75</v>
      </c>
      <c r="J25748" s="181">
        <v>45912</v>
      </c>
      <c r="K25748" s="181">
        <v>45912</v>
      </c>
      <c r="L25748">
        <v>37</v>
      </c>
      <c r="M25748" t="s">
        <v>7197</v>
      </c>
      <c r="N25748" t="s">
        <v>7123</v>
      </c>
      <c r="O25748" s="181">
        <v>45944</v>
      </c>
      <c r="Q25748" t="s">
        <v>30</v>
      </c>
      <c r="R25748">
        <v>17</v>
      </c>
    </row>
    <row r="25749" spans="1:18">
      <c r="A25749" t="s">
        <v>7246</v>
      </c>
      <c r="B25749" t="s">
        <v>53</v>
      </c>
      <c r="C25749" t="s">
        <v>152</v>
      </c>
      <c r="D25749" t="s">
        <v>21</v>
      </c>
      <c r="E25749" t="s">
        <v>547</v>
      </c>
      <c r="F25749" t="s">
        <v>75</v>
      </c>
      <c r="G25749" t="s">
        <v>229</v>
      </c>
      <c r="H25749" t="s">
        <v>5117</v>
      </c>
      <c r="I25749" t="s">
        <v>75</v>
      </c>
      <c r="J25749" s="181">
        <v>45912</v>
      </c>
      <c r="K25749" s="181">
        <v>45912</v>
      </c>
      <c r="L25749">
        <v>37</v>
      </c>
      <c r="M25749" t="s">
        <v>7197</v>
      </c>
      <c r="N25749" t="s">
        <v>7123</v>
      </c>
      <c r="O25749" s="181">
        <v>45944</v>
      </c>
      <c r="Q25749" t="s">
        <v>31</v>
      </c>
      <c r="R25749">
        <v>5</v>
      </c>
    </row>
    <row r="25750" spans="1:18">
      <c r="A25750" t="s">
        <v>7246</v>
      </c>
      <c r="B25750" t="s">
        <v>53</v>
      </c>
      <c r="C25750" t="s">
        <v>152</v>
      </c>
      <c r="D25750" t="s">
        <v>21</v>
      </c>
      <c r="E25750" t="s">
        <v>547</v>
      </c>
      <c r="F25750" t="s">
        <v>75</v>
      </c>
      <c r="G25750" t="s">
        <v>229</v>
      </c>
      <c r="H25750" t="s">
        <v>5117</v>
      </c>
      <c r="I25750" t="s">
        <v>75</v>
      </c>
      <c r="J25750" s="181">
        <v>45912</v>
      </c>
      <c r="K25750" s="181">
        <v>45912</v>
      </c>
      <c r="L25750">
        <v>37</v>
      </c>
      <c r="M25750" t="s">
        <v>7197</v>
      </c>
      <c r="N25750" t="s">
        <v>7123</v>
      </c>
      <c r="O25750" s="181">
        <v>45944</v>
      </c>
      <c r="Q25750" t="s">
        <v>32</v>
      </c>
      <c r="R25750">
        <v>2</v>
      </c>
    </row>
    <row r="25751" spans="1:18">
      <c r="A25751" t="s">
        <v>7246</v>
      </c>
      <c r="B25751" t="s">
        <v>53</v>
      </c>
      <c r="C25751" t="s">
        <v>152</v>
      </c>
      <c r="D25751" t="s">
        <v>21</v>
      </c>
      <c r="E25751" t="s">
        <v>547</v>
      </c>
      <c r="F25751" t="s">
        <v>75</v>
      </c>
      <c r="G25751" t="s">
        <v>229</v>
      </c>
      <c r="H25751" t="s">
        <v>5117</v>
      </c>
      <c r="I25751" t="s">
        <v>75</v>
      </c>
      <c r="J25751" s="181">
        <v>45912</v>
      </c>
      <c r="K25751" s="181">
        <v>45912</v>
      </c>
      <c r="L25751">
        <v>37</v>
      </c>
      <c r="M25751" t="s">
        <v>7197</v>
      </c>
      <c r="N25751" t="s">
        <v>7123</v>
      </c>
      <c r="O25751" s="181">
        <v>45944</v>
      </c>
      <c r="Q25751" t="s">
        <v>33</v>
      </c>
      <c r="R25751">
        <v>4</v>
      </c>
    </row>
    <row r="25752" spans="1:18">
      <c r="A25752" t="s">
        <v>7247</v>
      </c>
      <c r="B25752" t="s">
        <v>42</v>
      </c>
      <c r="C25752" t="s">
        <v>152</v>
      </c>
      <c r="D25752" t="s">
        <v>21</v>
      </c>
      <c r="E25752" t="s">
        <v>547</v>
      </c>
      <c r="F25752" t="s">
        <v>75</v>
      </c>
      <c r="G25752" t="s">
        <v>229</v>
      </c>
      <c r="H25752" t="s">
        <v>5117</v>
      </c>
      <c r="I25752" t="s">
        <v>75</v>
      </c>
      <c r="J25752" s="181">
        <v>45912</v>
      </c>
      <c r="K25752" s="181">
        <v>45912</v>
      </c>
      <c r="L25752">
        <v>37</v>
      </c>
      <c r="M25752" t="s">
        <v>7200</v>
      </c>
      <c r="N25752" t="s">
        <v>7123</v>
      </c>
      <c r="O25752" s="181">
        <v>45944</v>
      </c>
      <c r="Q25752" t="s">
        <v>29</v>
      </c>
      <c r="R25752">
        <v>7</v>
      </c>
    </row>
    <row r="25753" spans="1:18">
      <c r="A25753" t="s">
        <v>7247</v>
      </c>
      <c r="B25753" t="s">
        <v>42</v>
      </c>
      <c r="C25753" t="s">
        <v>152</v>
      </c>
      <c r="D25753" t="s">
        <v>21</v>
      </c>
      <c r="E25753" t="s">
        <v>547</v>
      </c>
      <c r="F25753" t="s">
        <v>75</v>
      </c>
      <c r="G25753" t="s">
        <v>229</v>
      </c>
      <c r="H25753" t="s">
        <v>5117</v>
      </c>
      <c r="I25753" t="s">
        <v>75</v>
      </c>
      <c r="J25753" s="181">
        <v>45912</v>
      </c>
      <c r="K25753" s="181">
        <v>45912</v>
      </c>
      <c r="L25753">
        <v>37</v>
      </c>
      <c r="M25753" t="s">
        <v>7200</v>
      </c>
      <c r="N25753" t="s">
        <v>7123</v>
      </c>
      <c r="O25753" s="181">
        <v>45944</v>
      </c>
      <c r="Q25753" t="s">
        <v>30</v>
      </c>
      <c r="R25753">
        <v>17</v>
      </c>
    </row>
    <row r="25754" spans="1:18">
      <c r="A25754" t="s">
        <v>7247</v>
      </c>
      <c r="B25754" t="s">
        <v>42</v>
      </c>
      <c r="C25754" t="s">
        <v>152</v>
      </c>
      <c r="D25754" t="s">
        <v>21</v>
      </c>
      <c r="E25754" t="s">
        <v>547</v>
      </c>
      <c r="F25754" t="s">
        <v>75</v>
      </c>
      <c r="G25754" t="s">
        <v>229</v>
      </c>
      <c r="H25754" t="s">
        <v>5117</v>
      </c>
      <c r="I25754" t="s">
        <v>75</v>
      </c>
      <c r="J25754" s="181">
        <v>45912</v>
      </c>
      <c r="K25754" s="181">
        <v>45912</v>
      </c>
      <c r="L25754">
        <v>37</v>
      </c>
      <c r="M25754" t="s">
        <v>7200</v>
      </c>
      <c r="N25754" t="s">
        <v>7123</v>
      </c>
      <c r="O25754" s="181">
        <v>45944</v>
      </c>
      <c r="Q25754" t="s">
        <v>31</v>
      </c>
      <c r="R25754">
        <v>5</v>
      </c>
    </row>
    <row r="25755" spans="1:18">
      <c r="A25755" t="s">
        <v>7247</v>
      </c>
      <c r="B25755" t="s">
        <v>42</v>
      </c>
      <c r="C25755" t="s">
        <v>152</v>
      </c>
      <c r="D25755" t="s">
        <v>21</v>
      </c>
      <c r="E25755" t="s">
        <v>547</v>
      </c>
      <c r="F25755" t="s">
        <v>75</v>
      </c>
      <c r="G25755" t="s">
        <v>229</v>
      </c>
      <c r="H25755" t="s">
        <v>5117</v>
      </c>
      <c r="I25755" t="s">
        <v>75</v>
      </c>
      <c r="J25755" s="181">
        <v>45912</v>
      </c>
      <c r="K25755" s="181">
        <v>45912</v>
      </c>
      <c r="L25755">
        <v>37</v>
      </c>
      <c r="M25755" t="s">
        <v>7200</v>
      </c>
      <c r="N25755" t="s">
        <v>7123</v>
      </c>
      <c r="O25755" s="181">
        <v>45944</v>
      </c>
      <c r="Q25755" t="s">
        <v>32</v>
      </c>
      <c r="R25755">
        <v>2</v>
      </c>
    </row>
    <row r="25756" spans="1:18">
      <c r="A25756" t="s">
        <v>7247</v>
      </c>
      <c r="B25756" t="s">
        <v>42</v>
      </c>
      <c r="C25756" t="s">
        <v>152</v>
      </c>
      <c r="D25756" t="s">
        <v>21</v>
      </c>
      <c r="E25756" t="s">
        <v>547</v>
      </c>
      <c r="F25756" t="s">
        <v>75</v>
      </c>
      <c r="G25756" t="s">
        <v>229</v>
      </c>
      <c r="H25756" t="s">
        <v>5117</v>
      </c>
      <c r="I25756" t="s">
        <v>75</v>
      </c>
      <c r="J25756" s="181">
        <v>45912</v>
      </c>
      <c r="K25756" s="181">
        <v>45912</v>
      </c>
      <c r="L25756">
        <v>37</v>
      </c>
      <c r="M25756" t="s">
        <v>7200</v>
      </c>
      <c r="N25756" t="s">
        <v>7123</v>
      </c>
      <c r="O25756" s="181">
        <v>45944</v>
      </c>
      <c r="Q25756" t="s">
        <v>33</v>
      </c>
      <c r="R25756">
        <v>4</v>
      </c>
    </row>
    <row r="25757" spans="1:18">
      <c r="A25757" t="s">
        <v>7248</v>
      </c>
      <c r="B25757" t="s">
        <v>51</v>
      </c>
      <c r="C25757" t="s">
        <v>152</v>
      </c>
      <c r="D25757" t="s">
        <v>21</v>
      </c>
      <c r="E25757" t="s">
        <v>547</v>
      </c>
      <c r="F25757" t="s">
        <v>75</v>
      </c>
      <c r="G25757" t="s">
        <v>229</v>
      </c>
      <c r="H25757" t="s">
        <v>5117</v>
      </c>
      <c r="I25757" t="s">
        <v>75</v>
      </c>
      <c r="J25757" s="181">
        <v>45912</v>
      </c>
      <c r="K25757" s="181">
        <v>45912</v>
      </c>
      <c r="L25757">
        <v>37</v>
      </c>
      <c r="M25757" t="s">
        <v>7200</v>
      </c>
      <c r="N25757" t="s">
        <v>7123</v>
      </c>
      <c r="O25757" s="181">
        <v>45944</v>
      </c>
      <c r="Q25757" t="s">
        <v>29</v>
      </c>
      <c r="R25757">
        <v>7</v>
      </c>
    </row>
    <row r="25758" spans="1:18">
      <c r="A25758" t="s">
        <v>7248</v>
      </c>
      <c r="B25758" t="s">
        <v>51</v>
      </c>
      <c r="C25758" t="s">
        <v>152</v>
      </c>
      <c r="D25758" t="s">
        <v>21</v>
      </c>
      <c r="E25758" t="s">
        <v>547</v>
      </c>
      <c r="F25758" t="s">
        <v>75</v>
      </c>
      <c r="G25758" t="s">
        <v>229</v>
      </c>
      <c r="H25758" t="s">
        <v>5117</v>
      </c>
      <c r="I25758" t="s">
        <v>75</v>
      </c>
      <c r="J25758" s="181">
        <v>45912</v>
      </c>
      <c r="K25758" s="181">
        <v>45912</v>
      </c>
      <c r="L25758">
        <v>37</v>
      </c>
      <c r="M25758" t="s">
        <v>7200</v>
      </c>
      <c r="N25758" t="s">
        <v>7123</v>
      </c>
      <c r="O25758" s="181">
        <v>45944</v>
      </c>
      <c r="Q25758" t="s">
        <v>30</v>
      </c>
      <c r="R25758">
        <v>17</v>
      </c>
    </row>
    <row r="25759" spans="1:18">
      <c r="A25759" t="s">
        <v>7248</v>
      </c>
      <c r="B25759" t="s">
        <v>51</v>
      </c>
      <c r="C25759" t="s">
        <v>152</v>
      </c>
      <c r="D25759" t="s">
        <v>21</v>
      </c>
      <c r="E25759" t="s">
        <v>547</v>
      </c>
      <c r="F25759" t="s">
        <v>75</v>
      </c>
      <c r="G25759" t="s">
        <v>229</v>
      </c>
      <c r="H25759" t="s">
        <v>5117</v>
      </c>
      <c r="I25759" t="s">
        <v>75</v>
      </c>
      <c r="J25759" s="181">
        <v>45912</v>
      </c>
      <c r="K25759" s="181">
        <v>45912</v>
      </c>
      <c r="L25759">
        <v>37</v>
      </c>
      <c r="M25759" t="s">
        <v>7200</v>
      </c>
      <c r="N25759" t="s">
        <v>7123</v>
      </c>
      <c r="O25759" s="181">
        <v>45944</v>
      </c>
      <c r="Q25759" t="s">
        <v>31</v>
      </c>
      <c r="R25759">
        <v>5</v>
      </c>
    </row>
    <row r="25760" spans="1:18">
      <c r="A25760" t="s">
        <v>7248</v>
      </c>
      <c r="B25760" t="s">
        <v>51</v>
      </c>
      <c r="C25760" t="s">
        <v>152</v>
      </c>
      <c r="D25760" t="s">
        <v>21</v>
      </c>
      <c r="E25760" t="s">
        <v>547</v>
      </c>
      <c r="F25760" t="s">
        <v>75</v>
      </c>
      <c r="G25760" t="s">
        <v>229</v>
      </c>
      <c r="H25760" t="s">
        <v>5117</v>
      </c>
      <c r="I25760" t="s">
        <v>75</v>
      </c>
      <c r="J25760" s="181">
        <v>45912</v>
      </c>
      <c r="K25760" s="181">
        <v>45912</v>
      </c>
      <c r="L25760">
        <v>37</v>
      </c>
      <c r="M25760" t="s">
        <v>7200</v>
      </c>
      <c r="N25760" t="s">
        <v>7123</v>
      </c>
      <c r="O25760" s="181">
        <v>45944</v>
      </c>
      <c r="Q25760" t="s">
        <v>32</v>
      </c>
      <c r="R25760">
        <v>2</v>
      </c>
    </row>
    <row r="25761" spans="1:18">
      <c r="A25761" t="s">
        <v>7248</v>
      </c>
      <c r="B25761" t="s">
        <v>51</v>
      </c>
      <c r="C25761" t="s">
        <v>152</v>
      </c>
      <c r="D25761" t="s">
        <v>21</v>
      </c>
      <c r="E25761" t="s">
        <v>547</v>
      </c>
      <c r="F25761" t="s">
        <v>75</v>
      </c>
      <c r="G25761" t="s">
        <v>229</v>
      </c>
      <c r="H25761" t="s">
        <v>5117</v>
      </c>
      <c r="I25761" t="s">
        <v>75</v>
      </c>
      <c r="J25761" s="181">
        <v>45912</v>
      </c>
      <c r="K25761" s="181">
        <v>45912</v>
      </c>
      <c r="L25761">
        <v>37</v>
      </c>
      <c r="M25761" t="s">
        <v>7200</v>
      </c>
      <c r="N25761" t="s">
        <v>7123</v>
      </c>
      <c r="O25761" s="181">
        <v>45944</v>
      </c>
      <c r="Q25761" t="s">
        <v>33</v>
      </c>
      <c r="R25761">
        <v>4</v>
      </c>
    </row>
    <row r="25762" spans="1:18">
      <c r="A25762" t="s">
        <v>7249</v>
      </c>
      <c r="B25762" t="s">
        <v>19</v>
      </c>
      <c r="C25762" t="s">
        <v>1745</v>
      </c>
      <c r="D25762" t="s">
        <v>21</v>
      </c>
      <c r="E25762" t="s">
        <v>547</v>
      </c>
      <c r="F25762" t="s">
        <v>75</v>
      </c>
      <c r="G25762" t="s">
        <v>5858</v>
      </c>
      <c r="H25762" t="s">
        <v>7250</v>
      </c>
      <c r="I25762" t="s">
        <v>75</v>
      </c>
      <c r="J25762" s="181">
        <v>45918</v>
      </c>
      <c r="K25762" s="181">
        <v>45918</v>
      </c>
      <c r="L25762">
        <v>38</v>
      </c>
      <c r="M25762" t="s">
        <v>7251</v>
      </c>
      <c r="N25762" t="s">
        <v>7252</v>
      </c>
      <c r="O25762" s="181">
        <v>45948</v>
      </c>
      <c r="Q25762" t="s">
        <v>29</v>
      </c>
      <c r="R25762">
        <v>4</v>
      </c>
    </row>
    <row r="25763" spans="1:18">
      <c r="A25763" t="s">
        <v>7249</v>
      </c>
      <c r="B25763" t="s">
        <v>19</v>
      </c>
      <c r="C25763" t="s">
        <v>1745</v>
      </c>
      <c r="D25763" t="s">
        <v>21</v>
      </c>
      <c r="E25763" t="s">
        <v>547</v>
      </c>
      <c r="F25763" t="s">
        <v>75</v>
      </c>
      <c r="G25763" t="s">
        <v>5858</v>
      </c>
      <c r="H25763" t="s">
        <v>7250</v>
      </c>
      <c r="I25763" t="s">
        <v>75</v>
      </c>
      <c r="J25763" s="181">
        <v>45918</v>
      </c>
      <c r="K25763" s="181">
        <v>45918</v>
      </c>
      <c r="L25763">
        <v>38</v>
      </c>
      <c r="M25763" t="s">
        <v>7251</v>
      </c>
      <c r="N25763" t="s">
        <v>7252</v>
      </c>
      <c r="O25763" s="181">
        <v>45948</v>
      </c>
      <c r="Q25763" t="s">
        <v>30</v>
      </c>
      <c r="R25763">
        <v>15</v>
      </c>
    </row>
    <row r="25764" spans="1:18">
      <c r="A25764" t="s">
        <v>7249</v>
      </c>
      <c r="B25764" t="s">
        <v>19</v>
      </c>
      <c r="C25764" t="s">
        <v>1745</v>
      </c>
      <c r="D25764" t="s">
        <v>21</v>
      </c>
      <c r="E25764" t="s">
        <v>547</v>
      </c>
      <c r="F25764" t="s">
        <v>75</v>
      </c>
      <c r="G25764" t="s">
        <v>5858</v>
      </c>
      <c r="H25764" t="s">
        <v>7250</v>
      </c>
      <c r="I25764" t="s">
        <v>75</v>
      </c>
      <c r="J25764" s="181">
        <v>45918</v>
      </c>
      <c r="K25764" s="181">
        <v>45918</v>
      </c>
      <c r="L25764">
        <v>38</v>
      </c>
      <c r="M25764" t="s">
        <v>7251</v>
      </c>
      <c r="N25764" t="s">
        <v>7252</v>
      </c>
      <c r="O25764" s="181">
        <v>45948</v>
      </c>
      <c r="Q25764" t="s">
        <v>31</v>
      </c>
      <c r="R25764">
        <v>7</v>
      </c>
    </row>
    <row r="25765" spans="1:18">
      <c r="A25765" t="s">
        <v>7249</v>
      </c>
      <c r="B25765" t="s">
        <v>19</v>
      </c>
      <c r="C25765" t="s">
        <v>1745</v>
      </c>
      <c r="D25765" t="s">
        <v>21</v>
      </c>
      <c r="E25765" t="s">
        <v>547</v>
      </c>
      <c r="F25765" t="s">
        <v>75</v>
      </c>
      <c r="G25765" t="s">
        <v>5858</v>
      </c>
      <c r="H25765" t="s">
        <v>7250</v>
      </c>
      <c r="I25765" t="s">
        <v>75</v>
      </c>
      <c r="J25765" s="181">
        <v>45918</v>
      </c>
      <c r="K25765" s="181">
        <v>45918</v>
      </c>
      <c r="L25765">
        <v>38</v>
      </c>
      <c r="M25765" t="s">
        <v>7251</v>
      </c>
      <c r="N25765" t="s">
        <v>7252</v>
      </c>
      <c r="O25765" s="181">
        <v>45948</v>
      </c>
      <c r="Q25765" t="s">
        <v>32</v>
      </c>
      <c r="R25765">
        <v>3</v>
      </c>
    </row>
    <row r="25766" spans="1:18">
      <c r="A25766" t="s">
        <v>7249</v>
      </c>
      <c r="B25766" t="s">
        <v>19</v>
      </c>
      <c r="C25766" t="s">
        <v>1745</v>
      </c>
      <c r="D25766" t="s">
        <v>21</v>
      </c>
      <c r="E25766" t="s">
        <v>547</v>
      </c>
      <c r="F25766" t="s">
        <v>75</v>
      </c>
      <c r="G25766" t="s">
        <v>5858</v>
      </c>
      <c r="H25766" t="s">
        <v>7250</v>
      </c>
      <c r="I25766" t="s">
        <v>75</v>
      </c>
      <c r="J25766" s="181">
        <v>45918</v>
      </c>
      <c r="K25766" s="181">
        <v>45918</v>
      </c>
      <c r="L25766">
        <v>38</v>
      </c>
      <c r="M25766" t="s">
        <v>7251</v>
      </c>
      <c r="N25766" t="s">
        <v>7252</v>
      </c>
      <c r="O25766" s="181">
        <v>45948</v>
      </c>
      <c r="Q25766" t="s">
        <v>33</v>
      </c>
      <c r="R25766">
        <v>1</v>
      </c>
    </row>
    <row r="25767" spans="1:18">
      <c r="A25767" t="s">
        <v>7253</v>
      </c>
      <c r="B25767" t="s">
        <v>4849</v>
      </c>
      <c r="C25767" t="s">
        <v>1745</v>
      </c>
      <c r="D25767" t="s">
        <v>21</v>
      </c>
      <c r="E25767" t="s">
        <v>547</v>
      </c>
      <c r="F25767" t="s">
        <v>75</v>
      </c>
      <c r="G25767" t="s">
        <v>5858</v>
      </c>
      <c r="H25767" t="s">
        <v>7250</v>
      </c>
      <c r="I25767" t="s">
        <v>75</v>
      </c>
      <c r="J25767" s="181">
        <v>45918</v>
      </c>
      <c r="K25767" s="181">
        <v>45918</v>
      </c>
      <c r="L25767">
        <v>38</v>
      </c>
      <c r="M25767" t="s">
        <v>7251</v>
      </c>
      <c r="N25767" t="s">
        <v>7252</v>
      </c>
      <c r="O25767" s="181">
        <v>45948</v>
      </c>
      <c r="Q25767" t="s">
        <v>29</v>
      </c>
      <c r="R25767">
        <v>4</v>
      </c>
    </row>
    <row r="25768" spans="1:18">
      <c r="A25768" t="s">
        <v>7253</v>
      </c>
      <c r="B25768" t="s">
        <v>4849</v>
      </c>
      <c r="C25768" t="s">
        <v>1745</v>
      </c>
      <c r="D25768" t="s">
        <v>21</v>
      </c>
      <c r="E25768" t="s">
        <v>547</v>
      </c>
      <c r="F25768" t="s">
        <v>75</v>
      </c>
      <c r="G25768" t="s">
        <v>5858</v>
      </c>
      <c r="H25768" t="s">
        <v>7250</v>
      </c>
      <c r="I25768" t="s">
        <v>75</v>
      </c>
      <c r="J25768" s="181">
        <v>45918</v>
      </c>
      <c r="K25768" s="181">
        <v>45918</v>
      </c>
      <c r="L25768">
        <v>38</v>
      </c>
      <c r="M25768" t="s">
        <v>7251</v>
      </c>
      <c r="N25768" t="s">
        <v>7252</v>
      </c>
      <c r="O25768" s="181">
        <v>45948</v>
      </c>
      <c r="Q25768" t="s">
        <v>30</v>
      </c>
      <c r="R25768">
        <v>15</v>
      </c>
    </row>
    <row r="25769" spans="1:18">
      <c r="A25769" t="s">
        <v>7253</v>
      </c>
      <c r="B25769" t="s">
        <v>4849</v>
      </c>
      <c r="C25769" t="s">
        <v>1745</v>
      </c>
      <c r="D25769" t="s">
        <v>21</v>
      </c>
      <c r="E25769" t="s">
        <v>547</v>
      </c>
      <c r="F25769" t="s">
        <v>75</v>
      </c>
      <c r="G25769" t="s">
        <v>5858</v>
      </c>
      <c r="H25769" t="s">
        <v>7250</v>
      </c>
      <c r="I25769" t="s">
        <v>75</v>
      </c>
      <c r="J25769" s="181">
        <v>45918</v>
      </c>
      <c r="K25769" s="181">
        <v>45918</v>
      </c>
      <c r="L25769">
        <v>38</v>
      </c>
      <c r="M25769" t="s">
        <v>7251</v>
      </c>
      <c r="N25769" t="s">
        <v>7252</v>
      </c>
      <c r="O25769" s="181">
        <v>45948</v>
      </c>
      <c r="Q25769" t="s">
        <v>31</v>
      </c>
      <c r="R25769">
        <v>7</v>
      </c>
    </row>
    <row r="25770" spans="1:18">
      <c r="A25770" t="s">
        <v>7253</v>
      </c>
      <c r="B25770" t="s">
        <v>4849</v>
      </c>
      <c r="C25770" t="s">
        <v>1745</v>
      </c>
      <c r="D25770" t="s">
        <v>21</v>
      </c>
      <c r="E25770" t="s">
        <v>547</v>
      </c>
      <c r="F25770" t="s">
        <v>75</v>
      </c>
      <c r="G25770" t="s">
        <v>5858</v>
      </c>
      <c r="H25770" t="s">
        <v>7250</v>
      </c>
      <c r="I25770" t="s">
        <v>75</v>
      </c>
      <c r="J25770" s="181">
        <v>45918</v>
      </c>
      <c r="K25770" s="181">
        <v>45918</v>
      </c>
      <c r="L25770">
        <v>38</v>
      </c>
      <c r="M25770" t="s">
        <v>7251</v>
      </c>
      <c r="N25770" t="s">
        <v>7252</v>
      </c>
      <c r="O25770" s="181">
        <v>45948</v>
      </c>
      <c r="Q25770" t="s">
        <v>32</v>
      </c>
      <c r="R25770">
        <v>3</v>
      </c>
    </row>
    <row r="25771" spans="1:18">
      <c r="A25771" t="s">
        <v>7253</v>
      </c>
      <c r="B25771" t="s">
        <v>4849</v>
      </c>
      <c r="C25771" t="s">
        <v>1745</v>
      </c>
      <c r="D25771" t="s">
        <v>21</v>
      </c>
      <c r="E25771" t="s">
        <v>547</v>
      </c>
      <c r="F25771" t="s">
        <v>75</v>
      </c>
      <c r="G25771" t="s">
        <v>5858</v>
      </c>
      <c r="H25771" t="s">
        <v>7250</v>
      </c>
      <c r="I25771" t="s">
        <v>75</v>
      </c>
      <c r="J25771" s="181">
        <v>45918</v>
      </c>
      <c r="K25771" s="181">
        <v>45918</v>
      </c>
      <c r="L25771">
        <v>38</v>
      </c>
      <c r="M25771" t="s">
        <v>7251</v>
      </c>
      <c r="N25771" t="s">
        <v>7252</v>
      </c>
      <c r="O25771" s="181">
        <v>45948</v>
      </c>
      <c r="Q25771" t="s">
        <v>33</v>
      </c>
      <c r="R25771">
        <v>2</v>
      </c>
    </row>
    <row r="25772" spans="1:18">
      <c r="A25772" t="s">
        <v>7254</v>
      </c>
      <c r="B25772" t="s">
        <v>4849</v>
      </c>
      <c r="C25772" t="s">
        <v>1745</v>
      </c>
      <c r="D25772" t="s">
        <v>21</v>
      </c>
      <c r="E25772" t="s">
        <v>547</v>
      </c>
      <c r="F25772" t="s">
        <v>75</v>
      </c>
      <c r="G25772" t="s">
        <v>5858</v>
      </c>
      <c r="H25772" t="s">
        <v>7250</v>
      </c>
      <c r="I25772" t="s">
        <v>75</v>
      </c>
      <c r="J25772" s="181">
        <v>45918</v>
      </c>
      <c r="K25772" s="181">
        <v>45918</v>
      </c>
      <c r="L25772">
        <v>38</v>
      </c>
      <c r="M25772" t="s">
        <v>7251</v>
      </c>
      <c r="N25772" t="s">
        <v>7252</v>
      </c>
      <c r="O25772" s="181">
        <v>45948</v>
      </c>
      <c r="Q25772" t="s">
        <v>29</v>
      </c>
      <c r="R25772">
        <v>4</v>
      </c>
    </row>
    <row r="25773" spans="1:18">
      <c r="A25773" t="s">
        <v>7254</v>
      </c>
      <c r="B25773" t="s">
        <v>4849</v>
      </c>
      <c r="C25773" t="s">
        <v>1745</v>
      </c>
      <c r="D25773" t="s">
        <v>21</v>
      </c>
      <c r="E25773" t="s">
        <v>547</v>
      </c>
      <c r="F25773" t="s">
        <v>75</v>
      </c>
      <c r="G25773" t="s">
        <v>5858</v>
      </c>
      <c r="H25773" t="s">
        <v>7250</v>
      </c>
      <c r="I25773" t="s">
        <v>75</v>
      </c>
      <c r="J25773" s="181">
        <v>45918</v>
      </c>
      <c r="K25773" s="181">
        <v>45918</v>
      </c>
      <c r="L25773">
        <v>38</v>
      </c>
      <c r="M25773" t="s">
        <v>7251</v>
      </c>
      <c r="N25773" t="s">
        <v>7252</v>
      </c>
      <c r="O25773" s="181">
        <v>45948</v>
      </c>
      <c r="Q25773" t="s">
        <v>30</v>
      </c>
      <c r="R25773">
        <v>15</v>
      </c>
    </row>
    <row r="25774" spans="1:18">
      <c r="A25774" t="s">
        <v>7254</v>
      </c>
      <c r="B25774" t="s">
        <v>4849</v>
      </c>
      <c r="C25774" t="s">
        <v>1745</v>
      </c>
      <c r="D25774" t="s">
        <v>21</v>
      </c>
      <c r="E25774" t="s">
        <v>547</v>
      </c>
      <c r="F25774" t="s">
        <v>75</v>
      </c>
      <c r="G25774" t="s">
        <v>5858</v>
      </c>
      <c r="H25774" t="s">
        <v>7250</v>
      </c>
      <c r="I25774" t="s">
        <v>75</v>
      </c>
      <c r="J25774" s="181">
        <v>45918</v>
      </c>
      <c r="K25774" s="181">
        <v>45918</v>
      </c>
      <c r="L25774">
        <v>38</v>
      </c>
      <c r="M25774" t="s">
        <v>7251</v>
      </c>
      <c r="N25774" t="s">
        <v>7252</v>
      </c>
      <c r="O25774" s="181">
        <v>45948</v>
      </c>
      <c r="Q25774" t="s">
        <v>31</v>
      </c>
      <c r="R25774">
        <v>7</v>
      </c>
    </row>
    <row r="25775" spans="1:18">
      <c r="A25775" t="s">
        <v>7254</v>
      </c>
      <c r="B25775" t="s">
        <v>4849</v>
      </c>
      <c r="C25775" t="s">
        <v>1745</v>
      </c>
      <c r="D25775" t="s">
        <v>21</v>
      </c>
      <c r="E25775" t="s">
        <v>547</v>
      </c>
      <c r="F25775" t="s">
        <v>75</v>
      </c>
      <c r="G25775" t="s">
        <v>5858</v>
      </c>
      <c r="H25775" t="s">
        <v>7250</v>
      </c>
      <c r="I25775" t="s">
        <v>75</v>
      </c>
      <c r="J25775" s="181">
        <v>45918</v>
      </c>
      <c r="K25775" s="181">
        <v>45918</v>
      </c>
      <c r="L25775">
        <v>38</v>
      </c>
      <c r="M25775" t="s">
        <v>7251</v>
      </c>
      <c r="N25775" t="s">
        <v>7252</v>
      </c>
      <c r="O25775" s="181">
        <v>45948</v>
      </c>
      <c r="Q25775" t="s">
        <v>32</v>
      </c>
      <c r="R25775">
        <v>3</v>
      </c>
    </row>
    <row r="25776" spans="1:18">
      <c r="A25776" t="s">
        <v>7254</v>
      </c>
      <c r="B25776" t="s">
        <v>4849</v>
      </c>
      <c r="C25776" t="s">
        <v>1745</v>
      </c>
      <c r="D25776" t="s">
        <v>21</v>
      </c>
      <c r="E25776" t="s">
        <v>547</v>
      </c>
      <c r="F25776" t="s">
        <v>75</v>
      </c>
      <c r="G25776" t="s">
        <v>5858</v>
      </c>
      <c r="H25776" t="s">
        <v>7250</v>
      </c>
      <c r="I25776" t="s">
        <v>75</v>
      </c>
      <c r="J25776" s="181">
        <v>45918</v>
      </c>
      <c r="K25776" s="181">
        <v>45918</v>
      </c>
      <c r="L25776">
        <v>38</v>
      </c>
      <c r="M25776" t="s">
        <v>7251</v>
      </c>
      <c r="N25776" t="s">
        <v>7252</v>
      </c>
      <c r="O25776" s="181">
        <v>45948</v>
      </c>
      <c r="Q25776" t="s">
        <v>33</v>
      </c>
      <c r="R25776">
        <v>2</v>
      </c>
    </row>
    <row r="25777" spans="1:18">
      <c r="A25777" t="s">
        <v>7255</v>
      </c>
      <c r="B25777" t="s">
        <v>53</v>
      </c>
      <c r="C25777" t="s">
        <v>1745</v>
      </c>
      <c r="D25777" t="s">
        <v>21</v>
      </c>
      <c r="E25777" t="s">
        <v>547</v>
      </c>
      <c r="F25777" t="s">
        <v>75</v>
      </c>
      <c r="G25777" t="s">
        <v>5858</v>
      </c>
      <c r="H25777" t="s">
        <v>7250</v>
      </c>
      <c r="I25777" t="s">
        <v>75</v>
      </c>
      <c r="J25777" s="181">
        <v>45918</v>
      </c>
      <c r="K25777" s="181">
        <v>45918</v>
      </c>
      <c r="L25777">
        <v>38</v>
      </c>
      <c r="M25777" t="s">
        <v>7251</v>
      </c>
      <c r="N25777" t="s">
        <v>7252</v>
      </c>
      <c r="O25777" s="181">
        <v>45948</v>
      </c>
      <c r="Q25777" t="s">
        <v>29</v>
      </c>
      <c r="R25777">
        <v>4</v>
      </c>
    </row>
    <row r="25778" spans="1:18">
      <c r="A25778" t="s">
        <v>7255</v>
      </c>
      <c r="B25778" t="s">
        <v>53</v>
      </c>
      <c r="C25778" t="s">
        <v>1745</v>
      </c>
      <c r="D25778" t="s">
        <v>21</v>
      </c>
      <c r="E25778" t="s">
        <v>547</v>
      </c>
      <c r="F25778" t="s">
        <v>75</v>
      </c>
      <c r="G25778" t="s">
        <v>5858</v>
      </c>
      <c r="H25778" t="s">
        <v>7250</v>
      </c>
      <c r="I25778" t="s">
        <v>75</v>
      </c>
      <c r="J25778" s="181">
        <v>45918</v>
      </c>
      <c r="K25778" s="181">
        <v>45918</v>
      </c>
      <c r="L25778">
        <v>38</v>
      </c>
      <c r="M25778" t="s">
        <v>7251</v>
      </c>
      <c r="N25778" t="s">
        <v>7252</v>
      </c>
      <c r="O25778" s="181">
        <v>45948</v>
      </c>
      <c r="Q25778" t="s">
        <v>30</v>
      </c>
      <c r="R25778">
        <v>15</v>
      </c>
    </row>
    <row r="25779" spans="1:18">
      <c r="A25779" t="s">
        <v>7255</v>
      </c>
      <c r="B25779" t="s">
        <v>53</v>
      </c>
      <c r="C25779" t="s">
        <v>1745</v>
      </c>
      <c r="D25779" t="s">
        <v>21</v>
      </c>
      <c r="E25779" t="s">
        <v>547</v>
      </c>
      <c r="F25779" t="s">
        <v>75</v>
      </c>
      <c r="G25779" t="s">
        <v>5858</v>
      </c>
      <c r="H25779" t="s">
        <v>7250</v>
      </c>
      <c r="I25779" t="s">
        <v>75</v>
      </c>
      <c r="J25779" s="181">
        <v>45918</v>
      </c>
      <c r="K25779" s="181">
        <v>45918</v>
      </c>
      <c r="L25779">
        <v>38</v>
      </c>
      <c r="M25779" t="s">
        <v>7251</v>
      </c>
      <c r="N25779" t="s">
        <v>7252</v>
      </c>
      <c r="O25779" s="181">
        <v>45948</v>
      </c>
      <c r="Q25779" t="s">
        <v>31</v>
      </c>
      <c r="R25779">
        <v>7</v>
      </c>
    </row>
    <row r="25780" spans="1:18">
      <c r="A25780" t="s">
        <v>7255</v>
      </c>
      <c r="B25780" t="s">
        <v>53</v>
      </c>
      <c r="C25780" t="s">
        <v>1745</v>
      </c>
      <c r="D25780" t="s">
        <v>21</v>
      </c>
      <c r="E25780" t="s">
        <v>547</v>
      </c>
      <c r="F25780" t="s">
        <v>75</v>
      </c>
      <c r="G25780" t="s">
        <v>5858</v>
      </c>
      <c r="H25780" t="s">
        <v>7250</v>
      </c>
      <c r="I25780" t="s">
        <v>75</v>
      </c>
      <c r="J25780" s="181">
        <v>45918</v>
      </c>
      <c r="K25780" s="181">
        <v>45918</v>
      </c>
      <c r="L25780">
        <v>38</v>
      </c>
      <c r="M25780" t="s">
        <v>7251</v>
      </c>
      <c r="N25780" t="s">
        <v>7252</v>
      </c>
      <c r="O25780" s="181">
        <v>45948</v>
      </c>
      <c r="Q25780" t="s">
        <v>32</v>
      </c>
      <c r="R25780">
        <v>3</v>
      </c>
    </row>
    <row r="25781" spans="1:18">
      <c r="A25781" t="s">
        <v>7255</v>
      </c>
      <c r="B25781" t="s">
        <v>53</v>
      </c>
      <c r="C25781" t="s">
        <v>1745</v>
      </c>
      <c r="D25781" t="s">
        <v>21</v>
      </c>
      <c r="E25781" t="s">
        <v>547</v>
      </c>
      <c r="F25781" t="s">
        <v>75</v>
      </c>
      <c r="G25781" t="s">
        <v>5858</v>
      </c>
      <c r="H25781" t="s">
        <v>7250</v>
      </c>
      <c r="I25781" t="s">
        <v>75</v>
      </c>
      <c r="J25781" s="181">
        <v>45918</v>
      </c>
      <c r="K25781" s="181">
        <v>45918</v>
      </c>
      <c r="L25781">
        <v>38</v>
      </c>
      <c r="M25781" t="s">
        <v>7251</v>
      </c>
      <c r="N25781" t="s">
        <v>7252</v>
      </c>
      <c r="O25781" s="181">
        <v>45948</v>
      </c>
      <c r="Q25781" t="s">
        <v>33</v>
      </c>
      <c r="R25781">
        <v>1</v>
      </c>
    </row>
    <row r="25782" spans="1:18">
      <c r="A25782" t="s">
        <v>7256</v>
      </c>
      <c r="B25782" t="s">
        <v>53</v>
      </c>
      <c r="C25782" t="s">
        <v>1745</v>
      </c>
      <c r="D25782" t="s">
        <v>21</v>
      </c>
      <c r="E25782" t="s">
        <v>547</v>
      </c>
      <c r="F25782" t="s">
        <v>75</v>
      </c>
      <c r="G25782" t="s">
        <v>5858</v>
      </c>
      <c r="H25782" t="s">
        <v>7250</v>
      </c>
      <c r="I25782" t="s">
        <v>75</v>
      </c>
      <c r="J25782" s="181">
        <v>45918</v>
      </c>
      <c r="K25782" s="181">
        <v>45918</v>
      </c>
      <c r="L25782">
        <v>38</v>
      </c>
      <c r="M25782" t="s">
        <v>7251</v>
      </c>
      <c r="N25782" t="s">
        <v>7252</v>
      </c>
      <c r="O25782" s="181">
        <v>45948</v>
      </c>
      <c r="Q25782" t="s">
        <v>29</v>
      </c>
      <c r="R25782">
        <v>4</v>
      </c>
    </row>
    <row r="25783" spans="1:18">
      <c r="A25783" t="s">
        <v>7256</v>
      </c>
      <c r="B25783" t="s">
        <v>53</v>
      </c>
      <c r="C25783" t="s">
        <v>1745</v>
      </c>
      <c r="D25783" t="s">
        <v>21</v>
      </c>
      <c r="E25783" t="s">
        <v>547</v>
      </c>
      <c r="F25783" t="s">
        <v>75</v>
      </c>
      <c r="G25783" t="s">
        <v>5858</v>
      </c>
      <c r="H25783" t="s">
        <v>7250</v>
      </c>
      <c r="I25783" t="s">
        <v>75</v>
      </c>
      <c r="J25783" s="181">
        <v>45918</v>
      </c>
      <c r="K25783" s="181">
        <v>45918</v>
      </c>
      <c r="L25783">
        <v>38</v>
      </c>
      <c r="M25783" t="s">
        <v>7251</v>
      </c>
      <c r="N25783" t="s">
        <v>7252</v>
      </c>
      <c r="O25783" s="181">
        <v>45948</v>
      </c>
      <c r="Q25783" t="s">
        <v>30</v>
      </c>
      <c r="R25783">
        <v>15</v>
      </c>
    </row>
    <row r="25784" spans="1:18">
      <c r="A25784" t="s">
        <v>7256</v>
      </c>
      <c r="B25784" t="s">
        <v>53</v>
      </c>
      <c r="C25784" t="s">
        <v>1745</v>
      </c>
      <c r="D25784" t="s">
        <v>21</v>
      </c>
      <c r="E25784" t="s">
        <v>547</v>
      </c>
      <c r="F25784" t="s">
        <v>75</v>
      </c>
      <c r="G25784" t="s">
        <v>5858</v>
      </c>
      <c r="H25784" t="s">
        <v>7250</v>
      </c>
      <c r="I25784" t="s">
        <v>75</v>
      </c>
      <c r="J25784" s="181">
        <v>45918</v>
      </c>
      <c r="K25784" s="181">
        <v>45918</v>
      </c>
      <c r="L25784">
        <v>38</v>
      </c>
      <c r="M25784" t="s">
        <v>7251</v>
      </c>
      <c r="N25784" t="s">
        <v>7252</v>
      </c>
      <c r="O25784" s="181">
        <v>45948</v>
      </c>
      <c r="Q25784" t="s">
        <v>31</v>
      </c>
      <c r="R25784">
        <v>7</v>
      </c>
    </row>
    <row r="25785" spans="1:18">
      <c r="A25785" t="s">
        <v>7256</v>
      </c>
      <c r="B25785" t="s">
        <v>53</v>
      </c>
      <c r="C25785" t="s">
        <v>1745</v>
      </c>
      <c r="D25785" t="s">
        <v>21</v>
      </c>
      <c r="E25785" t="s">
        <v>547</v>
      </c>
      <c r="F25785" t="s">
        <v>75</v>
      </c>
      <c r="G25785" t="s">
        <v>5858</v>
      </c>
      <c r="H25785" t="s">
        <v>7250</v>
      </c>
      <c r="I25785" t="s">
        <v>75</v>
      </c>
      <c r="J25785" s="181">
        <v>45918</v>
      </c>
      <c r="K25785" s="181">
        <v>45918</v>
      </c>
      <c r="L25785">
        <v>38</v>
      </c>
      <c r="M25785" t="s">
        <v>7251</v>
      </c>
      <c r="N25785" t="s">
        <v>7252</v>
      </c>
      <c r="O25785" s="181">
        <v>45948</v>
      </c>
      <c r="Q25785" t="s">
        <v>32</v>
      </c>
      <c r="R25785">
        <v>3</v>
      </c>
    </row>
    <row r="25786" spans="1:18">
      <c r="A25786" t="s">
        <v>7256</v>
      </c>
      <c r="B25786" t="s">
        <v>53</v>
      </c>
      <c r="C25786" t="s">
        <v>1745</v>
      </c>
      <c r="D25786" t="s">
        <v>21</v>
      </c>
      <c r="E25786" t="s">
        <v>547</v>
      </c>
      <c r="F25786" t="s">
        <v>75</v>
      </c>
      <c r="G25786" t="s">
        <v>5858</v>
      </c>
      <c r="H25786" t="s">
        <v>7250</v>
      </c>
      <c r="I25786" t="s">
        <v>75</v>
      </c>
      <c r="J25786" s="181">
        <v>45918</v>
      </c>
      <c r="K25786" s="181">
        <v>45918</v>
      </c>
      <c r="L25786">
        <v>38</v>
      </c>
      <c r="M25786" t="s">
        <v>7251</v>
      </c>
      <c r="N25786" t="s">
        <v>7252</v>
      </c>
      <c r="O25786" s="181">
        <v>45948</v>
      </c>
      <c r="Q25786" t="s">
        <v>33</v>
      </c>
      <c r="R25786">
        <v>1</v>
      </c>
    </row>
    <row r="25787" spans="1:18">
      <c r="A25787" t="s">
        <v>7257</v>
      </c>
      <c r="B25787" t="s">
        <v>91</v>
      </c>
      <c r="C25787" t="s">
        <v>1745</v>
      </c>
      <c r="D25787" t="s">
        <v>21</v>
      </c>
      <c r="E25787" t="s">
        <v>547</v>
      </c>
      <c r="F25787" t="s">
        <v>75</v>
      </c>
      <c r="G25787" t="s">
        <v>5858</v>
      </c>
      <c r="H25787" t="s">
        <v>7250</v>
      </c>
      <c r="I25787" t="s">
        <v>75</v>
      </c>
      <c r="J25787" s="181">
        <v>45918</v>
      </c>
      <c r="K25787" s="181">
        <v>45918</v>
      </c>
      <c r="L25787">
        <v>38</v>
      </c>
      <c r="M25787" t="s">
        <v>7258</v>
      </c>
      <c r="N25787" t="s">
        <v>7252</v>
      </c>
      <c r="O25787" s="181">
        <v>45948</v>
      </c>
      <c r="Q25787" t="s">
        <v>29</v>
      </c>
      <c r="R25787">
        <v>4</v>
      </c>
    </row>
    <row r="25788" spans="1:18">
      <c r="A25788" t="s">
        <v>7257</v>
      </c>
      <c r="B25788" t="s">
        <v>91</v>
      </c>
      <c r="C25788" t="s">
        <v>1745</v>
      </c>
      <c r="D25788" t="s">
        <v>21</v>
      </c>
      <c r="E25788" t="s">
        <v>547</v>
      </c>
      <c r="F25788" t="s">
        <v>75</v>
      </c>
      <c r="G25788" t="s">
        <v>5858</v>
      </c>
      <c r="H25788" t="s">
        <v>7250</v>
      </c>
      <c r="I25788" t="s">
        <v>75</v>
      </c>
      <c r="J25788" s="181">
        <v>45918</v>
      </c>
      <c r="K25788" s="181">
        <v>45918</v>
      </c>
      <c r="L25788">
        <v>38</v>
      </c>
      <c r="M25788" t="s">
        <v>7258</v>
      </c>
      <c r="N25788" t="s">
        <v>7252</v>
      </c>
      <c r="O25788" s="181">
        <v>45948</v>
      </c>
      <c r="Q25788" t="s">
        <v>30</v>
      </c>
      <c r="R25788">
        <v>15</v>
      </c>
    </row>
    <row r="25789" spans="1:18">
      <c r="A25789" t="s">
        <v>7257</v>
      </c>
      <c r="B25789" t="s">
        <v>91</v>
      </c>
      <c r="C25789" t="s">
        <v>1745</v>
      </c>
      <c r="D25789" t="s">
        <v>21</v>
      </c>
      <c r="E25789" t="s">
        <v>547</v>
      </c>
      <c r="F25789" t="s">
        <v>75</v>
      </c>
      <c r="G25789" t="s">
        <v>5858</v>
      </c>
      <c r="H25789" t="s">
        <v>7250</v>
      </c>
      <c r="I25789" t="s">
        <v>75</v>
      </c>
      <c r="J25789" s="181">
        <v>45918</v>
      </c>
      <c r="K25789" s="181">
        <v>45918</v>
      </c>
      <c r="L25789">
        <v>38</v>
      </c>
      <c r="M25789" t="s">
        <v>7258</v>
      </c>
      <c r="N25789" t="s">
        <v>7252</v>
      </c>
      <c r="O25789" s="181">
        <v>45948</v>
      </c>
      <c r="Q25789" t="s">
        <v>31</v>
      </c>
      <c r="R25789">
        <v>7</v>
      </c>
    </row>
    <row r="25790" spans="1:18">
      <c r="A25790" t="s">
        <v>7257</v>
      </c>
      <c r="B25790" t="s">
        <v>91</v>
      </c>
      <c r="C25790" t="s">
        <v>1745</v>
      </c>
      <c r="D25790" t="s">
        <v>21</v>
      </c>
      <c r="E25790" t="s">
        <v>547</v>
      </c>
      <c r="F25790" t="s">
        <v>75</v>
      </c>
      <c r="G25790" t="s">
        <v>5858</v>
      </c>
      <c r="H25790" t="s">
        <v>7250</v>
      </c>
      <c r="I25790" t="s">
        <v>75</v>
      </c>
      <c r="J25790" s="181">
        <v>45918</v>
      </c>
      <c r="K25790" s="181">
        <v>45918</v>
      </c>
      <c r="L25790">
        <v>38</v>
      </c>
      <c r="M25790" t="s">
        <v>7258</v>
      </c>
      <c r="N25790" t="s">
        <v>7252</v>
      </c>
      <c r="O25790" s="181">
        <v>45948</v>
      </c>
      <c r="Q25790" t="s">
        <v>32</v>
      </c>
      <c r="R25790">
        <v>3</v>
      </c>
    </row>
    <row r="25791" spans="1:18">
      <c r="A25791" t="s">
        <v>7257</v>
      </c>
      <c r="B25791" t="s">
        <v>91</v>
      </c>
      <c r="C25791" t="s">
        <v>1745</v>
      </c>
      <c r="D25791" t="s">
        <v>21</v>
      </c>
      <c r="E25791" t="s">
        <v>547</v>
      </c>
      <c r="F25791" t="s">
        <v>75</v>
      </c>
      <c r="G25791" t="s">
        <v>5858</v>
      </c>
      <c r="H25791" t="s">
        <v>7250</v>
      </c>
      <c r="I25791" t="s">
        <v>75</v>
      </c>
      <c r="J25791" s="181">
        <v>45918</v>
      </c>
      <c r="K25791" s="181">
        <v>45918</v>
      </c>
      <c r="L25791">
        <v>38</v>
      </c>
      <c r="M25791" t="s">
        <v>7258</v>
      </c>
      <c r="N25791" t="s">
        <v>7252</v>
      </c>
      <c r="O25791" s="181">
        <v>45948</v>
      </c>
      <c r="Q25791" t="s">
        <v>33</v>
      </c>
      <c r="R25791">
        <v>1</v>
      </c>
    </row>
    <row r="25792" spans="1:18">
      <c r="A25792" t="s">
        <v>7259</v>
      </c>
      <c r="B25792" t="s">
        <v>91</v>
      </c>
      <c r="C25792" t="s">
        <v>1745</v>
      </c>
      <c r="D25792" t="s">
        <v>21</v>
      </c>
      <c r="E25792" t="s">
        <v>547</v>
      </c>
      <c r="F25792" t="s">
        <v>75</v>
      </c>
      <c r="G25792" t="s">
        <v>5858</v>
      </c>
      <c r="H25792" t="s">
        <v>7250</v>
      </c>
      <c r="I25792" t="s">
        <v>75</v>
      </c>
      <c r="J25792" s="181">
        <v>45918</v>
      </c>
      <c r="K25792" s="181">
        <v>45918</v>
      </c>
      <c r="L25792">
        <v>38</v>
      </c>
      <c r="M25792" t="s">
        <v>7258</v>
      </c>
      <c r="N25792" t="s">
        <v>7252</v>
      </c>
      <c r="O25792" s="181">
        <v>45948</v>
      </c>
      <c r="Q25792" t="s">
        <v>29</v>
      </c>
      <c r="R25792">
        <v>4</v>
      </c>
    </row>
    <row r="25793" spans="1:18">
      <c r="A25793" t="s">
        <v>7259</v>
      </c>
      <c r="B25793" t="s">
        <v>91</v>
      </c>
      <c r="C25793" t="s">
        <v>1745</v>
      </c>
      <c r="D25793" t="s">
        <v>21</v>
      </c>
      <c r="E25793" t="s">
        <v>547</v>
      </c>
      <c r="F25793" t="s">
        <v>75</v>
      </c>
      <c r="G25793" t="s">
        <v>5858</v>
      </c>
      <c r="H25793" t="s">
        <v>7250</v>
      </c>
      <c r="I25793" t="s">
        <v>75</v>
      </c>
      <c r="J25793" s="181">
        <v>45918</v>
      </c>
      <c r="K25793" s="181">
        <v>45918</v>
      </c>
      <c r="L25793">
        <v>38</v>
      </c>
      <c r="M25793" t="s">
        <v>7258</v>
      </c>
      <c r="N25793" t="s">
        <v>7252</v>
      </c>
      <c r="O25793" s="181">
        <v>45948</v>
      </c>
      <c r="Q25793" t="s">
        <v>30</v>
      </c>
      <c r="R25793">
        <v>15</v>
      </c>
    </row>
    <row r="25794" spans="1:18">
      <c r="A25794" t="s">
        <v>7259</v>
      </c>
      <c r="B25794" t="s">
        <v>91</v>
      </c>
      <c r="C25794" t="s">
        <v>1745</v>
      </c>
      <c r="D25794" t="s">
        <v>21</v>
      </c>
      <c r="E25794" t="s">
        <v>547</v>
      </c>
      <c r="F25794" t="s">
        <v>75</v>
      </c>
      <c r="G25794" t="s">
        <v>5858</v>
      </c>
      <c r="H25794" t="s">
        <v>7250</v>
      </c>
      <c r="I25794" t="s">
        <v>75</v>
      </c>
      <c r="J25794" s="181">
        <v>45918</v>
      </c>
      <c r="K25794" s="181">
        <v>45918</v>
      </c>
      <c r="L25794">
        <v>38</v>
      </c>
      <c r="M25794" t="s">
        <v>7258</v>
      </c>
      <c r="N25794" t="s">
        <v>7252</v>
      </c>
      <c r="O25794" s="181">
        <v>45948</v>
      </c>
      <c r="Q25794" t="s">
        <v>31</v>
      </c>
      <c r="R25794">
        <v>7</v>
      </c>
    </row>
    <row r="25795" spans="1:18">
      <c r="A25795" t="s">
        <v>7259</v>
      </c>
      <c r="B25795" t="s">
        <v>91</v>
      </c>
      <c r="C25795" t="s">
        <v>1745</v>
      </c>
      <c r="D25795" t="s">
        <v>21</v>
      </c>
      <c r="E25795" t="s">
        <v>547</v>
      </c>
      <c r="F25795" t="s">
        <v>75</v>
      </c>
      <c r="G25795" t="s">
        <v>5858</v>
      </c>
      <c r="H25795" t="s">
        <v>7250</v>
      </c>
      <c r="I25795" t="s">
        <v>75</v>
      </c>
      <c r="J25795" s="181">
        <v>45918</v>
      </c>
      <c r="K25795" s="181">
        <v>45918</v>
      </c>
      <c r="L25795">
        <v>38</v>
      </c>
      <c r="M25795" t="s">
        <v>7258</v>
      </c>
      <c r="N25795" t="s">
        <v>7252</v>
      </c>
      <c r="O25795" s="181">
        <v>45948</v>
      </c>
      <c r="Q25795" t="s">
        <v>32</v>
      </c>
      <c r="R25795">
        <v>3</v>
      </c>
    </row>
    <row r="25796" spans="1:18">
      <c r="A25796" t="s">
        <v>7259</v>
      </c>
      <c r="B25796" t="s">
        <v>91</v>
      </c>
      <c r="C25796" t="s">
        <v>1745</v>
      </c>
      <c r="D25796" t="s">
        <v>21</v>
      </c>
      <c r="E25796" t="s">
        <v>547</v>
      </c>
      <c r="F25796" t="s">
        <v>75</v>
      </c>
      <c r="G25796" t="s">
        <v>5858</v>
      </c>
      <c r="H25796" t="s">
        <v>7250</v>
      </c>
      <c r="I25796" t="s">
        <v>75</v>
      </c>
      <c r="J25796" s="181">
        <v>45918</v>
      </c>
      <c r="K25796" s="181">
        <v>45918</v>
      </c>
      <c r="L25796">
        <v>38</v>
      </c>
      <c r="M25796" t="s">
        <v>7258</v>
      </c>
      <c r="N25796" t="s">
        <v>7252</v>
      </c>
      <c r="O25796" s="181">
        <v>45948</v>
      </c>
      <c r="Q25796" t="s">
        <v>33</v>
      </c>
      <c r="R25796">
        <v>1</v>
      </c>
    </row>
    <row r="25797" spans="1:18">
      <c r="A25797" t="s">
        <v>7260</v>
      </c>
      <c r="B25797" t="s">
        <v>42</v>
      </c>
      <c r="C25797" t="s">
        <v>1745</v>
      </c>
      <c r="D25797" t="s">
        <v>21</v>
      </c>
      <c r="E25797" t="s">
        <v>547</v>
      </c>
      <c r="F25797" t="s">
        <v>75</v>
      </c>
      <c r="G25797" t="s">
        <v>5858</v>
      </c>
      <c r="H25797" t="s">
        <v>7250</v>
      </c>
      <c r="I25797" t="s">
        <v>75</v>
      </c>
      <c r="J25797" s="181">
        <v>45918</v>
      </c>
      <c r="K25797" s="181">
        <v>45918</v>
      </c>
      <c r="L25797">
        <v>38</v>
      </c>
      <c r="M25797" t="s">
        <v>7258</v>
      </c>
      <c r="N25797" t="s">
        <v>7252</v>
      </c>
      <c r="O25797" s="181">
        <v>45948</v>
      </c>
      <c r="Q25797" t="s">
        <v>29</v>
      </c>
      <c r="R25797">
        <v>4</v>
      </c>
    </row>
    <row r="25798" spans="1:18">
      <c r="A25798" t="s">
        <v>7260</v>
      </c>
      <c r="B25798" t="s">
        <v>42</v>
      </c>
      <c r="C25798" t="s">
        <v>1745</v>
      </c>
      <c r="D25798" t="s">
        <v>21</v>
      </c>
      <c r="E25798" t="s">
        <v>547</v>
      </c>
      <c r="F25798" t="s">
        <v>75</v>
      </c>
      <c r="G25798" t="s">
        <v>5858</v>
      </c>
      <c r="H25798" t="s">
        <v>7250</v>
      </c>
      <c r="I25798" t="s">
        <v>75</v>
      </c>
      <c r="J25798" s="181">
        <v>45918</v>
      </c>
      <c r="K25798" s="181">
        <v>45918</v>
      </c>
      <c r="L25798">
        <v>38</v>
      </c>
      <c r="M25798" t="s">
        <v>7258</v>
      </c>
      <c r="N25798" t="s">
        <v>7252</v>
      </c>
      <c r="O25798" s="181">
        <v>45948</v>
      </c>
      <c r="Q25798" t="s">
        <v>30</v>
      </c>
      <c r="R25798">
        <v>15</v>
      </c>
    </row>
    <row r="25799" spans="1:18">
      <c r="A25799" t="s">
        <v>7260</v>
      </c>
      <c r="B25799" t="s">
        <v>42</v>
      </c>
      <c r="C25799" t="s">
        <v>1745</v>
      </c>
      <c r="D25799" t="s">
        <v>21</v>
      </c>
      <c r="E25799" t="s">
        <v>547</v>
      </c>
      <c r="F25799" t="s">
        <v>75</v>
      </c>
      <c r="G25799" t="s">
        <v>5858</v>
      </c>
      <c r="H25799" t="s">
        <v>7250</v>
      </c>
      <c r="I25799" t="s">
        <v>75</v>
      </c>
      <c r="J25799" s="181">
        <v>45918</v>
      </c>
      <c r="K25799" s="181">
        <v>45918</v>
      </c>
      <c r="L25799">
        <v>38</v>
      </c>
      <c r="M25799" t="s">
        <v>7258</v>
      </c>
      <c r="N25799" t="s">
        <v>7252</v>
      </c>
      <c r="O25799" s="181">
        <v>45948</v>
      </c>
      <c r="Q25799" t="s">
        <v>31</v>
      </c>
      <c r="R25799">
        <v>7</v>
      </c>
    </row>
    <row r="25800" spans="1:18">
      <c r="A25800" t="s">
        <v>7260</v>
      </c>
      <c r="B25800" t="s">
        <v>42</v>
      </c>
      <c r="C25800" t="s">
        <v>1745</v>
      </c>
      <c r="D25800" t="s">
        <v>21</v>
      </c>
      <c r="E25800" t="s">
        <v>547</v>
      </c>
      <c r="F25800" t="s">
        <v>75</v>
      </c>
      <c r="G25800" t="s">
        <v>5858</v>
      </c>
      <c r="H25800" t="s">
        <v>7250</v>
      </c>
      <c r="I25800" t="s">
        <v>75</v>
      </c>
      <c r="J25800" s="181">
        <v>45918</v>
      </c>
      <c r="K25800" s="181">
        <v>45918</v>
      </c>
      <c r="L25800">
        <v>38</v>
      </c>
      <c r="M25800" t="s">
        <v>7258</v>
      </c>
      <c r="N25800" t="s">
        <v>7252</v>
      </c>
      <c r="O25800" s="181">
        <v>45948</v>
      </c>
      <c r="Q25800" t="s">
        <v>32</v>
      </c>
      <c r="R25800">
        <v>3</v>
      </c>
    </row>
    <row r="25801" spans="1:18">
      <c r="A25801" t="s">
        <v>7260</v>
      </c>
      <c r="B25801" t="s">
        <v>42</v>
      </c>
      <c r="C25801" t="s">
        <v>1745</v>
      </c>
      <c r="D25801" t="s">
        <v>21</v>
      </c>
      <c r="E25801" t="s">
        <v>547</v>
      </c>
      <c r="F25801" t="s">
        <v>75</v>
      </c>
      <c r="G25801" t="s">
        <v>5858</v>
      </c>
      <c r="H25801" t="s">
        <v>7250</v>
      </c>
      <c r="I25801" t="s">
        <v>75</v>
      </c>
      <c r="J25801" s="181">
        <v>45918</v>
      </c>
      <c r="K25801" s="181">
        <v>45918</v>
      </c>
      <c r="L25801">
        <v>38</v>
      </c>
      <c r="M25801" t="s">
        <v>7258</v>
      </c>
      <c r="N25801" t="s">
        <v>7252</v>
      </c>
      <c r="O25801" s="181">
        <v>45948</v>
      </c>
      <c r="Q25801" t="s">
        <v>33</v>
      </c>
      <c r="R25801">
        <v>1</v>
      </c>
    </row>
    <row r="25802" spans="1:18">
      <c r="A25802" t="s">
        <v>7261</v>
      </c>
      <c r="B25802" t="s">
        <v>42</v>
      </c>
      <c r="C25802" t="s">
        <v>1745</v>
      </c>
      <c r="D25802" t="s">
        <v>21</v>
      </c>
      <c r="E25802" t="s">
        <v>547</v>
      </c>
      <c r="F25802" t="s">
        <v>75</v>
      </c>
      <c r="G25802" t="s">
        <v>5858</v>
      </c>
      <c r="H25802" t="s">
        <v>7250</v>
      </c>
      <c r="I25802" t="s">
        <v>75</v>
      </c>
      <c r="J25802" s="181">
        <v>45918</v>
      </c>
      <c r="K25802" s="181">
        <v>45918</v>
      </c>
      <c r="L25802">
        <v>38</v>
      </c>
      <c r="M25802" t="s">
        <v>7258</v>
      </c>
      <c r="N25802" t="s">
        <v>7252</v>
      </c>
      <c r="O25802" s="181">
        <v>45948</v>
      </c>
      <c r="Q25802" t="s">
        <v>29</v>
      </c>
      <c r="R25802">
        <v>4</v>
      </c>
    </row>
    <row r="25803" spans="1:18">
      <c r="A25803" t="s">
        <v>7261</v>
      </c>
      <c r="B25803" t="s">
        <v>42</v>
      </c>
      <c r="C25803" t="s">
        <v>1745</v>
      </c>
      <c r="D25803" t="s">
        <v>21</v>
      </c>
      <c r="E25803" t="s">
        <v>547</v>
      </c>
      <c r="F25803" t="s">
        <v>75</v>
      </c>
      <c r="G25803" t="s">
        <v>5858</v>
      </c>
      <c r="H25803" t="s">
        <v>7250</v>
      </c>
      <c r="I25803" t="s">
        <v>75</v>
      </c>
      <c r="J25803" s="181">
        <v>45918</v>
      </c>
      <c r="K25803" s="181">
        <v>45918</v>
      </c>
      <c r="L25803">
        <v>38</v>
      </c>
      <c r="M25803" t="s">
        <v>7258</v>
      </c>
      <c r="N25803" t="s">
        <v>7252</v>
      </c>
      <c r="O25803" s="181">
        <v>45948</v>
      </c>
      <c r="Q25803" t="s">
        <v>30</v>
      </c>
      <c r="R25803">
        <v>15</v>
      </c>
    </row>
    <row r="25804" spans="1:18">
      <c r="A25804" t="s">
        <v>7261</v>
      </c>
      <c r="B25804" t="s">
        <v>42</v>
      </c>
      <c r="C25804" t="s">
        <v>1745</v>
      </c>
      <c r="D25804" t="s">
        <v>21</v>
      </c>
      <c r="E25804" t="s">
        <v>547</v>
      </c>
      <c r="F25804" t="s">
        <v>75</v>
      </c>
      <c r="G25804" t="s">
        <v>5858</v>
      </c>
      <c r="H25804" t="s">
        <v>7250</v>
      </c>
      <c r="I25804" t="s">
        <v>75</v>
      </c>
      <c r="J25804" s="181">
        <v>45918</v>
      </c>
      <c r="K25804" s="181">
        <v>45918</v>
      </c>
      <c r="L25804">
        <v>38</v>
      </c>
      <c r="M25804" t="s">
        <v>7258</v>
      </c>
      <c r="N25804" t="s">
        <v>7252</v>
      </c>
      <c r="O25804" s="181">
        <v>45948</v>
      </c>
      <c r="Q25804" t="s">
        <v>31</v>
      </c>
      <c r="R25804">
        <v>7</v>
      </c>
    </row>
    <row r="25805" spans="1:18">
      <c r="A25805" t="s">
        <v>7261</v>
      </c>
      <c r="B25805" t="s">
        <v>42</v>
      </c>
      <c r="C25805" t="s">
        <v>1745</v>
      </c>
      <c r="D25805" t="s">
        <v>21</v>
      </c>
      <c r="E25805" t="s">
        <v>547</v>
      </c>
      <c r="F25805" t="s">
        <v>75</v>
      </c>
      <c r="G25805" t="s">
        <v>5858</v>
      </c>
      <c r="H25805" t="s">
        <v>7250</v>
      </c>
      <c r="I25805" t="s">
        <v>75</v>
      </c>
      <c r="J25805" s="181">
        <v>45918</v>
      </c>
      <c r="K25805" s="181">
        <v>45918</v>
      </c>
      <c r="L25805">
        <v>38</v>
      </c>
      <c r="M25805" t="s">
        <v>7258</v>
      </c>
      <c r="N25805" t="s">
        <v>7252</v>
      </c>
      <c r="O25805" s="181">
        <v>45948</v>
      </c>
      <c r="Q25805" t="s">
        <v>32</v>
      </c>
      <c r="R25805">
        <v>3</v>
      </c>
    </row>
    <row r="25806" spans="1:18">
      <c r="A25806" t="s">
        <v>7261</v>
      </c>
      <c r="B25806" t="s">
        <v>42</v>
      </c>
      <c r="C25806" t="s">
        <v>1745</v>
      </c>
      <c r="D25806" t="s">
        <v>21</v>
      </c>
      <c r="E25806" t="s">
        <v>547</v>
      </c>
      <c r="F25806" t="s">
        <v>75</v>
      </c>
      <c r="G25806" t="s">
        <v>5858</v>
      </c>
      <c r="H25806" t="s">
        <v>7250</v>
      </c>
      <c r="I25806" t="s">
        <v>75</v>
      </c>
      <c r="J25806" s="181">
        <v>45918</v>
      </c>
      <c r="K25806" s="181">
        <v>45918</v>
      </c>
      <c r="L25806">
        <v>38</v>
      </c>
      <c r="M25806" t="s">
        <v>7258</v>
      </c>
      <c r="N25806" t="s">
        <v>7252</v>
      </c>
      <c r="O25806" s="181">
        <v>45948</v>
      </c>
      <c r="Q25806" t="s">
        <v>33</v>
      </c>
      <c r="R25806">
        <v>1</v>
      </c>
    </row>
    <row r="25807" spans="1:18">
      <c r="A25807" t="s">
        <v>7262</v>
      </c>
      <c r="B25807" t="s">
        <v>128</v>
      </c>
      <c r="C25807" t="s">
        <v>1745</v>
      </c>
      <c r="D25807" t="s">
        <v>21</v>
      </c>
      <c r="E25807" t="s">
        <v>547</v>
      </c>
      <c r="F25807" t="s">
        <v>75</v>
      </c>
      <c r="G25807" t="s">
        <v>5858</v>
      </c>
      <c r="H25807" t="s">
        <v>7250</v>
      </c>
      <c r="I25807" t="s">
        <v>75</v>
      </c>
      <c r="J25807" s="181">
        <v>45918</v>
      </c>
      <c r="K25807" s="181">
        <v>45918</v>
      </c>
      <c r="L25807">
        <v>38</v>
      </c>
      <c r="M25807" t="s">
        <v>7258</v>
      </c>
      <c r="N25807" t="s">
        <v>7252</v>
      </c>
      <c r="O25807" s="181">
        <v>45948</v>
      </c>
      <c r="Q25807" t="s">
        <v>29</v>
      </c>
      <c r="R25807">
        <v>4</v>
      </c>
    </row>
    <row r="25808" spans="1:18">
      <c r="A25808" t="s">
        <v>7262</v>
      </c>
      <c r="B25808" t="s">
        <v>128</v>
      </c>
      <c r="C25808" t="s">
        <v>1745</v>
      </c>
      <c r="D25808" t="s">
        <v>21</v>
      </c>
      <c r="E25808" t="s">
        <v>547</v>
      </c>
      <c r="F25808" t="s">
        <v>75</v>
      </c>
      <c r="G25808" t="s">
        <v>5858</v>
      </c>
      <c r="H25808" t="s">
        <v>7250</v>
      </c>
      <c r="I25808" t="s">
        <v>75</v>
      </c>
      <c r="J25808" s="181">
        <v>45918</v>
      </c>
      <c r="K25808" s="181">
        <v>45918</v>
      </c>
      <c r="L25808">
        <v>38</v>
      </c>
      <c r="M25808" t="s">
        <v>7258</v>
      </c>
      <c r="N25808" t="s">
        <v>7252</v>
      </c>
      <c r="O25808" s="181">
        <v>45948</v>
      </c>
      <c r="Q25808" t="s">
        <v>30</v>
      </c>
      <c r="R25808">
        <v>15</v>
      </c>
    </row>
    <row r="25809" spans="1:18">
      <c r="A25809" t="s">
        <v>7262</v>
      </c>
      <c r="B25809" t="s">
        <v>128</v>
      </c>
      <c r="C25809" t="s">
        <v>1745</v>
      </c>
      <c r="D25809" t="s">
        <v>21</v>
      </c>
      <c r="E25809" t="s">
        <v>547</v>
      </c>
      <c r="F25809" t="s">
        <v>75</v>
      </c>
      <c r="G25809" t="s">
        <v>5858</v>
      </c>
      <c r="H25809" t="s">
        <v>7250</v>
      </c>
      <c r="I25809" t="s">
        <v>75</v>
      </c>
      <c r="J25809" s="181">
        <v>45918</v>
      </c>
      <c r="K25809" s="181">
        <v>45918</v>
      </c>
      <c r="L25809">
        <v>38</v>
      </c>
      <c r="M25809" t="s">
        <v>7258</v>
      </c>
      <c r="N25809" t="s">
        <v>7252</v>
      </c>
      <c r="O25809" s="181">
        <v>45948</v>
      </c>
      <c r="Q25809" t="s">
        <v>31</v>
      </c>
      <c r="R25809">
        <v>7</v>
      </c>
    </row>
    <row r="25810" spans="1:18">
      <c r="A25810" t="s">
        <v>7262</v>
      </c>
      <c r="B25810" t="s">
        <v>128</v>
      </c>
      <c r="C25810" t="s">
        <v>1745</v>
      </c>
      <c r="D25810" t="s">
        <v>21</v>
      </c>
      <c r="E25810" t="s">
        <v>547</v>
      </c>
      <c r="F25810" t="s">
        <v>75</v>
      </c>
      <c r="G25810" t="s">
        <v>5858</v>
      </c>
      <c r="H25810" t="s">
        <v>7250</v>
      </c>
      <c r="I25810" t="s">
        <v>75</v>
      </c>
      <c r="J25810" s="181">
        <v>45918</v>
      </c>
      <c r="K25810" s="181">
        <v>45918</v>
      </c>
      <c r="L25810">
        <v>38</v>
      </c>
      <c r="M25810" t="s">
        <v>7258</v>
      </c>
      <c r="N25810" t="s">
        <v>7252</v>
      </c>
      <c r="O25810" s="181">
        <v>45948</v>
      </c>
      <c r="Q25810" t="s">
        <v>32</v>
      </c>
      <c r="R25810">
        <v>3</v>
      </c>
    </row>
    <row r="25811" spans="1:18">
      <c r="A25811" t="s">
        <v>7262</v>
      </c>
      <c r="B25811" t="s">
        <v>128</v>
      </c>
      <c r="C25811" t="s">
        <v>1745</v>
      </c>
      <c r="D25811" t="s">
        <v>21</v>
      </c>
      <c r="E25811" t="s">
        <v>547</v>
      </c>
      <c r="F25811" t="s">
        <v>75</v>
      </c>
      <c r="G25811" t="s">
        <v>5858</v>
      </c>
      <c r="H25811" t="s">
        <v>7250</v>
      </c>
      <c r="I25811" t="s">
        <v>75</v>
      </c>
      <c r="J25811" s="181">
        <v>45918</v>
      </c>
      <c r="K25811" s="181">
        <v>45918</v>
      </c>
      <c r="L25811">
        <v>38</v>
      </c>
      <c r="M25811" t="s">
        <v>7258</v>
      </c>
      <c r="N25811" t="s">
        <v>7252</v>
      </c>
      <c r="O25811" s="181">
        <v>45948</v>
      </c>
      <c r="Q25811" t="s">
        <v>33</v>
      </c>
      <c r="R25811">
        <v>1</v>
      </c>
    </row>
    <row r="25812" spans="1:18">
      <c r="A25812" t="s">
        <v>7263</v>
      </c>
      <c r="B25812" t="s">
        <v>128</v>
      </c>
      <c r="C25812" t="s">
        <v>1745</v>
      </c>
      <c r="D25812" t="s">
        <v>21</v>
      </c>
      <c r="E25812" t="s">
        <v>547</v>
      </c>
      <c r="F25812" t="s">
        <v>75</v>
      </c>
      <c r="G25812" t="s">
        <v>5858</v>
      </c>
      <c r="H25812" t="s">
        <v>7250</v>
      </c>
      <c r="I25812" t="s">
        <v>75</v>
      </c>
      <c r="J25812" s="181">
        <v>45918</v>
      </c>
      <c r="K25812" s="181">
        <v>45918</v>
      </c>
      <c r="L25812">
        <v>38</v>
      </c>
      <c r="M25812" t="s">
        <v>7258</v>
      </c>
      <c r="N25812" t="s">
        <v>7252</v>
      </c>
      <c r="O25812" s="181">
        <v>45948</v>
      </c>
      <c r="Q25812" t="s">
        <v>29</v>
      </c>
      <c r="R25812">
        <v>4</v>
      </c>
    </row>
    <row r="25813" spans="1:18">
      <c r="A25813" t="s">
        <v>7263</v>
      </c>
      <c r="B25813" t="s">
        <v>128</v>
      </c>
      <c r="C25813" t="s">
        <v>1745</v>
      </c>
      <c r="D25813" t="s">
        <v>21</v>
      </c>
      <c r="E25813" t="s">
        <v>547</v>
      </c>
      <c r="F25813" t="s">
        <v>75</v>
      </c>
      <c r="G25813" t="s">
        <v>5858</v>
      </c>
      <c r="H25813" t="s">
        <v>7250</v>
      </c>
      <c r="I25813" t="s">
        <v>75</v>
      </c>
      <c r="J25813" s="181">
        <v>45918</v>
      </c>
      <c r="K25813" s="181">
        <v>45918</v>
      </c>
      <c r="L25813">
        <v>38</v>
      </c>
      <c r="M25813" t="s">
        <v>7258</v>
      </c>
      <c r="N25813" t="s">
        <v>7252</v>
      </c>
      <c r="O25813" s="181">
        <v>45948</v>
      </c>
      <c r="Q25813" t="s">
        <v>30</v>
      </c>
      <c r="R25813">
        <v>15</v>
      </c>
    </row>
    <row r="25814" spans="1:18">
      <c r="A25814" t="s">
        <v>7263</v>
      </c>
      <c r="B25814" t="s">
        <v>128</v>
      </c>
      <c r="C25814" t="s">
        <v>1745</v>
      </c>
      <c r="D25814" t="s">
        <v>21</v>
      </c>
      <c r="E25814" t="s">
        <v>547</v>
      </c>
      <c r="F25814" t="s">
        <v>75</v>
      </c>
      <c r="G25814" t="s">
        <v>5858</v>
      </c>
      <c r="H25814" t="s">
        <v>7250</v>
      </c>
      <c r="I25814" t="s">
        <v>75</v>
      </c>
      <c r="J25814" s="181">
        <v>45918</v>
      </c>
      <c r="K25814" s="181">
        <v>45918</v>
      </c>
      <c r="L25814">
        <v>38</v>
      </c>
      <c r="M25814" t="s">
        <v>7258</v>
      </c>
      <c r="N25814" t="s">
        <v>7252</v>
      </c>
      <c r="O25814" s="181">
        <v>45948</v>
      </c>
      <c r="Q25814" t="s">
        <v>31</v>
      </c>
      <c r="R25814">
        <v>7</v>
      </c>
    </row>
    <row r="25815" spans="1:18">
      <c r="A25815" t="s">
        <v>7263</v>
      </c>
      <c r="B25815" t="s">
        <v>128</v>
      </c>
      <c r="C25815" t="s">
        <v>1745</v>
      </c>
      <c r="D25815" t="s">
        <v>21</v>
      </c>
      <c r="E25815" t="s">
        <v>547</v>
      </c>
      <c r="F25815" t="s">
        <v>75</v>
      </c>
      <c r="G25815" t="s">
        <v>5858</v>
      </c>
      <c r="H25815" t="s">
        <v>7250</v>
      </c>
      <c r="I25815" t="s">
        <v>75</v>
      </c>
      <c r="J25815" s="181">
        <v>45918</v>
      </c>
      <c r="K25815" s="181">
        <v>45918</v>
      </c>
      <c r="L25815">
        <v>38</v>
      </c>
      <c r="M25815" t="s">
        <v>7258</v>
      </c>
      <c r="N25815" t="s">
        <v>7252</v>
      </c>
      <c r="O25815" s="181">
        <v>45948</v>
      </c>
      <c r="Q25815" t="s">
        <v>32</v>
      </c>
      <c r="R25815">
        <v>3</v>
      </c>
    </row>
    <row r="25816" spans="1:18">
      <c r="A25816" t="s">
        <v>7263</v>
      </c>
      <c r="B25816" t="s">
        <v>128</v>
      </c>
      <c r="C25816" t="s">
        <v>1745</v>
      </c>
      <c r="D25816" t="s">
        <v>21</v>
      </c>
      <c r="E25816" t="s">
        <v>547</v>
      </c>
      <c r="F25816" t="s">
        <v>75</v>
      </c>
      <c r="G25816" t="s">
        <v>5858</v>
      </c>
      <c r="H25816" t="s">
        <v>7250</v>
      </c>
      <c r="I25816" t="s">
        <v>75</v>
      </c>
      <c r="J25816" s="181">
        <v>45918</v>
      </c>
      <c r="K25816" s="181">
        <v>45918</v>
      </c>
      <c r="L25816">
        <v>38</v>
      </c>
      <c r="M25816" t="s">
        <v>7258</v>
      </c>
      <c r="N25816" t="s">
        <v>7252</v>
      </c>
      <c r="O25816" s="181">
        <v>45948</v>
      </c>
      <c r="Q25816" t="s">
        <v>33</v>
      </c>
      <c r="R25816">
        <v>1</v>
      </c>
    </row>
    <row r="25817" spans="1:18">
      <c r="A25817" t="s">
        <v>7264</v>
      </c>
      <c r="B25817" t="s">
        <v>55</v>
      </c>
      <c r="C25817" t="s">
        <v>1745</v>
      </c>
      <c r="D25817" t="s">
        <v>21</v>
      </c>
      <c r="E25817" t="s">
        <v>547</v>
      </c>
      <c r="F25817" t="s">
        <v>75</v>
      </c>
      <c r="G25817" t="s">
        <v>5858</v>
      </c>
      <c r="H25817" t="s">
        <v>7250</v>
      </c>
      <c r="I25817" t="s">
        <v>75</v>
      </c>
      <c r="J25817" s="181">
        <v>45918</v>
      </c>
      <c r="K25817" s="181">
        <v>45918</v>
      </c>
      <c r="L25817">
        <v>38</v>
      </c>
      <c r="M25817" t="s">
        <v>7258</v>
      </c>
      <c r="N25817" t="s">
        <v>7252</v>
      </c>
      <c r="O25817" s="181">
        <v>45948</v>
      </c>
      <c r="Q25817" t="s">
        <v>29</v>
      </c>
      <c r="R25817">
        <v>4</v>
      </c>
    </row>
    <row r="25818" spans="1:18">
      <c r="A25818" t="s">
        <v>7264</v>
      </c>
      <c r="B25818" t="s">
        <v>55</v>
      </c>
      <c r="C25818" t="s">
        <v>1745</v>
      </c>
      <c r="D25818" t="s">
        <v>21</v>
      </c>
      <c r="E25818" t="s">
        <v>547</v>
      </c>
      <c r="F25818" t="s">
        <v>75</v>
      </c>
      <c r="G25818" t="s">
        <v>5858</v>
      </c>
      <c r="H25818" t="s">
        <v>7250</v>
      </c>
      <c r="I25818" t="s">
        <v>75</v>
      </c>
      <c r="J25818" s="181">
        <v>45918</v>
      </c>
      <c r="K25818" s="181">
        <v>45918</v>
      </c>
      <c r="L25818">
        <v>38</v>
      </c>
      <c r="M25818" t="s">
        <v>7258</v>
      </c>
      <c r="N25818" t="s">
        <v>7252</v>
      </c>
      <c r="O25818" s="181">
        <v>45948</v>
      </c>
      <c r="Q25818" t="s">
        <v>30</v>
      </c>
      <c r="R25818">
        <v>15</v>
      </c>
    </row>
    <row r="25819" spans="1:18">
      <c r="A25819" t="s">
        <v>7264</v>
      </c>
      <c r="B25819" t="s">
        <v>55</v>
      </c>
      <c r="C25819" t="s">
        <v>1745</v>
      </c>
      <c r="D25819" t="s">
        <v>21</v>
      </c>
      <c r="E25819" t="s">
        <v>547</v>
      </c>
      <c r="F25819" t="s">
        <v>75</v>
      </c>
      <c r="G25819" t="s">
        <v>5858</v>
      </c>
      <c r="H25819" t="s">
        <v>7250</v>
      </c>
      <c r="I25819" t="s">
        <v>75</v>
      </c>
      <c r="J25819" s="181">
        <v>45918</v>
      </c>
      <c r="K25819" s="181">
        <v>45918</v>
      </c>
      <c r="L25819">
        <v>38</v>
      </c>
      <c r="M25819" t="s">
        <v>7258</v>
      </c>
      <c r="N25819" t="s">
        <v>7252</v>
      </c>
      <c r="O25819" s="181">
        <v>45948</v>
      </c>
      <c r="Q25819" t="s">
        <v>31</v>
      </c>
      <c r="R25819">
        <v>7</v>
      </c>
    </row>
    <row r="25820" spans="1:18">
      <c r="A25820" t="s">
        <v>7264</v>
      </c>
      <c r="B25820" t="s">
        <v>55</v>
      </c>
      <c r="C25820" t="s">
        <v>1745</v>
      </c>
      <c r="D25820" t="s">
        <v>21</v>
      </c>
      <c r="E25820" t="s">
        <v>547</v>
      </c>
      <c r="F25820" t="s">
        <v>75</v>
      </c>
      <c r="G25820" t="s">
        <v>5858</v>
      </c>
      <c r="H25820" t="s">
        <v>7250</v>
      </c>
      <c r="I25820" t="s">
        <v>75</v>
      </c>
      <c r="J25820" s="181">
        <v>45918</v>
      </c>
      <c r="K25820" s="181">
        <v>45918</v>
      </c>
      <c r="L25820">
        <v>38</v>
      </c>
      <c r="M25820" t="s">
        <v>7258</v>
      </c>
      <c r="N25820" t="s">
        <v>7252</v>
      </c>
      <c r="O25820" s="181">
        <v>45948</v>
      </c>
      <c r="Q25820" t="s">
        <v>32</v>
      </c>
      <c r="R25820">
        <v>3</v>
      </c>
    </row>
    <row r="25821" spans="1:18">
      <c r="A25821" t="s">
        <v>7264</v>
      </c>
      <c r="B25821" t="s">
        <v>55</v>
      </c>
      <c r="C25821" t="s">
        <v>1745</v>
      </c>
      <c r="D25821" t="s">
        <v>21</v>
      </c>
      <c r="E25821" t="s">
        <v>547</v>
      </c>
      <c r="F25821" t="s">
        <v>75</v>
      </c>
      <c r="G25821" t="s">
        <v>5858</v>
      </c>
      <c r="H25821" t="s">
        <v>7250</v>
      </c>
      <c r="I25821" t="s">
        <v>75</v>
      </c>
      <c r="J25821" s="181">
        <v>45918</v>
      </c>
      <c r="K25821" s="181">
        <v>45918</v>
      </c>
      <c r="L25821">
        <v>38</v>
      </c>
      <c r="M25821" t="s">
        <v>7258</v>
      </c>
      <c r="N25821" t="s">
        <v>7252</v>
      </c>
      <c r="O25821" s="181">
        <v>45948</v>
      </c>
      <c r="Q25821" t="s">
        <v>33</v>
      </c>
      <c r="R25821">
        <v>1</v>
      </c>
    </row>
    <row r="25822" spans="1:18">
      <c r="A25822" t="s">
        <v>7265</v>
      </c>
      <c r="B25822" t="s">
        <v>51</v>
      </c>
      <c r="C25822" t="s">
        <v>1745</v>
      </c>
      <c r="D25822" t="s">
        <v>21</v>
      </c>
      <c r="E25822" t="s">
        <v>547</v>
      </c>
      <c r="F25822" t="s">
        <v>75</v>
      </c>
      <c r="G25822" t="s">
        <v>5858</v>
      </c>
      <c r="H25822" t="s">
        <v>7250</v>
      </c>
      <c r="I25822" t="s">
        <v>75</v>
      </c>
      <c r="J25822" s="181">
        <v>45918</v>
      </c>
      <c r="K25822" s="181">
        <v>45918</v>
      </c>
      <c r="L25822">
        <v>38</v>
      </c>
      <c r="M25822" t="s">
        <v>7258</v>
      </c>
      <c r="N25822" t="s">
        <v>7252</v>
      </c>
      <c r="O25822" s="181">
        <v>45948</v>
      </c>
      <c r="Q25822" t="s">
        <v>29</v>
      </c>
      <c r="R25822">
        <v>4</v>
      </c>
    </row>
    <row r="25823" spans="1:18">
      <c r="A25823" t="s">
        <v>7265</v>
      </c>
      <c r="B25823" t="s">
        <v>51</v>
      </c>
      <c r="C25823" t="s">
        <v>1745</v>
      </c>
      <c r="D25823" t="s">
        <v>21</v>
      </c>
      <c r="E25823" t="s">
        <v>547</v>
      </c>
      <c r="F25823" t="s">
        <v>75</v>
      </c>
      <c r="G25823" t="s">
        <v>5858</v>
      </c>
      <c r="H25823" t="s">
        <v>7250</v>
      </c>
      <c r="I25823" t="s">
        <v>75</v>
      </c>
      <c r="J25823" s="181">
        <v>45918</v>
      </c>
      <c r="K25823" s="181">
        <v>45918</v>
      </c>
      <c r="L25823">
        <v>38</v>
      </c>
      <c r="M25823" t="s">
        <v>7258</v>
      </c>
      <c r="N25823" t="s">
        <v>7252</v>
      </c>
      <c r="O25823" s="181">
        <v>45948</v>
      </c>
      <c r="Q25823" t="s">
        <v>30</v>
      </c>
      <c r="R25823">
        <v>15</v>
      </c>
    </row>
    <row r="25824" spans="1:18">
      <c r="A25824" t="s">
        <v>7265</v>
      </c>
      <c r="B25824" t="s">
        <v>51</v>
      </c>
      <c r="C25824" t="s">
        <v>1745</v>
      </c>
      <c r="D25824" t="s">
        <v>21</v>
      </c>
      <c r="E25824" t="s">
        <v>547</v>
      </c>
      <c r="F25824" t="s">
        <v>75</v>
      </c>
      <c r="G25824" t="s">
        <v>5858</v>
      </c>
      <c r="H25824" t="s">
        <v>7250</v>
      </c>
      <c r="I25824" t="s">
        <v>75</v>
      </c>
      <c r="J25824" s="181">
        <v>45918</v>
      </c>
      <c r="K25824" s="181">
        <v>45918</v>
      </c>
      <c r="L25824">
        <v>38</v>
      </c>
      <c r="M25824" t="s">
        <v>7258</v>
      </c>
      <c r="N25824" t="s">
        <v>7252</v>
      </c>
      <c r="O25824" s="181">
        <v>45948</v>
      </c>
      <c r="Q25824" t="s">
        <v>31</v>
      </c>
      <c r="R25824">
        <v>7</v>
      </c>
    </row>
    <row r="25825" spans="1:18">
      <c r="A25825" t="s">
        <v>7265</v>
      </c>
      <c r="B25825" t="s">
        <v>51</v>
      </c>
      <c r="C25825" t="s">
        <v>1745</v>
      </c>
      <c r="D25825" t="s">
        <v>21</v>
      </c>
      <c r="E25825" t="s">
        <v>547</v>
      </c>
      <c r="F25825" t="s">
        <v>75</v>
      </c>
      <c r="G25825" t="s">
        <v>5858</v>
      </c>
      <c r="H25825" t="s">
        <v>7250</v>
      </c>
      <c r="I25825" t="s">
        <v>75</v>
      </c>
      <c r="J25825" s="181">
        <v>45918</v>
      </c>
      <c r="K25825" s="181">
        <v>45918</v>
      </c>
      <c r="L25825">
        <v>38</v>
      </c>
      <c r="M25825" t="s">
        <v>7258</v>
      </c>
      <c r="N25825" t="s">
        <v>7252</v>
      </c>
      <c r="O25825" s="181">
        <v>45948</v>
      </c>
      <c r="Q25825" t="s">
        <v>32</v>
      </c>
      <c r="R25825">
        <v>3</v>
      </c>
    </row>
    <row r="25826" spans="1:18">
      <c r="A25826" t="s">
        <v>7265</v>
      </c>
      <c r="B25826" t="s">
        <v>51</v>
      </c>
      <c r="C25826" t="s">
        <v>1745</v>
      </c>
      <c r="D25826" t="s">
        <v>21</v>
      </c>
      <c r="E25826" t="s">
        <v>547</v>
      </c>
      <c r="F25826" t="s">
        <v>75</v>
      </c>
      <c r="G25826" t="s">
        <v>5858</v>
      </c>
      <c r="H25826" t="s">
        <v>7250</v>
      </c>
      <c r="I25826" t="s">
        <v>75</v>
      </c>
      <c r="J25826" s="181">
        <v>45918</v>
      </c>
      <c r="K25826" s="181">
        <v>45918</v>
      </c>
      <c r="L25826">
        <v>38</v>
      </c>
      <c r="M25826" t="s">
        <v>7258</v>
      </c>
      <c r="N25826" t="s">
        <v>7252</v>
      </c>
      <c r="O25826" s="181">
        <v>45948</v>
      </c>
      <c r="Q25826" t="s">
        <v>33</v>
      </c>
      <c r="R25826">
        <v>1</v>
      </c>
    </row>
    <row r="25827" spans="1:18">
      <c r="A25827" t="s">
        <v>7266</v>
      </c>
      <c r="B25827" t="s">
        <v>51</v>
      </c>
      <c r="C25827" t="s">
        <v>1745</v>
      </c>
      <c r="D25827" t="s">
        <v>21</v>
      </c>
      <c r="E25827" t="s">
        <v>547</v>
      </c>
      <c r="F25827" t="s">
        <v>75</v>
      </c>
      <c r="G25827" t="s">
        <v>5858</v>
      </c>
      <c r="H25827" t="s">
        <v>7250</v>
      </c>
      <c r="I25827" t="s">
        <v>75</v>
      </c>
      <c r="J25827" s="181">
        <v>45918</v>
      </c>
      <c r="K25827" s="181">
        <v>45918</v>
      </c>
      <c r="L25827">
        <v>38</v>
      </c>
      <c r="M25827" t="s">
        <v>7258</v>
      </c>
      <c r="N25827" t="s">
        <v>7252</v>
      </c>
      <c r="O25827" s="181">
        <v>45948</v>
      </c>
      <c r="Q25827" t="s">
        <v>29</v>
      </c>
      <c r="R25827">
        <v>4</v>
      </c>
    </row>
    <row r="25828" spans="1:18">
      <c r="A25828" t="s">
        <v>7266</v>
      </c>
      <c r="B25828" t="s">
        <v>51</v>
      </c>
      <c r="C25828" t="s">
        <v>1745</v>
      </c>
      <c r="D25828" t="s">
        <v>21</v>
      </c>
      <c r="E25828" t="s">
        <v>547</v>
      </c>
      <c r="F25828" t="s">
        <v>75</v>
      </c>
      <c r="G25828" t="s">
        <v>5858</v>
      </c>
      <c r="H25828" t="s">
        <v>7250</v>
      </c>
      <c r="I25828" t="s">
        <v>75</v>
      </c>
      <c r="J25828" s="181">
        <v>45918</v>
      </c>
      <c r="K25828" s="181">
        <v>45918</v>
      </c>
      <c r="L25828">
        <v>38</v>
      </c>
      <c r="M25828" t="s">
        <v>7258</v>
      </c>
      <c r="N25828" t="s">
        <v>7252</v>
      </c>
      <c r="O25828" s="181">
        <v>45948</v>
      </c>
      <c r="Q25828" t="s">
        <v>30</v>
      </c>
      <c r="R25828">
        <v>15</v>
      </c>
    </row>
    <row r="25829" spans="1:18">
      <c r="A25829" t="s">
        <v>7266</v>
      </c>
      <c r="B25829" t="s">
        <v>51</v>
      </c>
      <c r="C25829" t="s">
        <v>1745</v>
      </c>
      <c r="D25829" t="s">
        <v>21</v>
      </c>
      <c r="E25829" t="s">
        <v>547</v>
      </c>
      <c r="F25829" t="s">
        <v>75</v>
      </c>
      <c r="G25829" t="s">
        <v>5858</v>
      </c>
      <c r="H25829" t="s">
        <v>7250</v>
      </c>
      <c r="I25829" t="s">
        <v>75</v>
      </c>
      <c r="J25829" s="181">
        <v>45918</v>
      </c>
      <c r="K25829" s="181">
        <v>45918</v>
      </c>
      <c r="L25829">
        <v>38</v>
      </c>
      <c r="M25829" t="s">
        <v>7258</v>
      </c>
      <c r="N25829" t="s">
        <v>7252</v>
      </c>
      <c r="O25829" s="181">
        <v>45948</v>
      </c>
      <c r="Q25829" t="s">
        <v>31</v>
      </c>
      <c r="R25829">
        <v>7</v>
      </c>
    </row>
    <row r="25830" spans="1:18">
      <c r="A25830" t="s">
        <v>7266</v>
      </c>
      <c r="B25830" t="s">
        <v>51</v>
      </c>
      <c r="C25830" t="s">
        <v>1745</v>
      </c>
      <c r="D25830" t="s">
        <v>21</v>
      </c>
      <c r="E25830" t="s">
        <v>547</v>
      </c>
      <c r="F25830" t="s">
        <v>75</v>
      </c>
      <c r="G25830" t="s">
        <v>5858</v>
      </c>
      <c r="H25830" t="s">
        <v>7250</v>
      </c>
      <c r="I25830" t="s">
        <v>75</v>
      </c>
      <c r="J25830" s="181">
        <v>45918</v>
      </c>
      <c r="K25830" s="181">
        <v>45918</v>
      </c>
      <c r="L25830">
        <v>38</v>
      </c>
      <c r="M25830" t="s">
        <v>7258</v>
      </c>
      <c r="N25830" t="s">
        <v>7252</v>
      </c>
      <c r="O25830" s="181">
        <v>45948</v>
      </c>
      <c r="Q25830" t="s">
        <v>32</v>
      </c>
      <c r="R25830">
        <v>3</v>
      </c>
    </row>
    <row r="25831" spans="1:18">
      <c r="A25831" t="s">
        <v>7266</v>
      </c>
      <c r="B25831" t="s">
        <v>51</v>
      </c>
      <c r="C25831" t="s">
        <v>1745</v>
      </c>
      <c r="D25831" t="s">
        <v>21</v>
      </c>
      <c r="E25831" t="s">
        <v>547</v>
      </c>
      <c r="F25831" t="s">
        <v>75</v>
      </c>
      <c r="G25831" t="s">
        <v>5858</v>
      </c>
      <c r="H25831" t="s">
        <v>7250</v>
      </c>
      <c r="I25831" t="s">
        <v>75</v>
      </c>
      <c r="J25831" s="181">
        <v>45918</v>
      </c>
      <c r="K25831" s="181">
        <v>45918</v>
      </c>
      <c r="L25831">
        <v>38</v>
      </c>
      <c r="M25831" t="s">
        <v>7258</v>
      </c>
      <c r="N25831" t="s">
        <v>7252</v>
      </c>
      <c r="O25831" s="181">
        <v>45948</v>
      </c>
      <c r="Q25831" t="s">
        <v>33</v>
      </c>
      <c r="R25831">
        <v>1</v>
      </c>
    </row>
    <row r="25832" spans="1:18">
      <c r="A25832" t="s">
        <v>7267</v>
      </c>
      <c r="B25832" t="s">
        <v>84</v>
      </c>
      <c r="C25832" t="s">
        <v>1745</v>
      </c>
      <c r="D25832" t="s">
        <v>21</v>
      </c>
      <c r="E25832" t="s">
        <v>547</v>
      </c>
      <c r="F25832" t="s">
        <v>75</v>
      </c>
      <c r="G25832" t="s">
        <v>5858</v>
      </c>
      <c r="H25832" t="s">
        <v>7250</v>
      </c>
      <c r="I25832" t="s">
        <v>75</v>
      </c>
      <c r="J25832" s="181">
        <v>45918</v>
      </c>
      <c r="K25832" s="181">
        <v>45918</v>
      </c>
      <c r="L25832">
        <v>38</v>
      </c>
      <c r="M25832" t="s">
        <v>7258</v>
      </c>
      <c r="N25832" t="s">
        <v>7252</v>
      </c>
      <c r="O25832" s="181">
        <v>45948</v>
      </c>
      <c r="Q25832" t="s">
        <v>29</v>
      </c>
      <c r="R25832">
        <v>4</v>
      </c>
    </row>
    <row r="25833" spans="1:18">
      <c r="A25833" t="s">
        <v>7267</v>
      </c>
      <c r="B25833" t="s">
        <v>84</v>
      </c>
      <c r="C25833" t="s">
        <v>1745</v>
      </c>
      <c r="D25833" t="s">
        <v>21</v>
      </c>
      <c r="E25833" t="s">
        <v>547</v>
      </c>
      <c r="F25833" t="s">
        <v>75</v>
      </c>
      <c r="G25833" t="s">
        <v>5858</v>
      </c>
      <c r="H25833" t="s">
        <v>7250</v>
      </c>
      <c r="I25833" t="s">
        <v>75</v>
      </c>
      <c r="J25833" s="181">
        <v>45918</v>
      </c>
      <c r="K25833" s="181">
        <v>45918</v>
      </c>
      <c r="L25833">
        <v>38</v>
      </c>
      <c r="M25833" t="s">
        <v>7258</v>
      </c>
      <c r="N25833" t="s">
        <v>7252</v>
      </c>
      <c r="O25833" s="181">
        <v>45948</v>
      </c>
      <c r="Q25833" t="s">
        <v>30</v>
      </c>
      <c r="R25833">
        <v>15</v>
      </c>
    </row>
    <row r="25834" spans="1:18">
      <c r="A25834" t="s">
        <v>7267</v>
      </c>
      <c r="B25834" t="s">
        <v>84</v>
      </c>
      <c r="C25834" t="s">
        <v>1745</v>
      </c>
      <c r="D25834" t="s">
        <v>21</v>
      </c>
      <c r="E25834" t="s">
        <v>547</v>
      </c>
      <c r="F25834" t="s">
        <v>75</v>
      </c>
      <c r="G25834" t="s">
        <v>5858</v>
      </c>
      <c r="H25834" t="s">
        <v>7250</v>
      </c>
      <c r="I25834" t="s">
        <v>75</v>
      </c>
      <c r="J25834" s="181">
        <v>45918</v>
      </c>
      <c r="K25834" s="181">
        <v>45918</v>
      </c>
      <c r="L25834">
        <v>38</v>
      </c>
      <c r="M25834" t="s">
        <v>7258</v>
      </c>
      <c r="N25834" t="s">
        <v>7252</v>
      </c>
      <c r="O25834" s="181">
        <v>45948</v>
      </c>
      <c r="Q25834" t="s">
        <v>31</v>
      </c>
      <c r="R25834">
        <v>7</v>
      </c>
    </row>
    <row r="25835" spans="1:18">
      <c r="A25835" t="s">
        <v>7267</v>
      </c>
      <c r="B25835" t="s">
        <v>84</v>
      </c>
      <c r="C25835" t="s">
        <v>1745</v>
      </c>
      <c r="D25835" t="s">
        <v>21</v>
      </c>
      <c r="E25835" t="s">
        <v>547</v>
      </c>
      <c r="F25835" t="s">
        <v>75</v>
      </c>
      <c r="G25835" t="s">
        <v>5858</v>
      </c>
      <c r="H25835" t="s">
        <v>7250</v>
      </c>
      <c r="I25835" t="s">
        <v>75</v>
      </c>
      <c r="J25835" s="181">
        <v>45918</v>
      </c>
      <c r="K25835" s="181">
        <v>45918</v>
      </c>
      <c r="L25835">
        <v>38</v>
      </c>
      <c r="M25835" t="s">
        <v>7258</v>
      </c>
      <c r="N25835" t="s">
        <v>7252</v>
      </c>
      <c r="O25835" s="181">
        <v>45948</v>
      </c>
      <c r="Q25835" t="s">
        <v>32</v>
      </c>
      <c r="R25835">
        <v>3</v>
      </c>
    </row>
    <row r="25836" spans="1:18">
      <c r="A25836" t="s">
        <v>7267</v>
      </c>
      <c r="B25836" t="s">
        <v>84</v>
      </c>
      <c r="C25836" t="s">
        <v>1745</v>
      </c>
      <c r="D25836" t="s">
        <v>21</v>
      </c>
      <c r="E25836" t="s">
        <v>547</v>
      </c>
      <c r="F25836" t="s">
        <v>75</v>
      </c>
      <c r="G25836" t="s">
        <v>5858</v>
      </c>
      <c r="H25836" t="s">
        <v>7250</v>
      </c>
      <c r="I25836" t="s">
        <v>75</v>
      </c>
      <c r="J25836" s="181">
        <v>45918</v>
      </c>
      <c r="K25836" s="181">
        <v>45918</v>
      </c>
      <c r="L25836">
        <v>38</v>
      </c>
      <c r="M25836" t="s">
        <v>7258</v>
      </c>
      <c r="N25836" t="s">
        <v>7252</v>
      </c>
      <c r="O25836" s="181">
        <v>45948</v>
      </c>
      <c r="Q25836" t="s">
        <v>33</v>
      </c>
      <c r="R25836">
        <v>1</v>
      </c>
    </row>
    <row r="25837" spans="1:18">
      <c r="A25837" t="s">
        <v>7268</v>
      </c>
      <c r="B25837" t="s">
        <v>91</v>
      </c>
      <c r="C25837" t="s">
        <v>1658</v>
      </c>
      <c r="D25837" t="s">
        <v>21</v>
      </c>
      <c r="E25837" t="s">
        <v>35</v>
      </c>
      <c r="F25837" t="s">
        <v>36</v>
      </c>
      <c r="G25837" t="s">
        <v>5858</v>
      </c>
      <c r="H25837" t="s">
        <v>6600</v>
      </c>
      <c r="I25837" t="s">
        <v>36</v>
      </c>
      <c r="J25837" s="181">
        <v>45918</v>
      </c>
      <c r="K25837" s="181">
        <v>45918</v>
      </c>
      <c r="L25837">
        <v>38</v>
      </c>
      <c r="M25837" t="s">
        <v>7269</v>
      </c>
      <c r="N25837" t="s">
        <v>7094</v>
      </c>
      <c r="O25837" s="181">
        <v>45948</v>
      </c>
      <c r="Q25837" t="s">
        <v>29</v>
      </c>
      <c r="R25837">
        <v>7</v>
      </c>
    </row>
    <row r="25838" spans="1:18">
      <c r="A25838" t="s">
        <v>7268</v>
      </c>
      <c r="B25838" t="s">
        <v>91</v>
      </c>
      <c r="C25838" t="s">
        <v>1658</v>
      </c>
      <c r="D25838" t="s">
        <v>21</v>
      </c>
      <c r="E25838" t="s">
        <v>35</v>
      </c>
      <c r="F25838" t="s">
        <v>36</v>
      </c>
      <c r="G25838" t="s">
        <v>5858</v>
      </c>
      <c r="H25838" t="s">
        <v>6600</v>
      </c>
      <c r="I25838" t="s">
        <v>36</v>
      </c>
      <c r="J25838" s="181">
        <v>45918</v>
      </c>
      <c r="K25838" s="181">
        <v>45918</v>
      </c>
      <c r="L25838">
        <v>38</v>
      </c>
      <c r="M25838" t="s">
        <v>7269</v>
      </c>
      <c r="N25838" t="s">
        <v>7094</v>
      </c>
      <c r="O25838" s="181">
        <v>45948</v>
      </c>
      <c r="Q25838" t="s">
        <v>30</v>
      </c>
      <c r="R25838">
        <v>10</v>
      </c>
    </row>
    <row r="25839" spans="1:18">
      <c r="A25839" t="s">
        <v>7268</v>
      </c>
      <c r="B25839" t="s">
        <v>91</v>
      </c>
      <c r="C25839" t="s">
        <v>1658</v>
      </c>
      <c r="D25839" t="s">
        <v>21</v>
      </c>
      <c r="E25839" t="s">
        <v>35</v>
      </c>
      <c r="F25839" t="s">
        <v>36</v>
      </c>
      <c r="G25839" t="s">
        <v>5858</v>
      </c>
      <c r="H25839" t="s">
        <v>6600</v>
      </c>
      <c r="I25839" t="s">
        <v>36</v>
      </c>
      <c r="J25839" s="181">
        <v>45918</v>
      </c>
      <c r="K25839" s="181">
        <v>45918</v>
      </c>
      <c r="L25839">
        <v>38</v>
      </c>
      <c r="M25839" t="s">
        <v>7269</v>
      </c>
      <c r="N25839" t="s">
        <v>7094</v>
      </c>
      <c r="O25839" s="181">
        <v>45948</v>
      </c>
      <c r="Q25839" t="s">
        <v>31</v>
      </c>
      <c r="R25839">
        <v>2</v>
      </c>
    </row>
    <row r="25840" spans="1:18">
      <c r="A25840" t="s">
        <v>7268</v>
      </c>
      <c r="B25840" t="s">
        <v>91</v>
      </c>
      <c r="C25840" t="s">
        <v>1658</v>
      </c>
      <c r="D25840" t="s">
        <v>21</v>
      </c>
      <c r="E25840" t="s">
        <v>35</v>
      </c>
      <c r="F25840" t="s">
        <v>36</v>
      </c>
      <c r="G25840" t="s">
        <v>5858</v>
      </c>
      <c r="H25840" t="s">
        <v>6600</v>
      </c>
      <c r="I25840" t="s">
        <v>36</v>
      </c>
      <c r="J25840" s="181">
        <v>45918</v>
      </c>
      <c r="K25840" s="181">
        <v>45918</v>
      </c>
      <c r="L25840">
        <v>38</v>
      </c>
      <c r="M25840" t="s">
        <v>7269</v>
      </c>
      <c r="N25840" t="s">
        <v>7094</v>
      </c>
      <c r="O25840" s="181">
        <v>45948</v>
      </c>
      <c r="Q25840" t="s">
        <v>32</v>
      </c>
      <c r="R25840">
        <v>10</v>
      </c>
    </row>
    <row r="25841" spans="1:18">
      <c r="A25841" t="s">
        <v>7268</v>
      </c>
      <c r="B25841" t="s">
        <v>91</v>
      </c>
      <c r="C25841" t="s">
        <v>1658</v>
      </c>
      <c r="D25841" t="s">
        <v>21</v>
      </c>
      <c r="E25841" t="s">
        <v>35</v>
      </c>
      <c r="F25841" t="s">
        <v>36</v>
      </c>
      <c r="G25841" t="s">
        <v>5858</v>
      </c>
      <c r="H25841" t="s">
        <v>6600</v>
      </c>
      <c r="I25841" t="s">
        <v>36</v>
      </c>
      <c r="J25841" s="181">
        <v>45918</v>
      </c>
      <c r="K25841" s="181">
        <v>45918</v>
      </c>
      <c r="L25841">
        <v>38</v>
      </c>
      <c r="M25841" t="s">
        <v>7269</v>
      </c>
      <c r="N25841" t="s">
        <v>7094</v>
      </c>
      <c r="O25841" s="181">
        <v>45948</v>
      </c>
      <c r="Q25841" t="s">
        <v>33</v>
      </c>
      <c r="R25841">
        <v>1</v>
      </c>
    </row>
    <row r="25842" spans="1:18">
      <c r="A25842" t="s">
        <v>7270</v>
      </c>
      <c r="B25842" t="s">
        <v>42</v>
      </c>
      <c r="C25842" t="s">
        <v>1658</v>
      </c>
      <c r="D25842" t="s">
        <v>21</v>
      </c>
      <c r="E25842" t="s">
        <v>35</v>
      </c>
      <c r="F25842" t="s">
        <v>36</v>
      </c>
      <c r="G25842" t="s">
        <v>5858</v>
      </c>
      <c r="H25842" t="s">
        <v>6600</v>
      </c>
      <c r="I25842" t="s">
        <v>36</v>
      </c>
      <c r="J25842" s="181">
        <v>45918</v>
      </c>
      <c r="K25842" s="181">
        <v>45918</v>
      </c>
      <c r="L25842">
        <v>38</v>
      </c>
      <c r="M25842" t="s">
        <v>7269</v>
      </c>
      <c r="N25842" t="s">
        <v>7094</v>
      </c>
      <c r="O25842" s="181">
        <v>45948</v>
      </c>
      <c r="Q25842" t="s">
        <v>29</v>
      </c>
      <c r="R25842">
        <v>7</v>
      </c>
    </row>
    <row r="25843" spans="1:18">
      <c r="A25843" t="s">
        <v>7270</v>
      </c>
      <c r="B25843" t="s">
        <v>42</v>
      </c>
      <c r="C25843" t="s">
        <v>1658</v>
      </c>
      <c r="D25843" t="s">
        <v>21</v>
      </c>
      <c r="E25843" t="s">
        <v>35</v>
      </c>
      <c r="F25843" t="s">
        <v>36</v>
      </c>
      <c r="G25843" t="s">
        <v>5858</v>
      </c>
      <c r="H25843" t="s">
        <v>6600</v>
      </c>
      <c r="I25843" t="s">
        <v>36</v>
      </c>
      <c r="J25843" s="181">
        <v>45918</v>
      </c>
      <c r="K25843" s="181">
        <v>45918</v>
      </c>
      <c r="L25843">
        <v>38</v>
      </c>
      <c r="M25843" t="s">
        <v>7269</v>
      </c>
      <c r="N25843" t="s">
        <v>7094</v>
      </c>
      <c r="O25843" s="181">
        <v>45948</v>
      </c>
      <c r="Q25843" t="s">
        <v>30</v>
      </c>
      <c r="R25843">
        <v>10</v>
      </c>
    </row>
    <row r="25844" spans="1:18">
      <c r="A25844" t="s">
        <v>7270</v>
      </c>
      <c r="B25844" t="s">
        <v>42</v>
      </c>
      <c r="C25844" t="s">
        <v>1658</v>
      </c>
      <c r="D25844" t="s">
        <v>21</v>
      </c>
      <c r="E25844" t="s">
        <v>35</v>
      </c>
      <c r="F25844" t="s">
        <v>36</v>
      </c>
      <c r="G25844" t="s">
        <v>5858</v>
      </c>
      <c r="H25844" t="s">
        <v>6600</v>
      </c>
      <c r="I25844" t="s">
        <v>36</v>
      </c>
      <c r="J25844" s="181">
        <v>45918</v>
      </c>
      <c r="K25844" s="181">
        <v>45918</v>
      </c>
      <c r="L25844">
        <v>38</v>
      </c>
      <c r="M25844" t="s">
        <v>7269</v>
      </c>
      <c r="N25844" t="s">
        <v>7094</v>
      </c>
      <c r="O25844" s="181">
        <v>45948</v>
      </c>
      <c r="Q25844" t="s">
        <v>31</v>
      </c>
      <c r="R25844">
        <v>2</v>
      </c>
    </row>
    <row r="25845" spans="1:18">
      <c r="A25845" t="s">
        <v>7270</v>
      </c>
      <c r="B25845" t="s">
        <v>42</v>
      </c>
      <c r="C25845" t="s">
        <v>1658</v>
      </c>
      <c r="D25845" t="s">
        <v>21</v>
      </c>
      <c r="E25845" t="s">
        <v>35</v>
      </c>
      <c r="F25845" t="s">
        <v>36</v>
      </c>
      <c r="G25845" t="s">
        <v>5858</v>
      </c>
      <c r="H25845" t="s">
        <v>6600</v>
      </c>
      <c r="I25845" t="s">
        <v>36</v>
      </c>
      <c r="J25845" s="181">
        <v>45918</v>
      </c>
      <c r="K25845" s="181">
        <v>45918</v>
      </c>
      <c r="L25845">
        <v>38</v>
      </c>
      <c r="M25845" t="s">
        <v>7269</v>
      </c>
      <c r="N25845" t="s">
        <v>7094</v>
      </c>
      <c r="O25845" s="181">
        <v>45948</v>
      </c>
      <c r="Q25845" t="s">
        <v>32</v>
      </c>
      <c r="R25845">
        <v>10</v>
      </c>
    </row>
    <row r="25846" spans="1:18">
      <c r="A25846" t="s">
        <v>7270</v>
      </c>
      <c r="B25846" t="s">
        <v>42</v>
      </c>
      <c r="C25846" t="s">
        <v>1658</v>
      </c>
      <c r="D25846" t="s">
        <v>21</v>
      </c>
      <c r="E25846" t="s">
        <v>35</v>
      </c>
      <c r="F25846" t="s">
        <v>36</v>
      </c>
      <c r="G25846" t="s">
        <v>5858</v>
      </c>
      <c r="H25846" t="s">
        <v>6600</v>
      </c>
      <c r="I25846" t="s">
        <v>36</v>
      </c>
      <c r="J25846" s="181">
        <v>45918</v>
      </c>
      <c r="K25846" s="181">
        <v>45918</v>
      </c>
      <c r="L25846">
        <v>38</v>
      </c>
      <c r="M25846" t="s">
        <v>7269</v>
      </c>
      <c r="N25846" t="s">
        <v>7094</v>
      </c>
      <c r="O25846" s="181">
        <v>45948</v>
      </c>
      <c r="Q25846" t="s">
        <v>33</v>
      </c>
      <c r="R25846">
        <v>2</v>
      </c>
    </row>
    <row r="25847" spans="1:18">
      <c r="A25847" t="s">
        <v>7271</v>
      </c>
      <c r="B25847" t="s">
        <v>128</v>
      </c>
      <c r="C25847" t="s">
        <v>1658</v>
      </c>
      <c r="D25847" t="s">
        <v>21</v>
      </c>
      <c r="E25847" t="s">
        <v>35</v>
      </c>
      <c r="F25847" t="s">
        <v>36</v>
      </c>
      <c r="G25847" t="s">
        <v>5858</v>
      </c>
      <c r="H25847" t="s">
        <v>6600</v>
      </c>
      <c r="I25847" t="s">
        <v>36</v>
      </c>
      <c r="J25847" s="181">
        <v>45918</v>
      </c>
      <c r="K25847" s="181">
        <v>45918</v>
      </c>
      <c r="L25847">
        <v>38</v>
      </c>
      <c r="M25847" t="s">
        <v>7269</v>
      </c>
      <c r="N25847" t="s">
        <v>7094</v>
      </c>
      <c r="O25847" s="181">
        <v>45948</v>
      </c>
      <c r="Q25847" t="s">
        <v>29</v>
      </c>
      <c r="R25847">
        <v>7</v>
      </c>
    </row>
    <row r="25848" spans="1:18">
      <c r="A25848" t="s">
        <v>7271</v>
      </c>
      <c r="B25848" t="s">
        <v>128</v>
      </c>
      <c r="C25848" t="s">
        <v>1658</v>
      </c>
      <c r="D25848" t="s">
        <v>21</v>
      </c>
      <c r="E25848" t="s">
        <v>35</v>
      </c>
      <c r="F25848" t="s">
        <v>36</v>
      </c>
      <c r="G25848" t="s">
        <v>5858</v>
      </c>
      <c r="H25848" t="s">
        <v>6600</v>
      </c>
      <c r="I25848" t="s">
        <v>36</v>
      </c>
      <c r="J25848" s="181">
        <v>45918</v>
      </c>
      <c r="K25848" s="181">
        <v>45918</v>
      </c>
      <c r="L25848">
        <v>38</v>
      </c>
      <c r="M25848" t="s">
        <v>7269</v>
      </c>
      <c r="N25848" t="s">
        <v>7094</v>
      </c>
      <c r="O25848" s="181">
        <v>45948</v>
      </c>
      <c r="Q25848" t="s">
        <v>30</v>
      </c>
      <c r="R25848">
        <v>10</v>
      </c>
    </row>
    <row r="25849" spans="1:18">
      <c r="A25849" t="s">
        <v>7271</v>
      </c>
      <c r="B25849" t="s">
        <v>128</v>
      </c>
      <c r="C25849" t="s">
        <v>1658</v>
      </c>
      <c r="D25849" t="s">
        <v>21</v>
      </c>
      <c r="E25849" t="s">
        <v>35</v>
      </c>
      <c r="F25849" t="s">
        <v>36</v>
      </c>
      <c r="G25849" t="s">
        <v>5858</v>
      </c>
      <c r="H25849" t="s">
        <v>6600</v>
      </c>
      <c r="I25849" t="s">
        <v>36</v>
      </c>
      <c r="J25849" s="181">
        <v>45918</v>
      </c>
      <c r="K25849" s="181">
        <v>45918</v>
      </c>
      <c r="L25849">
        <v>38</v>
      </c>
      <c r="M25849" t="s">
        <v>7269</v>
      </c>
      <c r="N25849" t="s">
        <v>7094</v>
      </c>
      <c r="O25849" s="181">
        <v>45948</v>
      </c>
      <c r="Q25849" t="s">
        <v>31</v>
      </c>
      <c r="R25849">
        <v>2</v>
      </c>
    </row>
    <row r="25850" spans="1:18">
      <c r="A25850" t="s">
        <v>7271</v>
      </c>
      <c r="B25850" t="s">
        <v>128</v>
      </c>
      <c r="C25850" t="s">
        <v>1658</v>
      </c>
      <c r="D25850" t="s">
        <v>21</v>
      </c>
      <c r="E25850" t="s">
        <v>35</v>
      </c>
      <c r="F25850" t="s">
        <v>36</v>
      </c>
      <c r="G25850" t="s">
        <v>5858</v>
      </c>
      <c r="H25850" t="s">
        <v>6600</v>
      </c>
      <c r="I25850" t="s">
        <v>36</v>
      </c>
      <c r="J25850" s="181">
        <v>45918</v>
      </c>
      <c r="K25850" s="181">
        <v>45918</v>
      </c>
      <c r="L25850">
        <v>38</v>
      </c>
      <c r="M25850" t="s">
        <v>7269</v>
      </c>
      <c r="N25850" t="s">
        <v>7094</v>
      </c>
      <c r="O25850" s="181">
        <v>45948</v>
      </c>
      <c r="Q25850" t="s">
        <v>32</v>
      </c>
      <c r="R25850">
        <v>10</v>
      </c>
    </row>
    <row r="25851" spans="1:18">
      <c r="A25851" t="s">
        <v>7271</v>
      </c>
      <c r="B25851" t="s">
        <v>128</v>
      </c>
      <c r="C25851" t="s">
        <v>1658</v>
      </c>
      <c r="D25851" t="s">
        <v>21</v>
      </c>
      <c r="E25851" t="s">
        <v>35</v>
      </c>
      <c r="F25851" t="s">
        <v>36</v>
      </c>
      <c r="G25851" t="s">
        <v>5858</v>
      </c>
      <c r="H25851" t="s">
        <v>6600</v>
      </c>
      <c r="I25851" t="s">
        <v>36</v>
      </c>
      <c r="J25851" s="181">
        <v>45918</v>
      </c>
      <c r="K25851" s="181">
        <v>45918</v>
      </c>
      <c r="L25851">
        <v>38</v>
      </c>
      <c r="M25851" t="s">
        <v>7269</v>
      </c>
      <c r="N25851" t="s">
        <v>7094</v>
      </c>
      <c r="O25851" s="181">
        <v>45948</v>
      </c>
      <c r="Q25851" t="s">
        <v>33</v>
      </c>
      <c r="R25851">
        <v>1</v>
      </c>
    </row>
    <row r="25852" spans="1:18">
      <c r="A25852" t="s">
        <v>7272</v>
      </c>
      <c r="B25852" t="s">
        <v>51</v>
      </c>
      <c r="C25852" t="s">
        <v>1658</v>
      </c>
      <c r="D25852" t="s">
        <v>21</v>
      </c>
      <c r="E25852" t="s">
        <v>35</v>
      </c>
      <c r="F25852" t="s">
        <v>36</v>
      </c>
      <c r="G25852" t="s">
        <v>5858</v>
      </c>
      <c r="H25852" t="s">
        <v>6600</v>
      </c>
      <c r="I25852" t="s">
        <v>36</v>
      </c>
      <c r="J25852" s="181">
        <v>45918</v>
      </c>
      <c r="K25852" s="181">
        <v>45918</v>
      </c>
      <c r="L25852">
        <v>38</v>
      </c>
      <c r="M25852" t="s">
        <v>7269</v>
      </c>
      <c r="N25852" t="s">
        <v>7094</v>
      </c>
      <c r="O25852" s="181">
        <v>45948</v>
      </c>
      <c r="Q25852" t="s">
        <v>29</v>
      </c>
      <c r="R25852">
        <v>7</v>
      </c>
    </row>
    <row r="25853" spans="1:18">
      <c r="A25853" t="s">
        <v>7272</v>
      </c>
      <c r="B25853" t="s">
        <v>51</v>
      </c>
      <c r="C25853" t="s">
        <v>1658</v>
      </c>
      <c r="D25853" t="s">
        <v>21</v>
      </c>
      <c r="E25853" t="s">
        <v>35</v>
      </c>
      <c r="F25853" t="s">
        <v>36</v>
      </c>
      <c r="G25853" t="s">
        <v>5858</v>
      </c>
      <c r="H25853" t="s">
        <v>6600</v>
      </c>
      <c r="I25853" t="s">
        <v>36</v>
      </c>
      <c r="J25853" s="181">
        <v>45918</v>
      </c>
      <c r="K25853" s="181">
        <v>45918</v>
      </c>
      <c r="L25853">
        <v>38</v>
      </c>
      <c r="M25853" t="s">
        <v>7269</v>
      </c>
      <c r="N25853" t="s">
        <v>7094</v>
      </c>
      <c r="O25853" s="181">
        <v>45948</v>
      </c>
      <c r="Q25853" t="s">
        <v>30</v>
      </c>
      <c r="R25853">
        <v>10</v>
      </c>
    </row>
    <row r="25854" spans="1:18">
      <c r="A25854" t="s">
        <v>7272</v>
      </c>
      <c r="B25854" t="s">
        <v>51</v>
      </c>
      <c r="C25854" t="s">
        <v>1658</v>
      </c>
      <c r="D25854" t="s">
        <v>21</v>
      </c>
      <c r="E25854" t="s">
        <v>35</v>
      </c>
      <c r="F25854" t="s">
        <v>36</v>
      </c>
      <c r="G25854" t="s">
        <v>5858</v>
      </c>
      <c r="H25854" t="s">
        <v>6600</v>
      </c>
      <c r="I25854" t="s">
        <v>36</v>
      </c>
      <c r="J25854" s="181">
        <v>45918</v>
      </c>
      <c r="K25854" s="181">
        <v>45918</v>
      </c>
      <c r="L25854">
        <v>38</v>
      </c>
      <c r="M25854" t="s">
        <v>7269</v>
      </c>
      <c r="N25854" t="s">
        <v>7094</v>
      </c>
      <c r="O25854" s="181">
        <v>45948</v>
      </c>
      <c r="Q25854" t="s">
        <v>31</v>
      </c>
      <c r="R25854">
        <v>2</v>
      </c>
    </row>
    <row r="25855" spans="1:18">
      <c r="A25855" t="s">
        <v>7272</v>
      </c>
      <c r="B25855" t="s">
        <v>51</v>
      </c>
      <c r="C25855" t="s">
        <v>1658</v>
      </c>
      <c r="D25855" t="s">
        <v>21</v>
      </c>
      <c r="E25855" t="s">
        <v>35</v>
      </c>
      <c r="F25855" t="s">
        <v>36</v>
      </c>
      <c r="G25855" t="s">
        <v>5858</v>
      </c>
      <c r="H25855" t="s">
        <v>6600</v>
      </c>
      <c r="I25855" t="s">
        <v>36</v>
      </c>
      <c r="J25855" s="181">
        <v>45918</v>
      </c>
      <c r="K25855" s="181">
        <v>45918</v>
      </c>
      <c r="L25855">
        <v>38</v>
      </c>
      <c r="M25855" t="s">
        <v>7269</v>
      </c>
      <c r="N25855" t="s">
        <v>7094</v>
      </c>
      <c r="O25855" s="181">
        <v>45948</v>
      </c>
      <c r="Q25855" t="s">
        <v>32</v>
      </c>
      <c r="R25855">
        <v>10</v>
      </c>
    </row>
    <row r="25856" spans="1:18">
      <c r="A25856" t="s">
        <v>7272</v>
      </c>
      <c r="B25856" t="s">
        <v>51</v>
      </c>
      <c r="C25856" t="s">
        <v>1658</v>
      </c>
      <c r="D25856" t="s">
        <v>21</v>
      </c>
      <c r="E25856" t="s">
        <v>35</v>
      </c>
      <c r="F25856" t="s">
        <v>36</v>
      </c>
      <c r="G25856" t="s">
        <v>5858</v>
      </c>
      <c r="H25856" t="s">
        <v>6600</v>
      </c>
      <c r="I25856" t="s">
        <v>36</v>
      </c>
      <c r="J25856" s="181">
        <v>45918</v>
      </c>
      <c r="K25856" s="181">
        <v>45918</v>
      </c>
      <c r="L25856">
        <v>38</v>
      </c>
      <c r="M25856" t="s">
        <v>7269</v>
      </c>
      <c r="N25856" t="s">
        <v>7094</v>
      </c>
      <c r="O25856" s="181">
        <v>45948</v>
      </c>
      <c r="Q25856" t="s">
        <v>33</v>
      </c>
      <c r="R25856">
        <v>1</v>
      </c>
    </row>
    <row r="25857" spans="1:18">
      <c r="A25857" t="s">
        <v>7273</v>
      </c>
      <c r="B25857" t="s">
        <v>84</v>
      </c>
      <c r="C25857" t="s">
        <v>1658</v>
      </c>
      <c r="D25857" t="s">
        <v>21</v>
      </c>
      <c r="E25857" t="s">
        <v>35</v>
      </c>
      <c r="F25857" t="s">
        <v>36</v>
      </c>
      <c r="G25857" t="s">
        <v>5858</v>
      </c>
      <c r="H25857" t="s">
        <v>6600</v>
      </c>
      <c r="I25857" t="s">
        <v>36</v>
      </c>
      <c r="J25857" s="181">
        <v>45918</v>
      </c>
      <c r="K25857" s="181">
        <v>45918</v>
      </c>
      <c r="L25857">
        <v>38</v>
      </c>
      <c r="M25857" t="s">
        <v>7269</v>
      </c>
      <c r="N25857" t="s">
        <v>7094</v>
      </c>
      <c r="O25857" s="181">
        <v>45948</v>
      </c>
      <c r="Q25857" t="s">
        <v>29</v>
      </c>
      <c r="R25857">
        <v>7</v>
      </c>
    </row>
    <row r="25858" spans="1:18">
      <c r="A25858" t="s">
        <v>7273</v>
      </c>
      <c r="B25858" t="s">
        <v>84</v>
      </c>
      <c r="C25858" t="s">
        <v>1658</v>
      </c>
      <c r="D25858" t="s">
        <v>21</v>
      </c>
      <c r="E25858" t="s">
        <v>35</v>
      </c>
      <c r="F25858" t="s">
        <v>36</v>
      </c>
      <c r="G25858" t="s">
        <v>5858</v>
      </c>
      <c r="H25858" t="s">
        <v>6600</v>
      </c>
      <c r="I25858" t="s">
        <v>36</v>
      </c>
      <c r="J25858" s="181">
        <v>45918</v>
      </c>
      <c r="K25858" s="181">
        <v>45918</v>
      </c>
      <c r="L25858">
        <v>38</v>
      </c>
      <c r="M25858" t="s">
        <v>7269</v>
      </c>
      <c r="N25858" t="s">
        <v>7094</v>
      </c>
      <c r="O25858" s="181">
        <v>45948</v>
      </c>
      <c r="Q25858" t="s">
        <v>30</v>
      </c>
      <c r="R25858">
        <v>10</v>
      </c>
    </row>
    <row r="25859" spans="1:18">
      <c r="A25859" t="s">
        <v>7273</v>
      </c>
      <c r="B25859" t="s">
        <v>84</v>
      </c>
      <c r="C25859" t="s">
        <v>1658</v>
      </c>
      <c r="D25859" t="s">
        <v>21</v>
      </c>
      <c r="E25859" t="s">
        <v>35</v>
      </c>
      <c r="F25859" t="s">
        <v>36</v>
      </c>
      <c r="G25859" t="s">
        <v>5858</v>
      </c>
      <c r="H25859" t="s">
        <v>6600</v>
      </c>
      <c r="I25859" t="s">
        <v>36</v>
      </c>
      <c r="J25859" s="181">
        <v>45918</v>
      </c>
      <c r="K25859" s="181">
        <v>45918</v>
      </c>
      <c r="L25859">
        <v>38</v>
      </c>
      <c r="M25859" t="s">
        <v>7269</v>
      </c>
      <c r="N25859" t="s">
        <v>7094</v>
      </c>
      <c r="O25859" s="181">
        <v>45948</v>
      </c>
      <c r="Q25859" t="s">
        <v>31</v>
      </c>
      <c r="R25859">
        <v>2</v>
      </c>
    </row>
    <row r="25860" spans="1:18">
      <c r="A25860" t="s">
        <v>7273</v>
      </c>
      <c r="B25860" t="s">
        <v>84</v>
      </c>
      <c r="C25860" t="s">
        <v>1658</v>
      </c>
      <c r="D25860" t="s">
        <v>21</v>
      </c>
      <c r="E25860" t="s">
        <v>35</v>
      </c>
      <c r="F25860" t="s">
        <v>36</v>
      </c>
      <c r="G25860" t="s">
        <v>5858</v>
      </c>
      <c r="H25860" t="s">
        <v>6600</v>
      </c>
      <c r="I25860" t="s">
        <v>36</v>
      </c>
      <c r="J25860" s="181">
        <v>45918</v>
      </c>
      <c r="K25860" s="181">
        <v>45918</v>
      </c>
      <c r="L25860">
        <v>38</v>
      </c>
      <c r="M25860" t="s">
        <v>7269</v>
      </c>
      <c r="N25860" t="s">
        <v>7094</v>
      </c>
      <c r="O25860" s="181">
        <v>45948</v>
      </c>
      <c r="Q25860" t="s">
        <v>32</v>
      </c>
      <c r="R25860">
        <v>10</v>
      </c>
    </row>
    <row r="25861" spans="1:18">
      <c r="A25861" t="s">
        <v>7273</v>
      </c>
      <c r="B25861" t="s">
        <v>84</v>
      </c>
      <c r="C25861" t="s">
        <v>1658</v>
      </c>
      <c r="D25861" t="s">
        <v>21</v>
      </c>
      <c r="E25861" t="s">
        <v>35</v>
      </c>
      <c r="F25861" t="s">
        <v>36</v>
      </c>
      <c r="G25861" t="s">
        <v>5858</v>
      </c>
      <c r="H25861" t="s">
        <v>6600</v>
      </c>
      <c r="I25861" t="s">
        <v>36</v>
      </c>
      <c r="J25861" s="181">
        <v>45918</v>
      </c>
      <c r="K25861" s="181">
        <v>45918</v>
      </c>
      <c r="L25861">
        <v>38</v>
      </c>
      <c r="M25861" t="s">
        <v>7269</v>
      </c>
      <c r="N25861" t="s">
        <v>7094</v>
      </c>
      <c r="O25861" s="181">
        <v>45948</v>
      </c>
      <c r="Q25861" t="s">
        <v>33</v>
      </c>
      <c r="R25861">
        <v>1</v>
      </c>
    </row>
    <row r="25862" spans="1:18">
      <c r="A25862" t="s">
        <v>7274</v>
      </c>
      <c r="B25862" t="s">
        <v>4849</v>
      </c>
      <c r="C25862" t="s">
        <v>1658</v>
      </c>
      <c r="D25862" t="s">
        <v>21</v>
      </c>
      <c r="E25862" t="s">
        <v>35</v>
      </c>
      <c r="F25862" t="s">
        <v>36</v>
      </c>
      <c r="G25862" t="s">
        <v>5858</v>
      </c>
      <c r="H25862" t="s">
        <v>6600</v>
      </c>
      <c r="I25862" t="s">
        <v>36</v>
      </c>
      <c r="J25862" s="181">
        <v>45927</v>
      </c>
      <c r="K25862" s="181">
        <v>45926</v>
      </c>
      <c r="L25862">
        <v>39</v>
      </c>
      <c r="M25862" t="s">
        <v>7275</v>
      </c>
      <c r="N25862" t="s">
        <v>7276</v>
      </c>
      <c r="O25862" s="181">
        <v>45948</v>
      </c>
      <c r="Q25862" t="s">
        <v>29</v>
      </c>
      <c r="R25862">
        <v>5</v>
      </c>
    </row>
    <row r="25863" spans="1:18">
      <c r="A25863" t="s">
        <v>7274</v>
      </c>
      <c r="B25863" t="s">
        <v>4849</v>
      </c>
      <c r="C25863" t="s">
        <v>1658</v>
      </c>
      <c r="D25863" t="s">
        <v>21</v>
      </c>
      <c r="E25863" t="s">
        <v>35</v>
      </c>
      <c r="F25863" t="s">
        <v>36</v>
      </c>
      <c r="G25863" t="s">
        <v>5858</v>
      </c>
      <c r="H25863" t="s">
        <v>6600</v>
      </c>
      <c r="I25863" t="s">
        <v>36</v>
      </c>
      <c r="J25863" s="181">
        <v>45927</v>
      </c>
      <c r="K25863" s="181">
        <v>45926</v>
      </c>
      <c r="L25863">
        <v>39</v>
      </c>
      <c r="M25863" t="s">
        <v>7275</v>
      </c>
      <c r="N25863" t="s">
        <v>7276</v>
      </c>
      <c r="O25863" s="181">
        <v>45948</v>
      </c>
      <c r="Q25863" t="s">
        <v>30</v>
      </c>
      <c r="R25863">
        <v>11</v>
      </c>
    </row>
    <row r="25864" spans="1:18">
      <c r="A25864" t="s">
        <v>7274</v>
      </c>
      <c r="B25864" t="s">
        <v>4849</v>
      </c>
      <c r="C25864" t="s">
        <v>1658</v>
      </c>
      <c r="D25864" t="s">
        <v>21</v>
      </c>
      <c r="E25864" t="s">
        <v>35</v>
      </c>
      <c r="F25864" t="s">
        <v>36</v>
      </c>
      <c r="G25864" t="s">
        <v>5858</v>
      </c>
      <c r="H25864" t="s">
        <v>6600</v>
      </c>
      <c r="I25864" t="s">
        <v>36</v>
      </c>
      <c r="J25864" s="181">
        <v>45927</v>
      </c>
      <c r="K25864" s="181">
        <v>45926</v>
      </c>
      <c r="L25864">
        <v>39</v>
      </c>
      <c r="M25864" t="s">
        <v>7275</v>
      </c>
      <c r="N25864" t="s">
        <v>7276</v>
      </c>
      <c r="O25864" s="181">
        <v>45948</v>
      </c>
      <c r="Q25864" t="s">
        <v>31</v>
      </c>
      <c r="R25864">
        <v>1</v>
      </c>
    </row>
    <row r="25865" spans="1:18">
      <c r="A25865" t="s">
        <v>7274</v>
      </c>
      <c r="B25865" t="s">
        <v>4849</v>
      </c>
      <c r="C25865" t="s">
        <v>1658</v>
      </c>
      <c r="D25865" t="s">
        <v>21</v>
      </c>
      <c r="E25865" t="s">
        <v>35</v>
      </c>
      <c r="F25865" t="s">
        <v>36</v>
      </c>
      <c r="G25865" t="s">
        <v>5858</v>
      </c>
      <c r="H25865" t="s">
        <v>6600</v>
      </c>
      <c r="I25865" t="s">
        <v>36</v>
      </c>
      <c r="J25865" s="181">
        <v>45927</v>
      </c>
      <c r="K25865" s="181">
        <v>45926</v>
      </c>
      <c r="L25865">
        <v>39</v>
      </c>
      <c r="M25865" t="s">
        <v>7275</v>
      </c>
      <c r="N25865" t="s">
        <v>7276</v>
      </c>
      <c r="O25865" s="181">
        <v>45948</v>
      </c>
      <c r="Q25865" t="s">
        <v>32</v>
      </c>
      <c r="R25865">
        <v>4</v>
      </c>
    </row>
    <row r="25866" spans="1:18">
      <c r="A25866" t="s">
        <v>7274</v>
      </c>
      <c r="B25866" t="s">
        <v>4849</v>
      </c>
      <c r="C25866" t="s">
        <v>1658</v>
      </c>
      <c r="D25866" t="s">
        <v>21</v>
      </c>
      <c r="E25866" t="s">
        <v>35</v>
      </c>
      <c r="F25866" t="s">
        <v>36</v>
      </c>
      <c r="G25866" t="s">
        <v>5858</v>
      </c>
      <c r="H25866" t="s">
        <v>6600</v>
      </c>
      <c r="I25866" t="s">
        <v>36</v>
      </c>
      <c r="J25866" s="181">
        <v>45927</v>
      </c>
      <c r="K25866" s="181">
        <v>45926</v>
      </c>
      <c r="L25866">
        <v>39</v>
      </c>
      <c r="M25866" t="s">
        <v>7275</v>
      </c>
      <c r="N25866" t="s">
        <v>7276</v>
      </c>
      <c r="O25866" s="181">
        <v>45948</v>
      </c>
      <c r="Q25866" t="s">
        <v>33</v>
      </c>
      <c r="R25866">
        <v>1</v>
      </c>
    </row>
    <row r="25867" spans="1:18">
      <c r="A25867" t="s">
        <v>7277</v>
      </c>
      <c r="B25867" t="s">
        <v>53</v>
      </c>
      <c r="C25867" t="s">
        <v>1658</v>
      </c>
      <c r="D25867" t="s">
        <v>21</v>
      </c>
      <c r="E25867" t="s">
        <v>35</v>
      </c>
      <c r="F25867" t="s">
        <v>36</v>
      </c>
      <c r="G25867" t="s">
        <v>5858</v>
      </c>
      <c r="H25867" t="s">
        <v>6600</v>
      </c>
      <c r="I25867" t="s">
        <v>36</v>
      </c>
      <c r="J25867" s="181">
        <v>45927</v>
      </c>
      <c r="K25867" s="181">
        <v>45926</v>
      </c>
      <c r="L25867">
        <v>39</v>
      </c>
      <c r="M25867" t="s">
        <v>7275</v>
      </c>
      <c r="N25867" t="s">
        <v>7276</v>
      </c>
      <c r="O25867" s="181">
        <v>45948</v>
      </c>
      <c r="Q25867" t="s">
        <v>29</v>
      </c>
      <c r="R25867">
        <v>5</v>
      </c>
    </row>
    <row r="25868" spans="1:18">
      <c r="A25868" t="s">
        <v>7277</v>
      </c>
      <c r="B25868" t="s">
        <v>53</v>
      </c>
      <c r="C25868" t="s">
        <v>1658</v>
      </c>
      <c r="D25868" t="s">
        <v>21</v>
      </c>
      <c r="E25868" t="s">
        <v>35</v>
      </c>
      <c r="F25868" t="s">
        <v>36</v>
      </c>
      <c r="G25868" t="s">
        <v>5858</v>
      </c>
      <c r="H25868" t="s">
        <v>6600</v>
      </c>
      <c r="I25868" t="s">
        <v>36</v>
      </c>
      <c r="J25868" s="181">
        <v>45927</v>
      </c>
      <c r="K25868" s="181">
        <v>45926</v>
      </c>
      <c r="L25868">
        <v>39</v>
      </c>
      <c r="M25868" t="s">
        <v>7275</v>
      </c>
      <c r="N25868" t="s">
        <v>7276</v>
      </c>
      <c r="O25868" s="181">
        <v>45948</v>
      </c>
      <c r="Q25868" t="s">
        <v>30</v>
      </c>
      <c r="R25868">
        <v>11</v>
      </c>
    </row>
    <row r="25869" spans="1:18">
      <c r="A25869" t="s">
        <v>7277</v>
      </c>
      <c r="B25869" t="s">
        <v>53</v>
      </c>
      <c r="C25869" t="s">
        <v>1658</v>
      </c>
      <c r="D25869" t="s">
        <v>21</v>
      </c>
      <c r="E25869" t="s">
        <v>35</v>
      </c>
      <c r="F25869" t="s">
        <v>36</v>
      </c>
      <c r="G25869" t="s">
        <v>5858</v>
      </c>
      <c r="H25869" t="s">
        <v>6600</v>
      </c>
      <c r="I25869" t="s">
        <v>36</v>
      </c>
      <c r="J25869" s="181">
        <v>45927</v>
      </c>
      <c r="K25869" s="181">
        <v>45926</v>
      </c>
      <c r="L25869">
        <v>39</v>
      </c>
      <c r="M25869" t="s">
        <v>7275</v>
      </c>
      <c r="N25869" t="s">
        <v>7276</v>
      </c>
      <c r="O25869" s="181">
        <v>45948</v>
      </c>
      <c r="Q25869" t="s">
        <v>31</v>
      </c>
      <c r="R25869">
        <v>1</v>
      </c>
    </row>
    <row r="25870" spans="1:18">
      <c r="A25870" t="s">
        <v>7277</v>
      </c>
      <c r="B25870" t="s">
        <v>53</v>
      </c>
      <c r="C25870" t="s">
        <v>1658</v>
      </c>
      <c r="D25870" t="s">
        <v>21</v>
      </c>
      <c r="E25870" t="s">
        <v>35</v>
      </c>
      <c r="F25870" t="s">
        <v>36</v>
      </c>
      <c r="G25870" t="s">
        <v>5858</v>
      </c>
      <c r="H25870" t="s">
        <v>6600</v>
      </c>
      <c r="I25870" t="s">
        <v>36</v>
      </c>
      <c r="J25870" s="181">
        <v>45927</v>
      </c>
      <c r="K25870" s="181">
        <v>45926</v>
      </c>
      <c r="L25870">
        <v>39</v>
      </c>
      <c r="M25870" t="s">
        <v>7275</v>
      </c>
      <c r="N25870" t="s">
        <v>7276</v>
      </c>
      <c r="O25870" s="181">
        <v>45948</v>
      </c>
      <c r="Q25870" t="s">
        <v>32</v>
      </c>
      <c r="R25870">
        <v>4</v>
      </c>
    </row>
    <row r="25871" spans="1:18">
      <c r="A25871" t="s">
        <v>7277</v>
      </c>
      <c r="B25871" t="s">
        <v>53</v>
      </c>
      <c r="C25871" t="s">
        <v>1658</v>
      </c>
      <c r="D25871" t="s">
        <v>21</v>
      </c>
      <c r="E25871" t="s">
        <v>35</v>
      </c>
      <c r="F25871" t="s">
        <v>36</v>
      </c>
      <c r="G25871" t="s">
        <v>5858</v>
      </c>
      <c r="H25871" t="s">
        <v>6600</v>
      </c>
      <c r="I25871" t="s">
        <v>36</v>
      </c>
      <c r="J25871" s="181">
        <v>45927</v>
      </c>
      <c r="K25871" s="181">
        <v>45926</v>
      </c>
      <c r="L25871">
        <v>39</v>
      </c>
      <c r="M25871" t="s">
        <v>7275</v>
      </c>
      <c r="N25871" t="s">
        <v>7276</v>
      </c>
      <c r="O25871" s="181">
        <v>45948</v>
      </c>
      <c r="Q25871" t="s">
        <v>33</v>
      </c>
      <c r="R25871">
        <v>1</v>
      </c>
    </row>
    <row r="25872" spans="1:18">
      <c r="A25872" t="s">
        <v>7278</v>
      </c>
      <c r="B25872" t="s">
        <v>4849</v>
      </c>
      <c r="C25872" t="s">
        <v>1701</v>
      </c>
      <c r="D25872" t="s">
        <v>21</v>
      </c>
      <c r="E25872" t="s">
        <v>35</v>
      </c>
      <c r="F25872" t="s">
        <v>36</v>
      </c>
      <c r="G25872" t="s">
        <v>5858</v>
      </c>
      <c r="H25872" t="s">
        <v>6600</v>
      </c>
      <c r="I25872" t="s">
        <v>36</v>
      </c>
      <c r="J25872" s="181">
        <v>45927</v>
      </c>
      <c r="K25872" s="181">
        <v>45926</v>
      </c>
      <c r="L25872">
        <v>39</v>
      </c>
      <c r="M25872" t="s">
        <v>7279</v>
      </c>
      <c r="N25872" t="s">
        <v>7276</v>
      </c>
      <c r="O25872" s="181">
        <v>45948</v>
      </c>
      <c r="Q25872" t="s">
        <v>29</v>
      </c>
      <c r="R25872">
        <v>5</v>
      </c>
    </row>
    <row r="25873" spans="1:18">
      <c r="A25873" t="s">
        <v>7278</v>
      </c>
      <c r="B25873" t="s">
        <v>4849</v>
      </c>
      <c r="C25873" t="s">
        <v>1701</v>
      </c>
      <c r="D25873" t="s">
        <v>21</v>
      </c>
      <c r="E25873" t="s">
        <v>35</v>
      </c>
      <c r="F25873" t="s">
        <v>36</v>
      </c>
      <c r="G25873" t="s">
        <v>5858</v>
      </c>
      <c r="H25873" t="s">
        <v>6600</v>
      </c>
      <c r="I25873" t="s">
        <v>36</v>
      </c>
      <c r="J25873" s="181">
        <v>45927</v>
      </c>
      <c r="K25873" s="181">
        <v>45926</v>
      </c>
      <c r="L25873">
        <v>39</v>
      </c>
      <c r="M25873" t="s">
        <v>7279</v>
      </c>
      <c r="N25873" t="s">
        <v>7276</v>
      </c>
      <c r="O25873" s="181">
        <v>45948</v>
      </c>
      <c r="Q25873" t="s">
        <v>30</v>
      </c>
      <c r="R25873">
        <v>11</v>
      </c>
    </row>
    <row r="25874" spans="1:18">
      <c r="A25874" t="s">
        <v>7278</v>
      </c>
      <c r="B25874" t="s">
        <v>4849</v>
      </c>
      <c r="C25874" t="s">
        <v>1701</v>
      </c>
      <c r="D25874" t="s">
        <v>21</v>
      </c>
      <c r="E25874" t="s">
        <v>35</v>
      </c>
      <c r="F25874" t="s">
        <v>36</v>
      </c>
      <c r="G25874" t="s">
        <v>5858</v>
      </c>
      <c r="H25874" t="s">
        <v>6600</v>
      </c>
      <c r="I25874" t="s">
        <v>36</v>
      </c>
      <c r="J25874" s="181">
        <v>45927</v>
      </c>
      <c r="K25874" s="181">
        <v>45926</v>
      </c>
      <c r="L25874">
        <v>39</v>
      </c>
      <c r="M25874" t="s">
        <v>7279</v>
      </c>
      <c r="N25874" t="s">
        <v>7276</v>
      </c>
      <c r="O25874" s="181">
        <v>45948</v>
      </c>
      <c r="Q25874" t="s">
        <v>31</v>
      </c>
      <c r="R25874">
        <v>1</v>
      </c>
    </row>
    <row r="25875" spans="1:18">
      <c r="A25875" t="s">
        <v>7278</v>
      </c>
      <c r="B25875" t="s">
        <v>4849</v>
      </c>
      <c r="C25875" t="s">
        <v>1701</v>
      </c>
      <c r="D25875" t="s">
        <v>21</v>
      </c>
      <c r="E25875" t="s">
        <v>35</v>
      </c>
      <c r="F25875" t="s">
        <v>36</v>
      </c>
      <c r="G25875" t="s">
        <v>5858</v>
      </c>
      <c r="H25875" t="s">
        <v>6600</v>
      </c>
      <c r="I25875" t="s">
        <v>36</v>
      </c>
      <c r="J25875" s="181">
        <v>45927</v>
      </c>
      <c r="K25875" s="181">
        <v>45926</v>
      </c>
      <c r="L25875">
        <v>39</v>
      </c>
      <c r="M25875" t="s">
        <v>7279</v>
      </c>
      <c r="N25875" t="s">
        <v>7276</v>
      </c>
      <c r="O25875" s="181">
        <v>45948</v>
      </c>
      <c r="Q25875" t="s">
        <v>32</v>
      </c>
      <c r="R25875">
        <v>2</v>
      </c>
    </row>
    <row r="25876" spans="1:18">
      <c r="A25876" t="s">
        <v>7278</v>
      </c>
      <c r="B25876" t="s">
        <v>4849</v>
      </c>
      <c r="C25876" t="s">
        <v>1701</v>
      </c>
      <c r="D25876" t="s">
        <v>21</v>
      </c>
      <c r="E25876" t="s">
        <v>35</v>
      </c>
      <c r="F25876" t="s">
        <v>36</v>
      </c>
      <c r="G25876" t="s">
        <v>5858</v>
      </c>
      <c r="H25876" t="s">
        <v>6600</v>
      </c>
      <c r="I25876" t="s">
        <v>36</v>
      </c>
      <c r="J25876" s="181">
        <v>45927</v>
      </c>
      <c r="K25876" s="181">
        <v>45926</v>
      </c>
      <c r="L25876">
        <v>39</v>
      </c>
      <c r="M25876" t="s">
        <v>7279</v>
      </c>
      <c r="N25876" t="s">
        <v>7276</v>
      </c>
      <c r="O25876" s="181">
        <v>45948</v>
      </c>
      <c r="Q25876" t="s">
        <v>33</v>
      </c>
      <c r="R25876">
        <v>3</v>
      </c>
    </row>
    <row r="25877" spans="1:18">
      <c r="A25877" t="s">
        <v>7280</v>
      </c>
      <c r="B25877" t="s">
        <v>53</v>
      </c>
      <c r="C25877" t="s">
        <v>1701</v>
      </c>
      <c r="D25877" t="s">
        <v>21</v>
      </c>
      <c r="E25877" t="s">
        <v>35</v>
      </c>
      <c r="F25877" t="s">
        <v>36</v>
      </c>
      <c r="G25877" t="s">
        <v>5858</v>
      </c>
      <c r="H25877" t="s">
        <v>6600</v>
      </c>
      <c r="I25877" t="s">
        <v>36</v>
      </c>
      <c r="J25877" s="181">
        <v>45927</v>
      </c>
      <c r="K25877" s="181">
        <v>45926</v>
      </c>
      <c r="L25877">
        <v>39</v>
      </c>
      <c r="M25877" t="s">
        <v>7279</v>
      </c>
      <c r="N25877" t="s">
        <v>7276</v>
      </c>
      <c r="O25877" s="181">
        <v>45948</v>
      </c>
      <c r="Q25877" t="s">
        <v>29</v>
      </c>
      <c r="R25877">
        <v>5</v>
      </c>
    </row>
    <row r="25878" spans="1:18">
      <c r="A25878" t="s">
        <v>7280</v>
      </c>
      <c r="B25878" t="s">
        <v>53</v>
      </c>
      <c r="C25878" t="s">
        <v>1701</v>
      </c>
      <c r="D25878" t="s">
        <v>21</v>
      </c>
      <c r="E25878" t="s">
        <v>35</v>
      </c>
      <c r="F25878" t="s">
        <v>36</v>
      </c>
      <c r="G25878" t="s">
        <v>5858</v>
      </c>
      <c r="H25878" t="s">
        <v>6600</v>
      </c>
      <c r="I25878" t="s">
        <v>36</v>
      </c>
      <c r="J25878" s="181">
        <v>45927</v>
      </c>
      <c r="K25878" s="181">
        <v>45926</v>
      </c>
      <c r="L25878">
        <v>39</v>
      </c>
      <c r="M25878" t="s">
        <v>7279</v>
      </c>
      <c r="N25878" t="s">
        <v>7276</v>
      </c>
      <c r="O25878" s="181">
        <v>45948</v>
      </c>
      <c r="Q25878" t="s">
        <v>30</v>
      </c>
      <c r="R25878">
        <v>11</v>
      </c>
    </row>
    <row r="25879" spans="1:18">
      <c r="A25879" t="s">
        <v>7280</v>
      </c>
      <c r="B25879" t="s">
        <v>53</v>
      </c>
      <c r="C25879" t="s">
        <v>1701</v>
      </c>
      <c r="D25879" t="s">
        <v>21</v>
      </c>
      <c r="E25879" t="s">
        <v>35</v>
      </c>
      <c r="F25879" t="s">
        <v>36</v>
      </c>
      <c r="G25879" t="s">
        <v>5858</v>
      </c>
      <c r="H25879" t="s">
        <v>6600</v>
      </c>
      <c r="I25879" t="s">
        <v>36</v>
      </c>
      <c r="J25879" s="181">
        <v>45927</v>
      </c>
      <c r="K25879" s="181">
        <v>45926</v>
      </c>
      <c r="L25879">
        <v>39</v>
      </c>
      <c r="M25879" t="s">
        <v>7279</v>
      </c>
      <c r="N25879" t="s">
        <v>7276</v>
      </c>
      <c r="O25879" s="181">
        <v>45948</v>
      </c>
      <c r="Q25879" t="s">
        <v>31</v>
      </c>
      <c r="R25879">
        <v>1</v>
      </c>
    </row>
    <row r="25880" spans="1:18">
      <c r="A25880" t="s">
        <v>7280</v>
      </c>
      <c r="B25880" t="s">
        <v>53</v>
      </c>
      <c r="C25880" t="s">
        <v>1701</v>
      </c>
      <c r="D25880" t="s">
        <v>21</v>
      </c>
      <c r="E25880" t="s">
        <v>35</v>
      </c>
      <c r="F25880" t="s">
        <v>36</v>
      </c>
      <c r="G25880" t="s">
        <v>5858</v>
      </c>
      <c r="H25880" t="s">
        <v>6600</v>
      </c>
      <c r="I25880" t="s">
        <v>36</v>
      </c>
      <c r="J25880" s="181">
        <v>45927</v>
      </c>
      <c r="K25880" s="181">
        <v>45926</v>
      </c>
      <c r="L25880">
        <v>39</v>
      </c>
      <c r="M25880" t="s">
        <v>7279</v>
      </c>
      <c r="N25880" t="s">
        <v>7276</v>
      </c>
      <c r="O25880" s="181">
        <v>45948</v>
      </c>
      <c r="Q25880" t="s">
        <v>32</v>
      </c>
      <c r="R25880">
        <v>2</v>
      </c>
    </row>
    <row r="25881" spans="1:18">
      <c r="A25881" t="s">
        <v>7280</v>
      </c>
      <c r="B25881" t="s">
        <v>53</v>
      </c>
      <c r="C25881" t="s">
        <v>1701</v>
      </c>
      <c r="D25881" t="s">
        <v>21</v>
      </c>
      <c r="E25881" t="s">
        <v>35</v>
      </c>
      <c r="F25881" t="s">
        <v>36</v>
      </c>
      <c r="G25881" t="s">
        <v>5858</v>
      </c>
      <c r="H25881" t="s">
        <v>6600</v>
      </c>
      <c r="I25881" t="s">
        <v>36</v>
      </c>
      <c r="J25881" s="181">
        <v>45927</v>
      </c>
      <c r="K25881" s="181">
        <v>45926</v>
      </c>
      <c r="L25881">
        <v>39</v>
      </c>
      <c r="M25881" t="s">
        <v>7279</v>
      </c>
      <c r="N25881" t="s">
        <v>7276</v>
      </c>
      <c r="O25881" s="181">
        <v>45948</v>
      </c>
      <c r="Q25881" t="s">
        <v>33</v>
      </c>
      <c r="R25881">
        <v>3</v>
      </c>
    </row>
    <row r="25882" spans="1:18">
      <c r="A25882" t="s">
        <v>7281</v>
      </c>
      <c r="B25882" t="s">
        <v>91</v>
      </c>
      <c r="C25882" t="s">
        <v>1701</v>
      </c>
      <c r="D25882" t="s">
        <v>21</v>
      </c>
      <c r="E25882" t="s">
        <v>35</v>
      </c>
      <c r="F25882" t="s">
        <v>36</v>
      </c>
      <c r="G25882" t="s">
        <v>5858</v>
      </c>
      <c r="H25882" t="s">
        <v>6600</v>
      </c>
      <c r="I25882" t="s">
        <v>36</v>
      </c>
      <c r="J25882" s="181">
        <v>45927</v>
      </c>
      <c r="K25882" s="181">
        <v>45926</v>
      </c>
      <c r="L25882">
        <v>39</v>
      </c>
      <c r="M25882" t="s">
        <v>7282</v>
      </c>
      <c r="N25882" t="s">
        <v>7276</v>
      </c>
      <c r="O25882" s="181">
        <v>45948</v>
      </c>
      <c r="Q25882" t="s">
        <v>29</v>
      </c>
      <c r="R25882">
        <v>5</v>
      </c>
    </row>
    <row r="25883" spans="1:18">
      <c r="A25883" t="s">
        <v>7281</v>
      </c>
      <c r="B25883" t="s">
        <v>91</v>
      </c>
      <c r="C25883" t="s">
        <v>1701</v>
      </c>
      <c r="D25883" t="s">
        <v>21</v>
      </c>
      <c r="E25883" t="s">
        <v>35</v>
      </c>
      <c r="F25883" t="s">
        <v>36</v>
      </c>
      <c r="G25883" t="s">
        <v>5858</v>
      </c>
      <c r="H25883" t="s">
        <v>6600</v>
      </c>
      <c r="I25883" t="s">
        <v>36</v>
      </c>
      <c r="J25883" s="181">
        <v>45927</v>
      </c>
      <c r="K25883" s="181">
        <v>45926</v>
      </c>
      <c r="L25883">
        <v>39</v>
      </c>
      <c r="M25883" t="s">
        <v>7282</v>
      </c>
      <c r="N25883" t="s">
        <v>7276</v>
      </c>
      <c r="O25883" s="181">
        <v>45948</v>
      </c>
      <c r="Q25883" t="s">
        <v>30</v>
      </c>
      <c r="R25883">
        <v>11</v>
      </c>
    </row>
    <row r="25884" spans="1:18">
      <c r="A25884" t="s">
        <v>7281</v>
      </c>
      <c r="B25884" t="s">
        <v>91</v>
      </c>
      <c r="C25884" t="s">
        <v>1701</v>
      </c>
      <c r="D25884" t="s">
        <v>21</v>
      </c>
      <c r="E25884" t="s">
        <v>35</v>
      </c>
      <c r="F25884" t="s">
        <v>36</v>
      </c>
      <c r="G25884" t="s">
        <v>5858</v>
      </c>
      <c r="H25884" t="s">
        <v>6600</v>
      </c>
      <c r="I25884" t="s">
        <v>36</v>
      </c>
      <c r="J25884" s="181">
        <v>45927</v>
      </c>
      <c r="K25884" s="181">
        <v>45926</v>
      </c>
      <c r="L25884">
        <v>39</v>
      </c>
      <c r="M25884" t="s">
        <v>7282</v>
      </c>
      <c r="N25884" t="s">
        <v>7276</v>
      </c>
      <c r="O25884" s="181">
        <v>45948</v>
      </c>
      <c r="Q25884" t="s">
        <v>31</v>
      </c>
      <c r="R25884">
        <v>1</v>
      </c>
    </row>
    <row r="25885" spans="1:18">
      <c r="A25885" t="s">
        <v>7281</v>
      </c>
      <c r="B25885" t="s">
        <v>91</v>
      </c>
      <c r="C25885" t="s">
        <v>1701</v>
      </c>
      <c r="D25885" t="s">
        <v>21</v>
      </c>
      <c r="E25885" t="s">
        <v>35</v>
      </c>
      <c r="F25885" t="s">
        <v>36</v>
      </c>
      <c r="G25885" t="s">
        <v>5858</v>
      </c>
      <c r="H25885" t="s">
        <v>6600</v>
      </c>
      <c r="I25885" t="s">
        <v>36</v>
      </c>
      <c r="J25885" s="181">
        <v>45927</v>
      </c>
      <c r="K25885" s="181">
        <v>45926</v>
      </c>
      <c r="L25885">
        <v>39</v>
      </c>
      <c r="M25885" t="s">
        <v>7282</v>
      </c>
      <c r="N25885" t="s">
        <v>7276</v>
      </c>
      <c r="O25885" s="181">
        <v>45948</v>
      </c>
      <c r="Q25885" t="s">
        <v>32</v>
      </c>
      <c r="R25885">
        <v>2</v>
      </c>
    </row>
    <row r="25886" spans="1:18">
      <c r="A25886" t="s">
        <v>7281</v>
      </c>
      <c r="B25886" t="s">
        <v>91</v>
      </c>
      <c r="C25886" t="s">
        <v>1701</v>
      </c>
      <c r="D25886" t="s">
        <v>21</v>
      </c>
      <c r="E25886" t="s">
        <v>35</v>
      </c>
      <c r="F25886" t="s">
        <v>36</v>
      </c>
      <c r="G25886" t="s">
        <v>5858</v>
      </c>
      <c r="H25886" t="s">
        <v>6600</v>
      </c>
      <c r="I25886" t="s">
        <v>36</v>
      </c>
      <c r="J25886" s="181">
        <v>45927</v>
      </c>
      <c r="K25886" s="181">
        <v>45926</v>
      </c>
      <c r="L25886">
        <v>39</v>
      </c>
      <c r="M25886" t="s">
        <v>7282</v>
      </c>
      <c r="N25886" t="s">
        <v>7276</v>
      </c>
      <c r="O25886" s="181">
        <v>45948</v>
      </c>
      <c r="Q25886" t="s">
        <v>33</v>
      </c>
      <c r="R25886">
        <v>3</v>
      </c>
    </row>
    <row r="25887" spans="1:18">
      <c r="A25887" t="s">
        <v>7283</v>
      </c>
      <c r="B25887" t="s">
        <v>42</v>
      </c>
      <c r="C25887" t="s">
        <v>1701</v>
      </c>
      <c r="D25887" t="s">
        <v>21</v>
      </c>
      <c r="E25887" t="s">
        <v>35</v>
      </c>
      <c r="F25887" t="s">
        <v>36</v>
      </c>
      <c r="G25887" t="s">
        <v>5858</v>
      </c>
      <c r="H25887" t="s">
        <v>6600</v>
      </c>
      <c r="I25887" t="s">
        <v>36</v>
      </c>
      <c r="J25887" s="181">
        <v>45927</v>
      </c>
      <c r="K25887" s="181">
        <v>45926</v>
      </c>
      <c r="L25887">
        <v>39</v>
      </c>
      <c r="M25887" t="s">
        <v>7282</v>
      </c>
      <c r="N25887" t="s">
        <v>7276</v>
      </c>
      <c r="O25887" s="181">
        <v>45948</v>
      </c>
      <c r="Q25887" t="s">
        <v>29</v>
      </c>
      <c r="R25887">
        <v>5</v>
      </c>
    </row>
    <row r="25888" spans="1:18">
      <c r="A25888" t="s">
        <v>7283</v>
      </c>
      <c r="B25888" t="s">
        <v>42</v>
      </c>
      <c r="C25888" t="s">
        <v>1701</v>
      </c>
      <c r="D25888" t="s">
        <v>21</v>
      </c>
      <c r="E25888" t="s">
        <v>35</v>
      </c>
      <c r="F25888" t="s">
        <v>36</v>
      </c>
      <c r="G25888" t="s">
        <v>5858</v>
      </c>
      <c r="H25888" t="s">
        <v>6600</v>
      </c>
      <c r="I25888" t="s">
        <v>36</v>
      </c>
      <c r="J25888" s="181">
        <v>45927</v>
      </c>
      <c r="K25888" s="181">
        <v>45926</v>
      </c>
      <c r="L25888">
        <v>39</v>
      </c>
      <c r="M25888" t="s">
        <v>7282</v>
      </c>
      <c r="N25888" t="s">
        <v>7276</v>
      </c>
      <c r="O25888" s="181">
        <v>45948</v>
      </c>
      <c r="Q25888" t="s">
        <v>30</v>
      </c>
      <c r="R25888">
        <v>11</v>
      </c>
    </row>
    <row r="25889" spans="1:18">
      <c r="A25889" t="s">
        <v>7283</v>
      </c>
      <c r="B25889" t="s">
        <v>42</v>
      </c>
      <c r="C25889" t="s">
        <v>1701</v>
      </c>
      <c r="D25889" t="s">
        <v>21</v>
      </c>
      <c r="E25889" t="s">
        <v>35</v>
      </c>
      <c r="F25889" t="s">
        <v>36</v>
      </c>
      <c r="G25889" t="s">
        <v>5858</v>
      </c>
      <c r="H25889" t="s">
        <v>6600</v>
      </c>
      <c r="I25889" t="s">
        <v>36</v>
      </c>
      <c r="J25889" s="181">
        <v>45927</v>
      </c>
      <c r="K25889" s="181">
        <v>45926</v>
      </c>
      <c r="L25889">
        <v>39</v>
      </c>
      <c r="M25889" t="s">
        <v>7282</v>
      </c>
      <c r="N25889" t="s">
        <v>7276</v>
      </c>
      <c r="O25889" s="181">
        <v>45948</v>
      </c>
      <c r="Q25889" t="s">
        <v>31</v>
      </c>
      <c r="R25889">
        <v>1</v>
      </c>
    </row>
    <row r="25890" spans="1:18">
      <c r="A25890" t="s">
        <v>7283</v>
      </c>
      <c r="B25890" t="s">
        <v>42</v>
      </c>
      <c r="C25890" t="s">
        <v>1701</v>
      </c>
      <c r="D25890" t="s">
        <v>21</v>
      </c>
      <c r="E25890" t="s">
        <v>35</v>
      </c>
      <c r="F25890" t="s">
        <v>36</v>
      </c>
      <c r="G25890" t="s">
        <v>5858</v>
      </c>
      <c r="H25890" t="s">
        <v>6600</v>
      </c>
      <c r="I25890" t="s">
        <v>36</v>
      </c>
      <c r="J25890" s="181">
        <v>45927</v>
      </c>
      <c r="K25890" s="181">
        <v>45926</v>
      </c>
      <c r="L25890">
        <v>39</v>
      </c>
      <c r="M25890" t="s">
        <v>7282</v>
      </c>
      <c r="N25890" t="s">
        <v>7276</v>
      </c>
      <c r="O25890" s="181">
        <v>45948</v>
      </c>
      <c r="Q25890" t="s">
        <v>32</v>
      </c>
      <c r="R25890">
        <v>2</v>
      </c>
    </row>
    <row r="25891" spans="1:18">
      <c r="A25891" t="s">
        <v>7283</v>
      </c>
      <c r="B25891" t="s">
        <v>42</v>
      </c>
      <c r="C25891" t="s">
        <v>1701</v>
      </c>
      <c r="D25891" t="s">
        <v>21</v>
      </c>
      <c r="E25891" t="s">
        <v>35</v>
      </c>
      <c r="F25891" t="s">
        <v>36</v>
      </c>
      <c r="G25891" t="s">
        <v>5858</v>
      </c>
      <c r="H25891" t="s">
        <v>6600</v>
      </c>
      <c r="I25891" t="s">
        <v>36</v>
      </c>
      <c r="J25891" s="181">
        <v>45927</v>
      </c>
      <c r="K25891" s="181">
        <v>45926</v>
      </c>
      <c r="L25891">
        <v>39</v>
      </c>
      <c r="M25891" t="s">
        <v>7282</v>
      </c>
      <c r="N25891" t="s">
        <v>7276</v>
      </c>
      <c r="O25891" s="181">
        <v>45948</v>
      </c>
      <c r="Q25891" t="s">
        <v>33</v>
      </c>
      <c r="R25891">
        <v>3</v>
      </c>
    </row>
    <row r="25892" spans="1:18">
      <c r="A25892" t="s">
        <v>7284</v>
      </c>
      <c r="B25892" t="s">
        <v>128</v>
      </c>
      <c r="C25892" t="s">
        <v>1701</v>
      </c>
      <c r="D25892" t="s">
        <v>21</v>
      </c>
      <c r="E25892" t="s">
        <v>35</v>
      </c>
      <c r="F25892" t="s">
        <v>36</v>
      </c>
      <c r="G25892" t="s">
        <v>5858</v>
      </c>
      <c r="H25892" t="s">
        <v>6600</v>
      </c>
      <c r="I25892" t="s">
        <v>36</v>
      </c>
      <c r="J25892" s="181">
        <v>45927</v>
      </c>
      <c r="K25892" s="181">
        <v>45926</v>
      </c>
      <c r="L25892">
        <v>39</v>
      </c>
      <c r="M25892" t="s">
        <v>7282</v>
      </c>
      <c r="N25892" t="s">
        <v>7276</v>
      </c>
      <c r="O25892" s="181">
        <v>45948</v>
      </c>
      <c r="Q25892" t="s">
        <v>29</v>
      </c>
      <c r="R25892">
        <v>5</v>
      </c>
    </row>
    <row r="25893" spans="1:18">
      <c r="A25893" t="s">
        <v>7284</v>
      </c>
      <c r="B25893" t="s">
        <v>128</v>
      </c>
      <c r="C25893" t="s">
        <v>1701</v>
      </c>
      <c r="D25893" t="s">
        <v>21</v>
      </c>
      <c r="E25893" t="s">
        <v>35</v>
      </c>
      <c r="F25893" t="s">
        <v>36</v>
      </c>
      <c r="G25893" t="s">
        <v>5858</v>
      </c>
      <c r="H25893" t="s">
        <v>6600</v>
      </c>
      <c r="I25893" t="s">
        <v>36</v>
      </c>
      <c r="J25893" s="181">
        <v>45927</v>
      </c>
      <c r="K25893" s="181">
        <v>45926</v>
      </c>
      <c r="L25893">
        <v>39</v>
      </c>
      <c r="M25893" t="s">
        <v>7282</v>
      </c>
      <c r="N25893" t="s">
        <v>7276</v>
      </c>
      <c r="O25893" s="181">
        <v>45948</v>
      </c>
      <c r="Q25893" t="s">
        <v>30</v>
      </c>
      <c r="R25893">
        <v>11</v>
      </c>
    </row>
    <row r="25894" spans="1:18">
      <c r="A25894" t="s">
        <v>7284</v>
      </c>
      <c r="B25894" t="s">
        <v>128</v>
      </c>
      <c r="C25894" t="s">
        <v>1701</v>
      </c>
      <c r="D25894" t="s">
        <v>21</v>
      </c>
      <c r="E25894" t="s">
        <v>35</v>
      </c>
      <c r="F25894" t="s">
        <v>36</v>
      </c>
      <c r="G25894" t="s">
        <v>5858</v>
      </c>
      <c r="H25894" t="s">
        <v>6600</v>
      </c>
      <c r="I25894" t="s">
        <v>36</v>
      </c>
      <c r="J25894" s="181">
        <v>45927</v>
      </c>
      <c r="K25894" s="181">
        <v>45926</v>
      </c>
      <c r="L25894">
        <v>39</v>
      </c>
      <c r="M25894" t="s">
        <v>7282</v>
      </c>
      <c r="N25894" t="s">
        <v>7276</v>
      </c>
      <c r="O25894" s="181">
        <v>45948</v>
      </c>
      <c r="Q25894" t="s">
        <v>31</v>
      </c>
      <c r="R25894">
        <v>1</v>
      </c>
    </row>
    <row r="25895" spans="1:18">
      <c r="A25895" t="s">
        <v>7284</v>
      </c>
      <c r="B25895" t="s">
        <v>128</v>
      </c>
      <c r="C25895" t="s">
        <v>1701</v>
      </c>
      <c r="D25895" t="s">
        <v>21</v>
      </c>
      <c r="E25895" t="s">
        <v>35</v>
      </c>
      <c r="F25895" t="s">
        <v>36</v>
      </c>
      <c r="G25895" t="s">
        <v>5858</v>
      </c>
      <c r="H25895" t="s">
        <v>6600</v>
      </c>
      <c r="I25895" t="s">
        <v>36</v>
      </c>
      <c r="J25895" s="181">
        <v>45927</v>
      </c>
      <c r="K25895" s="181">
        <v>45926</v>
      </c>
      <c r="L25895">
        <v>39</v>
      </c>
      <c r="M25895" t="s">
        <v>7282</v>
      </c>
      <c r="N25895" t="s">
        <v>7276</v>
      </c>
      <c r="O25895" s="181">
        <v>45948</v>
      </c>
      <c r="Q25895" t="s">
        <v>32</v>
      </c>
      <c r="R25895">
        <v>2</v>
      </c>
    </row>
    <row r="25896" spans="1:18">
      <c r="A25896" t="s">
        <v>7284</v>
      </c>
      <c r="B25896" t="s">
        <v>128</v>
      </c>
      <c r="C25896" t="s">
        <v>1701</v>
      </c>
      <c r="D25896" t="s">
        <v>21</v>
      </c>
      <c r="E25896" t="s">
        <v>35</v>
      </c>
      <c r="F25896" t="s">
        <v>36</v>
      </c>
      <c r="G25896" t="s">
        <v>5858</v>
      </c>
      <c r="H25896" t="s">
        <v>6600</v>
      </c>
      <c r="I25896" t="s">
        <v>36</v>
      </c>
      <c r="J25896" s="181">
        <v>45927</v>
      </c>
      <c r="K25896" s="181">
        <v>45926</v>
      </c>
      <c r="L25896">
        <v>39</v>
      </c>
      <c r="M25896" t="s">
        <v>7282</v>
      </c>
      <c r="N25896" t="s">
        <v>7276</v>
      </c>
      <c r="O25896" s="181">
        <v>45948</v>
      </c>
      <c r="Q25896" t="s">
        <v>33</v>
      </c>
      <c r="R25896">
        <v>3</v>
      </c>
    </row>
    <row r="25897" spans="1:18">
      <c r="A25897" t="s">
        <v>7285</v>
      </c>
      <c r="B25897" t="s">
        <v>51</v>
      </c>
      <c r="C25897" t="s">
        <v>1701</v>
      </c>
      <c r="D25897" t="s">
        <v>21</v>
      </c>
      <c r="E25897" t="s">
        <v>35</v>
      </c>
      <c r="F25897" t="s">
        <v>36</v>
      </c>
      <c r="G25897" t="s">
        <v>5858</v>
      </c>
      <c r="H25897" t="s">
        <v>6600</v>
      </c>
      <c r="I25897" t="s">
        <v>36</v>
      </c>
      <c r="J25897" s="181">
        <v>45927</v>
      </c>
      <c r="K25897" s="181">
        <v>45926</v>
      </c>
      <c r="L25897">
        <v>39</v>
      </c>
      <c r="M25897" t="s">
        <v>7282</v>
      </c>
      <c r="N25897" t="s">
        <v>7276</v>
      </c>
      <c r="O25897" s="181">
        <v>45948</v>
      </c>
      <c r="Q25897" t="s">
        <v>29</v>
      </c>
      <c r="R25897">
        <v>5</v>
      </c>
    </row>
    <row r="25898" spans="1:18">
      <c r="A25898" t="s">
        <v>7285</v>
      </c>
      <c r="B25898" t="s">
        <v>51</v>
      </c>
      <c r="C25898" t="s">
        <v>1701</v>
      </c>
      <c r="D25898" t="s">
        <v>21</v>
      </c>
      <c r="E25898" t="s">
        <v>35</v>
      </c>
      <c r="F25898" t="s">
        <v>36</v>
      </c>
      <c r="G25898" t="s">
        <v>5858</v>
      </c>
      <c r="H25898" t="s">
        <v>6600</v>
      </c>
      <c r="I25898" t="s">
        <v>36</v>
      </c>
      <c r="J25898" s="181">
        <v>45927</v>
      </c>
      <c r="K25898" s="181">
        <v>45926</v>
      </c>
      <c r="L25898">
        <v>39</v>
      </c>
      <c r="M25898" t="s">
        <v>7282</v>
      </c>
      <c r="N25898" t="s">
        <v>7276</v>
      </c>
      <c r="O25898" s="181">
        <v>45948</v>
      </c>
      <c r="Q25898" t="s">
        <v>30</v>
      </c>
      <c r="R25898">
        <v>11</v>
      </c>
    </row>
    <row r="25899" spans="1:18">
      <c r="A25899" t="s">
        <v>7285</v>
      </c>
      <c r="B25899" t="s">
        <v>51</v>
      </c>
      <c r="C25899" t="s">
        <v>1701</v>
      </c>
      <c r="D25899" t="s">
        <v>21</v>
      </c>
      <c r="E25899" t="s">
        <v>35</v>
      </c>
      <c r="F25899" t="s">
        <v>36</v>
      </c>
      <c r="G25899" t="s">
        <v>5858</v>
      </c>
      <c r="H25899" t="s">
        <v>6600</v>
      </c>
      <c r="I25899" t="s">
        <v>36</v>
      </c>
      <c r="J25899" s="181">
        <v>45927</v>
      </c>
      <c r="K25899" s="181">
        <v>45926</v>
      </c>
      <c r="L25899">
        <v>39</v>
      </c>
      <c r="M25899" t="s">
        <v>7282</v>
      </c>
      <c r="N25899" t="s">
        <v>7276</v>
      </c>
      <c r="O25899" s="181">
        <v>45948</v>
      </c>
      <c r="Q25899" t="s">
        <v>31</v>
      </c>
      <c r="R25899">
        <v>1</v>
      </c>
    </row>
    <row r="25900" spans="1:18">
      <c r="A25900" t="s">
        <v>7285</v>
      </c>
      <c r="B25900" t="s">
        <v>51</v>
      </c>
      <c r="C25900" t="s">
        <v>1701</v>
      </c>
      <c r="D25900" t="s">
        <v>21</v>
      </c>
      <c r="E25900" t="s">
        <v>35</v>
      </c>
      <c r="F25900" t="s">
        <v>36</v>
      </c>
      <c r="G25900" t="s">
        <v>5858</v>
      </c>
      <c r="H25900" t="s">
        <v>6600</v>
      </c>
      <c r="I25900" t="s">
        <v>36</v>
      </c>
      <c r="J25900" s="181">
        <v>45927</v>
      </c>
      <c r="K25900" s="181">
        <v>45926</v>
      </c>
      <c r="L25900">
        <v>39</v>
      </c>
      <c r="M25900" t="s">
        <v>7282</v>
      </c>
      <c r="N25900" t="s">
        <v>7276</v>
      </c>
      <c r="O25900" s="181">
        <v>45948</v>
      </c>
      <c r="Q25900" t="s">
        <v>32</v>
      </c>
      <c r="R25900">
        <v>2</v>
      </c>
    </row>
    <row r="25901" spans="1:18">
      <c r="A25901" t="s">
        <v>7285</v>
      </c>
      <c r="B25901" t="s">
        <v>51</v>
      </c>
      <c r="C25901" t="s">
        <v>1701</v>
      </c>
      <c r="D25901" t="s">
        <v>21</v>
      </c>
      <c r="E25901" t="s">
        <v>35</v>
      </c>
      <c r="F25901" t="s">
        <v>36</v>
      </c>
      <c r="G25901" t="s">
        <v>5858</v>
      </c>
      <c r="H25901" t="s">
        <v>6600</v>
      </c>
      <c r="I25901" t="s">
        <v>36</v>
      </c>
      <c r="J25901" s="181">
        <v>45927</v>
      </c>
      <c r="K25901" s="181">
        <v>45926</v>
      </c>
      <c r="L25901">
        <v>39</v>
      </c>
      <c r="M25901" t="s">
        <v>7282</v>
      </c>
      <c r="N25901" t="s">
        <v>7276</v>
      </c>
      <c r="O25901" s="181">
        <v>45948</v>
      </c>
      <c r="Q25901" t="s">
        <v>33</v>
      </c>
      <c r="R25901">
        <v>3</v>
      </c>
    </row>
    <row r="25902" spans="1:18">
      <c r="A25902" t="s">
        <v>7286</v>
      </c>
      <c r="B25902" t="s">
        <v>84</v>
      </c>
      <c r="C25902" t="s">
        <v>1701</v>
      </c>
      <c r="D25902" t="s">
        <v>21</v>
      </c>
      <c r="E25902" t="s">
        <v>35</v>
      </c>
      <c r="F25902" t="s">
        <v>36</v>
      </c>
      <c r="G25902" t="s">
        <v>5858</v>
      </c>
      <c r="H25902" t="s">
        <v>6600</v>
      </c>
      <c r="I25902" t="s">
        <v>36</v>
      </c>
      <c r="J25902" s="181">
        <v>45927</v>
      </c>
      <c r="K25902" s="181">
        <v>45926</v>
      </c>
      <c r="L25902">
        <v>39</v>
      </c>
      <c r="M25902" t="s">
        <v>7282</v>
      </c>
      <c r="N25902" t="s">
        <v>7276</v>
      </c>
      <c r="O25902" s="181">
        <v>45948</v>
      </c>
      <c r="Q25902" t="s">
        <v>29</v>
      </c>
      <c r="R25902">
        <v>5</v>
      </c>
    </row>
    <row r="25903" spans="1:18">
      <c r="A25903" t="s">
        <v>7286</v>
      </c>
      <c r="B25903" t="s">
        <v>84</v>
      </c>
      <c r="C25903" t="s">
        <v>1701</v>
      </c>
      <c r="D25903" t="s">
        <v>21</v>
      </c>
      <c r="E25903" t="s">
        <v>35</v>
      </c>
      <c r="F25903" t="s">
        <v>36</v>
      </c>
      <c r="G25903" t="s">
        <v>5858</v>
      </c>
      <c r="H25903" t="s">
        <v>6600</v>
      </c>
      <c r="I25903" t="s">
        <v>36</v>
      </c>
      <c r="J25903" s="181">
        <v>45927</v>
      </c>
      <c r="K25903" s="181">
        <v>45926</v>
      </c>
      <c r="L25903">
        <v>39</v>
      </c>
      <c r="M25903" t="s">
        <v>7282</v>
      </c>
      <c r="N25903" t="s">
        <v>7276</v>
      </c>
      <c r="O25903" s="181">
        <v>45948</v>
      </c>
      <c r="Q25903" t="s">
        <v>30</v>
      </c>
      <c r="R25903">
        <v>11</v>
      </c>
    </row>
    <row r="25904" spans="1:18">
      <c r="A25904" t="s">
        <v>7286</v>
      </c>
      <c r="B25904" t="s">
        <v>84</v>
      </c>
      <c r="C25904" t="s">
        <v>1701</v>
      </c>
      <c r="D25904" t="s">
        <v>21</v>
      </c>
      <c r="E25904" t="s">
        <v>35</v>
      </c>
      <c r="F25904" t="s">
        <v>36</v>
      </c>
      <c r="G25904" t="s">
        <v>5858</v>
      </c>
      <c r="H25904" t="s">
        <v>6600</v>
      </c>
      <c r="I25904" t="s">
        <v>36</v>
      </c>
      <c r="J25904" s="181">
        <v>45927</v>
      </c>
      <c r="K25904" s="181">
        <v>45926</v>
      </c>
      <c r="L25904">
        <v>39</v>
      </c>
      <c r="M25904" t="s">
        <v>7282</v>
      </c>
      <c r="N25904" t="s">
        <v>7276</v>
      </c>
      <c r="O25904" s="181">
        <v>45948</v>
      </c>
      <c r="Q25904" t="s">
        <v>31</v>
      </c>
      <c r="R25904">
        <v>1</v>
      </c>
    </row>
    <row r="25905" spans="1:18">
      <c r="A25905" t="s">
        <v>7286</v>
      </c>
      <c r="B25905" t="s">
        <v>84</v>
      </c>
      <c r="C25905" t="s">
        <v>1701</v>
      </c>
      <c r="D25905" t="s">
        <v>21</v>
      </c>
      <c r="E25905" t="s">
        <v>35</v>
      </c>
      <c r="F25905" t="s">
        <v>36</v>
      </c>
      <c r="G25905" t="s">
        <v>5858</v>
      </c>
      <c r="H25905" t="s">
        <v>6600</v>
      </c>
      <c r="I25905" t="s">
        <v>36</v>
      </c>
      <c r="J25905" s="181">
        <v>45927</v>
      </c>
      <c r="K25905" s="181">
        <v>45926</v>
      </c>
      <c r="L25905">
        <v>39</v>
      </c>
      <c r="M25905" t="s">
        <v>7282</v>
      </c>
      <c r="N25905" t="s">
        <v>7276</v>
      </c>
      <c r="O25905" s="181">
        <v>45948</v>
      </c>
      <c r="Q25905" t="s">
        <v>32</v>
      </c>
      <c r="R25905">
        <v>2</v>
      </c>
    </row>
    <row r="25906" spans="1:18">
      <c r="A25906" t="s">
        <v>7286</v>
      </c>
      <c r="B25906" t="s">
        <v>84</v>
      </c>
      <c r="C25906" t="s">
        <v>1701</v>
      </c>
      <c r="D25906" t="s">
        <v>21</v>
      </c>
      <c r="E25906" t="s">
        <v>35</v>
      </c>
      <c r="F25906" t="s">
        <v>36</v>
      </c>
      <c r="G25906" t="s">
        <v>5858</v>
      </c>
      <c r="H25906" t="s">
        <v>6600</v>
      </c>
      <c r="I25906" t="s">
        <v>36</v>
      </c>
      <c r="J25906" s="181">
        <v>45927</v>
      </c>
      <c r="K25906" s="181">
        <v>45926</v>
      </c>
      <c r="L25906">
        <v>39</v>
      </c>
      <c r="M25906" t="s">
        <v>7282</v>
      </c>
      <c r="N25906" t="s">
        <v>7276</v>
      </c>
      <c r="O25906" s="181">
        <v>45948</v>
      </c>
      <c r="Q25906" t="s">
        <v>33</v>
      </c>
      <c r="R25906">
        <v>3</v>
      </c>
    </row>
    <row r="25907" spans="1:18">
      <c r="A25907" t="s">
        <v>7287</v>
      </c>
      <c r="B25907" t="s">
        <v>42</v>
      </c>
      <c r="C25907" t="s">
        <v>1701</v>
      </c>
      <c r="D25907" t="s">
        <v>21</v>
      </c>
      <c r="E25907" t="s">
        <v>7288</v>
      </c>
      <c r="F25907" t="s">
        <v>5802</v>
      </c>
      <c r="G25907" t="s">
        <v>3358</v>
      </c>
      <c r="H25907" t="s">
        <v>7289</v>
      </c>
      <c r="I25907" t="s">
        <v>5802</v>
      </c>
      <c r="J25907" s="181">
        <v>45927</v>
      </c>
      <c r="K25907" s="181">
        <v>45926</v>
      </c>
      <c r="L25907">
        <v>39</v>
      </c>
      <c r="M25907" t="s">
        <v>7290</v>
      </c>
      <c r="N25907" t="s">
        <v>7291</v>
      </c>
      <c r="O25907" s="181">
        <v>45948</v>
      </c>
      <c r="Q25907" t="s">
        <v>29</v>
      </c>
      <c r="R25907">
        <v>4</v>
      </c>
    </row>
    <row r="25908" spans="1:18">
      <c r="A25908" t="s">
        <v>7287</v>
      </c>
      <c r="B25908" t="s">
        <v>42</v>
      </c>
      <c r="C25908" t="s">
        <v>1701</v>
      </c>
      <c r="D25908" t="s">
        <v>21</v>
      </c>
      <c r="E25908" t="s">
        <v>7288</v>
      </c>
      <c r="F25908" t="s">
        <v>5802</v>
      </c>
      <c r="G25908" t="s">
        <v>3358</v>
      </c>
      <c r="H25908" t="s">
        <v>7289</v>
      </c>
      <c r="I25908" t="s">
        <v>5802</v>
      </c>
      <c r="J25908" s="181">
        <v>45927</v>
      </c>
      <c r="K25908" s="181">
        <v>45926</v>
      </c>
      <c r="L25908">
        <v>39</v>
      </c>
      <c r="M25908" t="s">
        <v>7290</v>
      </c>
      <c r="N25908" t="s">
        <v>7291</v>
      </c>
      <c r="O25908" s="181">
        <v>45948</v>
      </c>
      <c r="Q25908" t="s">
        <v>30</v>
      </c>
      <c r="R25908">
        <v>13</v>
      </c>
    </row>
    <row r="25909" spans="1:18">
      <c r="A25909" t="s">
        <v>7287</v>
      </c>
      <c r="B25909" t="s">
        <v>42</v>
      </c>
      <c r="C25909" t="s">
        <v>1701</v>
      </c>
      <c r="D25909" t="s">
        <v>21</v>
      </c>
      <c r="E25909" t="s">
        <v>7288</v>
      </c>
      <c r="F25909" t="s">
        <v>5802</v>
      </c>
      <c r="G25909" t="s">
        <v>3358</v>
      </c>
      <c r="H25909" t="s">
        <v>7289</v>
      </c>
      <c r="I25909" t="s">
        <v>5802</v>
      </c>
      <c r="J25909" s="181">
        <v>45927</v>
      </c>
      <c r="K25909" s="181">
        <v>45926</v>
      </c>
      <c r="L25909">
        <v>39</v>
      </c>
      <c r="M25909" t="s">
        <v>7290</v>
      </c>
      <c r="N25909" t="s">
        <v>7291</v>
      </c>
      <c r="O25909" s="181">
        <v>45948</v>
      </c>
      <c r="Q25909" t="s">
        <v>31</v>
      </c>
      <c r="R25909">
        <v>1</v>
      </c>
    </row>
    <row r="25910" spans="1:18">
      <c r="A25910" t="s">
        <v>7287</v>
      </c>
      <c r="B25910" t="s">
        <v>42</v>
      </c>
      <c r="C25910" t="s">
        <v>1701</v>
      </c>
      <c r="D25910" t="s">
        <v>21</v>
      </c>
      <c r="E25910" t="s">
        <v>7288</v>
      </c>
      <c r="F25910" t="s">
        <v>5802</v>
      </c>
      <c r="G25910" t="s">
        <v>3358</v>
      </c>
      <c r="H25910" t="s">
        <v>7289</v>
      </c>
      <c r="I25910" t="s">
        <v>5802</v>
      </c>
      <c r="J25910" s="181">
        <v>45927</v>
      </c>
      <c r="K25910" s="181">
        <v>45926</v>
      </c>
      <c r="L25910">
        <v>39</v>
      </c>
      <c r="M25910" t="s">
        <v>7290</v>
      </c>
      <c r="N25910" t="s">
        <v>7291</v>
      </c>
      <c r="O25910" s="181">
        <v>45948</v>
      </c>
      <c r="Q25910" t="s">
        <v>32</v>
      </c>
      <c r="R25910">
        <v>3</v>
      </c>
    </row>
    <row r="25911" spans="1:18">
      <c r="A25911" t="s">
        <v>7287</v>
      </c>
      <c r="B25911" t="s">
        <v>42</v>
      </c>
      <c r="C25911" t="s">
        <v>1701</v>
      </c>
      <c r="D25911" t="s">
        <v>21</v>
      </c>
      <c r="E25911" t="s">
        <v>7288</v>
      </c>
      <c r="F25911" t="s">
        <v>5802</v>
      </c>
      <c r="G25911" t="s">
        <v>3358</v>
      </c>
      <c r="H25911" t="s">
        <v>7289</v>
      </c>
      <c r="I25911" t="s">
        <v>5802</v>
      </c>
      <c r="J25911" s="181">
        <v>45927</v>
      </c>
      <c r="K25911" s="181">
        <v>45926</v>
      </c>
      <c r="L25911">
        <v>39</v>
      </c>
      <c r="M25911" t="s">
        <v>7290</v>
      </c>
      <c r="N25911" t="s">
        <v>7291</v>
      </c>
      <c r="O25911" s="181">
        <v>45948</v>
      </c>
      <c r="Q25911" t="s">
        <v>33</v>
      </c>
      <c r="R25911">
        <v>1</v>
      </c>
    </row>
    <row r="25912" spans="1:18">
      <c r="A25912" t="s">
        <v>7292</v>
      </c>
      <c r="B25912" t="s">
        <v>128</v>
      </c>
      <c r="C25912" t="s">
        <v>1701</v>
      </c>
      <c r="D25912" t="s">
        <v>21</v>
      </c>
      <c r="E25912" t="s">
        <v>7288</v>
      </c>
      <c r="F25912" t="s">
        <v>5802</v>
      </c>
      <c r="G25912" t="s">
        <v>3358</v>
      </c>
      <c r="H25912" t="s">
        <v>7289</v>
      </c>
      <c r="I25912" t="s">
        <v>5802</v>
      </c>
      <c r="J25912" s="181">
        <v>45927</v>
      </c>
      <c r="K25912" s="181">
        <v>45926</v>
      </c>
      <c r="L25912">
        <v>39</v>
      </c>
      <c r="M25912" t="s">
        <v>7290</v>
      </c>
      <c r="N25912" t="s">
        <v>7291</v>
      </c>
      <c r="O25912" s="181">
        <v>45948</v>
      </c>
      <c r="Q25912" t="s">
        <v>29</v>
      </c>
      <c r="R25912">
        <v>4</v>
      </c>
    </row>
    <row r="25913" spans="1:18">
      <c r="A25913" t="s">
        <v>7292</v>
      </c>
      <c r="B25913" t="s">
        <v>128</v>
      </c>
      <c r="C25913" t="s">
        <v>1701</v>
      </c>
      <c r="D25913" t="s">
        <v>21</v>
      </c>
      <c r="E25913" t="s">
        <v>7288</v>
      </c>
      <c r="F25913" t="s">
        <v>5802</v>
      </c>
      <c r="G25913" t="s">
        <v>3358</v>
      </c>
      <c r="H25913" t="s">
        <v>7289</v>
      </c>
      <c r="I25913" t="s">
        <v>5802</v>
      </c>
      <c r="J25913" s="181">
        <v>45927</v>
      </c>
      <c r="K25913" s="181">
        <v>45926</v>
      </c>
      <c r="L25913">
        <v>39</v>
      </c>
      <c r="M25913" t="s">
        <v>7290</v>
      </c>
      <c r="N25913" t="s">
        <v>7291</v>
      </c>
      <c r="O25913" s="181">
        <v>45948</v>
      </c>
      <c r="Q25913" t="s">
        <v>30</v>
      </c>
      <c r="R25913">
        <v>13</v>
      </c>
    </row>
    <row r="25914" spans="1:18">
      <c r="A25914" t="s">
        <v>7292</v>
      </c>
      <c r="B25914" t="s">
        <v>128</v>
      </c>
      <c r="C25914" t="s">
        <v>1701</v>
      </c>
      <c r="D25914" t="s">
        <v>21</v>
      </c>
      <c r="E25914" t="s">
        <v>7288</v>
      </c>
      <c r="F25914" t="s">
        <v>5802</v>
      </c>
      <c r="G25914" t="s">
        <v>3358</v>
      </c>
      <c r="H25914" t="s">
        <v>7289</v>
      </c>
      <c r="I25914" t="s">
        <v>5802</v>
      </c>
      <c r="J25914" s="181">
        <v>45927</v>
      </c>
      <c r="K25914" s="181">
        <v>45926</v>
      </c>
      <c r="L25914">
        <v>39</v>
      </c>
      <c r="M25914" t="s">
        <v>7290</v>
      </c>
      <c r="N25914" t="s">
        <v>7291</v>
      </c>
      <c r="O25914" s="181">
        <v>45948</v>
      </c>
      <c r="Q25914" t="s">
        <v>31</v>
      </c>
      <c r="R25914">
        <v>1</v>
      </c>
    </row>
    <row r="25915" spans="1:18">
      <c r="A25915" t="s">
        <v>7292</v>
      </c>
      <c r="B25915" t="s">
        <v>128</v>
      </c>
      <c r="C25915" t="s">
        <v>1701</v>
      </c>
      <c r="D25915" t="s">
        <v>21</v>
      </c>
      <c r="E25915" t="s">
        <v>7288</v>
      </c>
      <c r="F25915" t="s">
        <v>5802</v>
      </c>
      <c r="G25915" t="s">
        <v>3358</v>
      </c>
      <c r="H25915" t="s">
        <v>7289</v>
      </c>
      <c r="I25915" t="s">
        <v>5802</v>
      </c>
      <c r="J25915" s="181">
        <v>45927</v>
      </c>
      <c r="K25915" s="181">
        <v>45926</v>
      </c>
      <c r="L25915">
        <v>39</v>
      </c>
      <c r="M25915" t="s">
        <v>7290</v>
      </c>
      <c r="N25915" t="s">
        <v>7291</v>
      </c>
      <c r="O25915" s="181">
        <v>45948</v>
      </c>
      <c r="Q25915" t="s">
        <v>32</v>
      </c>
      <c r="R25915">
        <v>3</v>
      </c>
    </row>
    <row r="25916" spans="1:18">
      <c r="A25916" t="s">
        <v>7292</v>
      </c>
      <c r="B25916" t="s">
        <v>128</v>
      </c>
      <c r="C25916" t="s">
        <v>1701</v>
      </c>
      <c r="D25916" t="s">
        <v>21</v>
      </c>
      <c r="E25916" t="s">
        <v>7288</v>
      </c>
      <c r="F25916" t="s">
        <v>5802</v>
      </c>
      <c r="G25916" t="s">
        <v>3358</v>
      </c>
      <c r="H25916" t="s">
        <v>7289</v>
      </c>
      <c r="I25916" t="s">
        <v>5802</v>
      </c>
      <c r="J25916" s="181">
        <v>45927</v>
      </c>
      <c r="K25916" s="181">
        <v>45926</v>
      </c>
      <c r="L25916">
        <v>39</v>
      </c>
      <c r="M25916" t="s">
        <v>7290</v>
      </c>
      <c r="N25916" t="s">
        <v>7291</v>
      </c>
      <c r="O25916" s="181">
        <v>45948</v>
      </c>
      <c r="Q25916" t="s">
        <v>33</v>
      </c>
      <c r="R25916">
        <v>1</v>
      </c>
    </row>
    <row r="25917" spans="1:18">
      <c r="A25917" t="s">
        <v>7293</v>
      </c>
      <c r="B25917" t="s">
        <v>51</v>
      </c>
      <c r="C25917" t="s">
        <v>1701</v>
      </c>
      <c r="D25917" t="s">
        <v>21</v>
      </c>
      <c r="E25917" t="s">
        <v>7288</v>
      </c>
      <c r="F25917" t="s">
        <v>5802</v>
      </c>
      <c r="G25917" t="s">
        <v>3358</v>
      </c>
      <c r="H25917" t="s">
        <v>7289</v>
      </c>
      <c r="I25917" t="s">
        <v>5802</v>
      </c>
      <c r="J25917" s="181">
        <v>45927</v>
      </c>
      <c r="K25917" s="181">
        <v>45926</v>
      </c>
      <c r="L25917">
        <v>39</v>
      </c>
      <c r="M25917" t="s">
        <v>7290</v>
      </c>
      <c r="N25917" t="s">
        <v>7291</v>
      </c>
      <c r="O25917" s="181">
        <v>45948</v>
      </c>
      <c r="Q25917" t="s">
        <v>29</v>
      </c>
      <c r="R25917">
        <v>4</v>
      </c>
    </row>
    <row r="25918" spans="1:18">
      <c r="A25918" t="s">
        <v>7293</v>
      </c>
      <c r="B25918" t="s">
        <v>51</v>
      </c>
      <c r="C25918" t="s">
        <v>1701</v>
      </c>
      <c r="D25918" t="s">
        <v>21</v>
      </c>
      <c r="E25918" t="s">
        <v>7288</v>
      </c>
      <c r="F25918" t="s">
        <v>5802</v>
      </c>
      <c r="G25918" t="s">
        <v>3358</v>
      </c>
      <c r="H25918" t="s">
        <v>7289</v>
      </c>
      <c r="I25918" t="s">
        <v>5802</v>
      </c>
      <c r="J25918" s="181">
        <v>45927</v>
      </c>
      <c r="K25918" s="181">
        <v>45926</v>
      </c>
      <c r="L25918">
        <v>39</v>
      </c>
      <c r="M25918" t="s">
        <v>7290</v>
      </c>
      <c r="N25918" t="s">
        <v>7291</v>
      </c>
      <c r="O25918" s="181">
        <v>45948</v>
      </c>
      <c r="Q25918" t="s">
        <v>30</v>
      </c>
      <c r="R25918">
        <v>13</v>
      </c>
    </row>
    <row r="25919" spans="1:18">
      <c r="A25919" t="s">
        <v>7293</v>
      </c>
      <c r="B25919" t="s">
        <v>51</v>
      </c>
      <c r="C25919" t="s">
        <v>1701</v>
      </c>
      <c r="D25919" t="s">
        <v>21</v>
      </c>
      <c r="E25919" t="s">
        <v>7288</v>
      </c>
      <c r="F25919" t="s">
        <v>5802</v>
      </c>
      <c r="G25919" t="s">
        <v>3358</v>
      </c>
      <c r="H25919" t="s">
        <v>7289</v>
      </c>
      <c r="I25919" t="s">
        <v>5802</v>
      </c>
      <c r="J25919" s="181">
        <v>45927</v>
      </c>
      <c r="K25919" s="181">
        <v>45926</v>
      </c>
      <c r="L25919">
        <v>39</v>
      </c>
      <c r="M25919" t="s">
        <v>7290</v>
      </c>
      <c r="N25919" t="s">
        <v>7291</v>
      </c>
      <c r="O25919" s="181">
        <v>45948</v>
      </c>
      <c r="Q25919" t="s">
        <v>31</v>
      </c>
      <c r="R25919">
        <v>1</v>
      </c>
    </row>
    <row r="25920" spans="1:18">
      <c r="A25920" t="s">
        <v>7293</v>
      </c>
      <c r="B25920" t="s">
        <v>51</v>
      </c>
      <c r="C25920" t="s">
        <v>1701</v>
      </c>
      <c r="D25920" t="s">
        <v>21</v>
      </c>
      <c r="E25920" t="s">
        <v>7288</v>
      </c>
      <c r="F25920" t="s">
        <v>5802</v>
      </c>
      <c r="G25920" t="s">
        <v>3358</v>
      </c>
      <c r="H25920" t="s">
        <v>7289</v>
      </c>
      <c r="I25920" t="s">
        <v>5802</v>
      </c>
      <c r="J25920" s="181">
        <v>45927</v>
      </c>
      <c r="K25920" s="181">
        <v>45926</v>
      </c>
      <c r="L25920">
        <v>39</v>
      </c>
      <c r="M25920" t="s">
        <v>7290</v>
      </c>
      <c r="N25920" t="s">
        <v>7291</v>
      </c>
      <c r="O25920" s="181">
        <v>45948</v>
      </c>
      <c r="Q25920" t="s">
        <v>32</v>
      </c>
      <c r="R25920">
        <v>3</v>
      </c>
    </row>
    <row r="25921" spans="1:18">
      <c r="A25921" t="s">
        <v>7293</v>
      </c>
      <c r="B25921" t="s">
        <v>51</v>
      </c>
      <c r="C25921" t="s">
        <v>1701</v>
      </c>
      <c r="D25921" t="s">
        <v>21</v>
      </c>
      <c r="E25921" t="s">
        <v>7288</v>
      </c>
      <c r="F25921" t="s">
        <v>5802</v>
      </c>
      <c r="G25921" t="s">
        <v>3358</v>
      </c>
      <c r="H25921" t="s">
        <v>7289</v>
      </c>
      <c r="I25921" t="s">
        <v>5802</v>
      </c>
      <c r="J25921" s="181">
        <v>45927</v>
      </c>
      <c r="K25921" s="181">
        <v>45926</v>
      </c>
      <c r="L25921">
        <v>39</v>
      </c>
      <c r="M25921" t="s">
        <v>7290</v>
      </c>
      <c r="N25921" t="s">
        <v>7291</v>
      </c>
      <c r="O25921" s="181">
        <v>45948</v>
      </c>
      <c r="Q25921" t="s">
        <v>33</v>
      </c>
      <c r="R25921">
        <v>1</v>
      </c>
    </row>
    <row r="25922" spans="1:18">
      <c r="A25922" t="s">
        <v>7294</v>
      </c>
      <c r="B25922" t="s">
        <v>19</v>
      </c>
      <c r="C25922" t="s">
        <v>1745</v>
      </c>
      <c r="D25922" t="s">
        <v>21</v>
      </c>
      <c r="E25922" t="s">
        <v>547</v>
      </c>
      <c r="F25922" t="s">
        <v>104</v>
      </c>
      <c r="G25922" t="s">
        <v>110</v>
      </c>
      <c r="H25922" t="s">
        <v>2282</v>
      </c>
      <c r="I25922" t="s">
        <v>104</v>
      </c>
      <c r="J25922" s="181">
        <v>45917</v>
      </c>
      <c r="K25922" s="181">
        <v>45918</v>
      </c>
      <c r="L25922">
        <v>38</v>
      </c>
      <c r="M25922" t="s">
        <v>7295</v>
      </c>
      <c r="N25922" t="s">
        <v>7296</v>
      </c>
      <c r="O25922" s="181">
        <v>45948</v>
      </c>
      <c r="P25922" t="s">
        <v>7297</v>
      </c>
      <c r="Q25922" t="s">
        <v>29</v>
      </c>
      <c r="R25922">
        <v>12</v>
      </c>
    </row>
    <row r="25923" spans="1:18">
      <c r="A25923" t="s">
        <v>7294</v>
      </c>
      <c r="B25923" t="s">
        <v>19</v>
      </c>
      <c r="C25923" t="s">
        <v>1745</v>
      </c>
      <c r="D25923" t="s">
        <v>21</v>
      </c>
      <c r="E25923" t="s">
        <v>547</v>
      </c>
      <c r="F25923" t="s">
        <v>104</v>
      </c>
      <c r="G25923" t="s">
        <v>110</v>
      </c>
      <c r="H25923" t="s">
        <v>2282</v>
      </c>
      <c r="I25923" t="s">
        <v>104</v>
      </c>
      <c r="J25923" s="181">
        <v>45917</v>
      </c>
      <c r="K25923" s="181">
        <v>45918</v>
      </c>
      <c r="L25923">
        <v>38</v>
      </c>
      <c r="M25923" t="s">
        <v>7295</v>
      </c>
      <c r="N25923" t="s">
        <v>7296</v>
      </c>
      <c r="O25923" s="181">
        <v>45948</v>
      </c>
      <c r="P25923" t="s">
        <v>7297</v>
      </c>
      <c r="Q25923" t="s">
        <v>30</v>
      </c>
      <c r="R25923">
        <v>14</v>
      </c>
    </row>
    <row r="25924" spans="1:18">
      <c r="A25924" t="s">
        <v>7294</v>
      </c>
      <c r="B25924" t="s">
        <v>19</v>
      </c>
      <c r="C25924" t="s">
        <v>1745</v>
      </c>
      <c r="D25924" t="s">
        <v>21</v>
      </c>
      <c r="E25924" t="s">
        <v>547</v>
      </c>
      <c r="F25924" t="s">
        <v>104</v>
      </c>
      <c r="G25924" t="s">
        <v>110</v>
      </c>
      <c r="H25924" t="s">
        <v>2282</v>
      </c>
      <c r="I25924" t="s">
        <v>104</v>
      </c>
      <c r="J25924" s="181">
        <v>45917</v>
      </c>
      <c r="K25924" s="181">
        <v>45918</v>
      </c>
      <c r="L25924">
        <v>38</v>
      </c>
      <c r="M25924" t="s">
        <v>7295</v>
      </c>
      <c r="N25924" t="s">
        <v>7296</v>
      </c>
      <c r="O25924" s="181">
        <v>45948</v>
      </c>
      <c r="P25924" t="s">
        <v>7297</v>
      </c>
      <c r="Q25924" t="s">
        <v>31</v>
      </c>
      <c r="R25924">
        <v>1</v>
      </c>
    </row>
    <row r="25925" spans="1:18">
      <c r="A25925" t="s">
        <v>7294</v>
      </c>
      <c r="B25925" t="s">
        <v>19</v>
      </c>
      <c r="C25925" t="s">
        <v>1745</v>
      </c>
      <c r="D25925" t="s">
        <v>21</v>
      </c>
      <c r="E25925" t="s">
        <v>547</v>
      </c>
      <c r="F25925" t="s">
        <v>104</v>
      </c>
      <c r="G25925" t="s">
        <v>110</v>
      </c>
      <c r="H25925" t="s">
        <v>2282</v>
      </c>
      <c r="I25925" t="s">
        <v>104</v>
      </c>
      <c r="J25925" s="181">
        <v>45917</v>
      </c>
      <c r="K25925" s="181">
        <v>45918</v>
      </c>
      <c r="L25925">
        <v>38</v>
      </c>
      <c r="M25925" t="s">
        <v>7295</v>
      </c>
      <c r="N25925" t="s">
        <v>7296</v>
      </c>
      <c r="O25925" s="181">
        <v>45948</v>
      </c>
      <c r="P25925" t="s">
        <v>7297</v>
      </c>
      <c r="Q25925" t="s">
        <v>32</v>
      </c>
      <c r="R25925">
        <v>2</v>
      </c>
    </row>
    <row r="25926" spans="1:18">
      <c r="A25926" t="s">
        <v>7294</v>
      </c>
      <c r="B25926" t="s">
        <v>19</v>
      </c>
      <c r="C25926" t="s">
        <v>1745</v>
      </c>
      <c r="D25926" t="s">
        <v>21</v>
      </c>
      <c r="E25926" t="s">
        <v>547</v>
      </c>
      <c r="F25926" t="s">
        <v>104</v>
      </c>
      <c r="G25926" t="s">
        <v>110</v>
      </c>
      <c r="H25926" t="s">
        <v>2282</v>
      </c>
      <c r="I25926" t="s">
        <v>104</v>
      </c>
      <c r="J25926" s="181">
        <v>45917</v>
      </c>
      <c r="K25926" s="181">
        <v>45918</v>
      </c>
      <c r="L25926">
        <v>38</v>
      </c>
      <c r="M25926" t="s">
        <v>7295</v>
      </c>
      <c r="N25926" t="s">
        <v>7296</v>
      </c>
      <c r="O25926" s="181">
        <v>45948</v>
      </c>
      <c r="P25926" t="s">
        <v>7297</v>
      </c>
      <c r="Q25926" t="s">
        <v>33</v>
      </c>
      <c r="R25926">
        <v>1</v>
      </c>
    </row>
    <row r="25927" spans="1:18">
      <c r="A25927" t="s">
        <v>7298</v>
      </c>
      <c r="B25927" t="s">
        <v>53</v>
      </c>
      <c r="C25927" t="s">
        <v>1745</v>
      </c>
      <c r="D25927" t="s">
        <v>21</v>
      </c>
      <c r="E25927" t="s">
        <v>547</v>
      </c>
      <c r="F25927" t="s">
        <v>104</v>
      </c>
      <c r="G25927" t="s">
        <v>110</v>
      </c>
      <c r="H25927" t="s">
        <v>2282</v>
      </c>
      <c r="I25927" t="s">
        <v>104</v>
      </c>
      <c r="J25927" s="181">
        <v>45917</v>
      </c>
      <c r="K25927" s="181">
        <v>45918</v>
      </c>
      <c r="L25927">
        <v>38</v>
      </c>
      <c r="M25927" t="s">
        <v>7295</v>
      </c>
      <c r="N25927" t="s">
        <v>7296</v>
      </c>
      <c r="O25927" s="181">
        <v>45948</v>
      </c>
      <c r="P25927" t="s">
        <v>7297</v>
      </c>
      <c r="Q25927" t="s">
        <v>29</v>
      </c>
      <c r="R25927">
        <v>12</v>
      </c>
    </row>
    <row r="25928" spans="1:18">
      <c r="A25928" t="s">
        <v>7298</v>
      </c>
      <c r="B25928" t="s">
        <v>53</v>
      </c>
      <c r="C25928" t="s">
        <v>1745</v>
      </c>
      <c r="D25928" t="s">
        <v>21</v>
      </c>
      <c r="E25928" t="s">
        <v>547</v>
      </c>
      <c r="F25928" t="s">
        <v>104</v>
      </c>
      <c r="G25928" t="s">
        <v>110</v>
      </c>
      <c r="H25928" t="s">
        <v>2282</v>
      </c>
      <c r="I25928" t="s">
        <v>104</v>
      </c>
      <c r="J25928" s="181">
        <v>45917</v>
      </c>
      <c r="K25928" s="181">
        <v>45918</v>
      </c>
      <c r="L25928">
        <v>38</v>
      </c>
      <c r="M25928" t="s">
        <v>7295</v>
      </c>
      <c r="N25928" t="s">
        <v>7296</v>
      </c>
      <c r="O25928" s="181">
        <v>45948</v>
      </c>
      <c r="P25928" t="s">
        <v>7297</v>
      </c>
      <c r="Q25928" t="s">
        <v>30</v>
      </c>
      <c r="R25928">
        <v>14</v>
      </c>
    </row>
    <row r="25929" spans="1:18">
      <c r="A25929" t="s">
        <v>7298</v>
      </c>
      <c r="B25929" t="s">
        <v>53</v>
      </c>
      <c r="C25929" t="s">
        <v>1745</v>
      </c>
      <c r="D25929" t="s">
        <v>21</v>
      </c>
      <c r="E25929" t="s">
        <v>547</v>
      </c>
      <c r="F25929" t="s">
        <v>104</v>
      </c>
      <c r="G25929" t="s">
        <v>110</v>
      </c>
      <c r="H25929" t="s">
        <v>2282</v>
      </c>
      <c r="I25929" t="s">
        <v>104</v>
      </c>
      <c r="J25929" s="181">
        <v>45917</v>
      </c>
      <c r="K25929" s="181">
        <v>45918</v>
      </c>
      <c r="L25929">
        <v>38</v>
      </c>
      <c r="M25929" t="s">
        <v>7295</v>
      </c>
      <c r="N25929" t="s">
        <v>7296</v>
      </c>
      <c r="O25929" s="181">
        <v>45948</v>
      </c>
      <c r="P25929" t="s">
        <v>7297</v>
      </c>
      <c r="Q25929" t="s">
        <v>31</v>
      </c>
      <c r="R25929">
        <v>1</v>
      </c>
    </row>
    <row r="25930" spans="1:18">
      <c r="A25930" t="s">
        <v>7298</v>
      </c>
      <c r="B25930" t="s">
        <v>53</v>
      </c>
      <c r="C25930" t="s">
        <v>1745</v>
      </c>
      <c r="D25930" t="s">
        <v>21</v>
      </c>
      <c r="E25930" t="s">
        <v>547</v>
      </c>
      <c r="F25930" t="s">
        <v>104</v>
      </c>
      <c r="G25930" t="s">
        <v>110</v>
      </c>
      <c r="H25930" t="s">
        <v>2282</v>
      </c>
      <c r="I25930" t="s">
        <v>104</v>
      </c>
      <c r="J25930" s="181">
        <v>45917</v>
      </c>
      <c r="K25930" s="181">
        <v>45918</v>
      </c>
      <c r="L25930">
        <v>38</v>
      </c>
      <c r="M25930" t="s">
        <v>7295</v>
      </c>
      <c r="N25930" t="s">
        <v>7296</v>
      </c>
      <c r="O25930" s="181">
        <v>45948</v>
      </c>
      <c r="P25930" t="s">
        <v>7297</v>
      </c>
      <c r="Q25930" t="s">
        <v>32</v>
      </c>
      <c r="R25930">
        <v>2</v>
      </c>
    </row>
    <row r="25931" spans="1:18">
      <c r="A25931" t="s">
        <v>7298</v>
      </c>
      <c r="B25931" t="s">
        <v>53</v>
      </c>
      <c r="C25931" t="s">
        <v>1745</v>
      </c>
      <c r="D25931" t="s">
        <v>21</v>
      </c>
      <c r="E25931" t="s">
        <v>547</v>
      </c>
      <c r="F25931" t="s">
        <v>104</v>
      </c>
      <c r="G25931" t="s">
        <v>110</v>
      </c>
      <c r="H25931" t="s">
        <v>2282</v>
      </c>
      <c r="I25931" t="s">
        <v>104</v>
      </c>
      <c r="J25931" s="181">
        <v>45917</v>
      </c>
      <c r="K25931" s="181">
        <v>45918</v>
      </c>
      <c r="L25931">
        <v>38</v>
      </c>
      <c r="M25931" t="s">
        <v>7295</v>
      </c>
      <c r="N25931" t="s">
        <v>7296</v>
      </c>
      <c r="O25931" s="181">
        <v>45948</v>
      </c>
      <c r="P25931" t="s">
        <v>7297</v>
      </c>
      <c r="Q25931" t="s">
        <v>33</v>
      </c>
      <c r="R25931">
        <v>1</v>
      </c>
    </row>
    <row r="25932" spans="1:18">
      <c r="A25932" t="s">
        <v>7299</v>
      </c>
      <c r="B25932" t="s">
        <v>19</v>
      </c>
      <c r="C25932" t="s">
        <v>98</v>
      </c>
      <c r="D25932" t="s">
        <v>62</v>
      </c>
      <c r="E25932" t="s">
        <v>547</v>
      </c>
      <c r="F25932" t="s">
        <v>5802</v>
      </c>
      <c r="G25932" t="s">
        <v>4952</v>
      </c>
      <c r="H25932" t="s">
        <v>6179</v>
      </c>
      <c r="I25932" t="s">
        <v>5802</v>
      </c>
      <c r="J25932" s="181">
        <v>45912</v>
      </c>
      <c r="K25932" s="181">
        <v>45912</v>
      </c>
      <c r="L25932">
        <v>37</v>
      </c>
      <c r="M25932" t="s">
        <v>7300</v>
      </c>
      <c r="N25932" t="s">
        <v>7301</v>
      </c>
      <c r="O25932" s="181">
        <v>45949</v>
      </c>
      <c r="Q25932" t="s">
        <v>29</v>
      </c>
      <c r="R25932">
        <v>7</v>
      </c>
    </row>
    <row r="25933" spans="1:18">
      <c r="A25933" t="s">
        <v>7299</v>
      </c>
      <c r="B25933" t="s">
        <v>19</v>
      </c>
      <c r="C25933" t="s">
        <v>98</v>
      </c>
      <c r="D25933" t="s">
        <v>62</v>
      </c>
      <c r="E25933" t="s">
        <v>547</v>
      </c>
      <c r="F25933" t="s">
        <v>5802</v>
      </c>
      <c r="G25933" t="s">
        <v>4952</v>
      </c>
      <c r="H25933" t="s">
        <v>6179</v>
      </c>
      <c r="I25933" t="s">
        <v>5802</v>
      </c>
      <c r="J25933" s="181">
        <v>45912</v>
      </c>
      <c r="K25933" s="181">
        <v>45912</v>
      </c>
      <c r="L25933">
        <v>37</v>
      </c>
      <c r="M25933" t="s">
        <v>7300</v>
      </c>
      <c r="N25933" t="s">
        <v>7301</v>
      </c>
      <c r="O25933" s="181">
        <v>45949</v>
      </c>
      <c r="Q25933" t="s">
        <v>30</v>
      </c>
      <c r="R25933">
        <v>13</v>
      </c>
    </row>
    <row r="25934" spans="1:18">
      <c r="A25934" t="s">
        <v>7299</v>
      </c>
      <c r="B25934" t="s">
        <v>19</v>
      </c>
      <c r="C25934" t="s">
        <v>98</v>
      </c>
      <c r="D25934" t="s">
        <v>62</v>
      </c>
      <c r="E25934" t="s">
        <v>547</v>
      </c>
      <c r="F25934" t="s">
        <v>5802</v>
      </c>
      <c r="G25934" t="s">
        <v>4952</v>
      </c>
      <c r="H25934" t="s">
        <v>6179</v>
      </c>
      <c r="I25934" t="s">
        <v>5802</v>
      </c>
      <c r="J25934" s="181">
        <v>45912</v>
      </c>
      <c r="K25934" s="181">
        <v>45912</v>
      </c>
      <c r="L25934">
        <v>37</v>
      </c>
      <c r="M25934" t="s">
        <v>7300</v>
      </c>
      <c r="N25934" t="s">
        <v>7301</v>
      </c>
      <c r="O25934" s="181">
        <v>45949</v>
      </c>
      <c r="Q25934" t="s">
        <v>31</v>
      </c>
      <c r="R25934">
        <v>4</v>
      </c>
    </row>
    <row r="25935" spans="1:18">
      <c r="A25935" t="s">
        <v>7299</v>
      </c>
      <c r="B25935" t="s">
        <v>19</v>
      </c>
      <c r="C25935" t="s">
        <v>98</v>
      </c>
      <c r="D25935" t="s">
        <v>62</v>
      </c>
      <c r="E25935" t="s">
        <v>547</v>
      </c>
      <c r="F25935" t="s">
        <v>5802</v>
      </c>
      <c r="G25935" t="s">
        <v>4952</v>
      </c>
      <c r="H25935" t="s">
        <v>6179</v>
      </c>
      <c r="I25935" t="s">
        <v>5802</v>
      </c>
      <c r="J25935" s="181">
        <v>45912</v>
      </c>
      <c r="K25935" s="181">
        <v>45912</v>
      </c>
      <c r="L25935">
        <v>37</v>
      </c>
      <c r="M25935" t="s">
        <v>7300</v>
      </c>
      <c r="N25935" t="s">
        <v>7301</v>
      </c>
      <c r="O25935" s="181">
        <v>45949</v>
      </c>
      <c r="Q25935" t="s">
        <v>32</v>
      </c>
      <c r="R25935">
        <v>3</v>
      </c>
    </row>
    <row r="25936" spans="1:18">
      <c r="A25936" t="s">
        <v>7299</v>
      </c>
      <c r="B25936" t="s">
        <v>19</v>
      </c>
      <c r="C25936" t="s">
        <v>98</v>
      </c>
      <c r="D25936" t="s">
        <v>62</v>
      </c>
      <c r="E25936" t="s">
        <v>547</v>
      </c>
      <c r="F25936" t="s">
        <v>5802</v>
      </c>
      <c r="G25936" t="s">
        <v>4952</v>
      </c>
      <c r="H25936" t="s">
        <v>6179</v>
      </c>
      <c r="I25936" t="s">
        <v>5802</v>
      </c>
      <c r="J25936" s="181">
        <v>45912</v>
      </c>
      <c r="K25936" s="181">
        <v>45912</v>
      </c>
      <c r="L25936">
        <v>37</v>
      </c>
      <c r="M25936" t="s">
        <v>7300</v>
      </c>
      <c r="N25936" t="s">
        <v>7301</v>
      </c>
      <c r="O25936" s="181">
        <v>45949</v>
      </c>
      <c r="Q25936" t="s">
        <v>33</v>
      </c>
      <c r="R25936">
        <v>10</v>
      </c>
    </row>
    <row r="25937" spans="1:18">
      <c r="A25937" t="s">
        <v>7302</v>
      </c>
      <c r="B25937" t="s">
        <v>19</v>
      </c>
      <c r="C25937" t="s">
        <v>98</v>
      </c>
      <c r="D25937" t="s">
        <v>62</v>
      </c>
      <c r="E25937" t="s">
        <v>547</v>
      </c>
      <c r="F25937" t="s">
        <v>5802</v>
      </c>
      <c r="G25937" t="s">
        <v>4952</v>
      </c>
      <c r="H25937" t="s">
        <v>6179</v>
      </c>
      <c r="I25937" t="s">
        <v>5802</v>
      </c>
      <c r="J25937" s="181">
        <v>45912</v>
      </c>
      <c r="K25937" s="181">
        <v>45912</v>
      </c>
      <c r="L25937">
        <v>37</v>
      </c>
      <c r="M25937" t="s">
        <v>7300</v>
      </c>
      <c r="N25937" t="s">
        <v>7301</v>
      </c>
      <c r="O25937" s="181">
        <v>45949</v>
      </c>
      <c r="Q25937" t="s">
        <v>29</v>
      </c>
      <c r="R25937">
        <v>7</v>
      </c>
    </row>
    <row r="25938" spans="1:18">
      <c r="A25938" t="s">
        <v>7302</v>
      </c>
      <c r="B25938" t="s">
        <v>19</v>
      </c>
      <c r="C25938" t="s">
        <v>98</v>
      </c>
      <c r="D25938" t="s">
        <v>62</v>
      </c>
      <c r="E25938" t="s">
        <v>547</v>
      </c>
      <c r="F25938" t="s">
        <v>5802</v>
      </c>
      <c r="G25938" t="s">
        <v>4952</v>
      </c>
      <c r="H25938" t="s">
        <v>6179</v>
      </c>
      <c r="I25938" t="s">
        <v>5802</v>
      </c>
      <c r="J25938" s="181">
        <v>45912</v>
      </c>
      <c r="K25938" s="181">
        <v>45912</v>
      </c>
      <c r="L25938">
        <v>37</v>
      </c>
      <c r="M25938" t="s">
        <v>7300</v>
      </c>
      <c r="N25938" t="s">
        <v>7301</v>
      </c>
      <c r="O25938" s="181">
        <v>45949</v>
      </c>
      <c r="Q25938" t="s">
        <v>30</v>
      </c>
      <c r="R25938">
        <v>13</v>
      </c>
    </row>
    <row r="25939" spans="1:18">
      <c r="A25939" t="s">
        <v>7302</v>
      </c>
      <c r="B25939" t="s">
        <v>19</v>
      </c>
      <c r="C25939" t="s">
        <v>98</v>
      </c>
      <c r="D25939" t="s">
        <v>62</v>
      </c>
      <c r="E25939" t="s">
        <v>547</v>
      </c>
      <c r="F25939" t="s">
        <v>5802</v>
      </c>
      <c r="G25939" t="s">
        <v>4952</v>
      </c>
      <c r="H25939" t="s">
        <v>6179</v>
      </c>
      <c r="I25939" t="s">
        <v>5802</v>
      </c>
      <c r="J25939" s="181">
        <v>45912</v>
      </c>
      <c r="K25939" s="181">
        <v>45912</v>
      </c>
      <c r="L25939">
        <v>37</v>
      </c>
      <c r="M25939" t="s">
        <v>7300</v>
      </c>
      <c r="N25939" t="s">
        <v>7301</v>
      </c>
      <c r="O25939" s="181">
        <v>45949</v>
      </c>
      <c r="Q25939" t="s">
        <v>31</v>
      </c>
      <c r="R25939">
        <v>4</v>
      </c>
    </row>
    <row r="25940" spans="1:18">
      <c r="A25940" t="s">
        <v>7302</v>
      </c>
      <c r="B25940" t="s">
        <v>19</v>
      </c>
      <c r="C25940" t="s">
        <v>98</v>
      </c>
      <c r="D25940" t="s">
        <v>62</v>
      </c>
      <c r="E25940" t="s">
        <v>547</v>
      </c>
      <c r="F25940" t="s">
        <v>5802</v>
      </c>
      <c r="G25940" t="s">
        <v>4952</v>
      </c>
      <c r="H25940" t="s">
        <v>6179</v>
      </c>
      <c r="I25940" t="s">
        <v>5802</v>
      </c>
      <c r="J25940" s="181">
        <v>45912</v>
      </c>
      <c r="K25940" s="181">
        <v>45912</v>
      </c>
      <c r="L25940">
        <v>37</v>
      </c>
      <c r="M25940" t="s">
        <v>7300</v>
      </c>
      <c r="N25940" t="s">
        <v>7301</v>
      </c>
      <c r="O25940" s="181">
        <v>45949</v>
      </c>
      <c r="Q25940" t="s">
        <v>32</v>
      </c>
      <c r="R25940">
        <v>3</v>
      </c>
    </row>
    <row r="25941" spans="1:18">
      <c r="A25941" t="s">
        <v>7302</v>
      </c>
      <c r="B25941" t="s">
        <v>19</v>
      </c>
      <c r="C25941" t="s">
        <v>98</v>
      </c>
      <c r="D25941" t="s">
        <v>62</v>
      </c>
      <c r="E25941" t="s">
        <v>547</v>
      </c>
      <c r="F25941" t="s">
        <v>5802</v>
      </c>
      <c r="G25941" t="s">
        <v>4952</v>
      </c>
      <c r="H25941" t="s">
        <v>6179</v>
      </c>
      <c r="I25941" t="s">
        <v>5802</v>
      </c>
      <c r="J25941" s="181">
        <v>45912</v>
      </c>
      <c r="K25941" s="181">
        <v>45912</v>
      </c>
      <c r="L25941">
        <v>37</v>
      </c>
      <c r="M25941" t="s">
        <v>7300</v>
      </c>
      <c r="N25941" t="s">
        <v>7301</v>
      </c>
      <c r="O25941" s="181">
        <v>45949</v>
      </c>
      <c r="Q25941" t="s">
        <v>33</v>
      </c>
      <c r="R25941">
        <v>10</v>
      </c>
    </row>
    <row r="25942" spans="1:18">
      <c r="A25942" t="s">
        <v>7303</v>
      </c>
      <c r="B25942" t="s">
        <v>4849</v>
      </c>
      <c r="C25942" t="s">
        <v>98</v>
      </c>
      <c r="D25942" t="s">
        <v>62</v>
      </c>
      <c r="E25942" t="s">
        <v>547</v>
      </c>
      <c r="F25942" t="s">
        <v>5802</v>
      </c>
      <c r="G25942" t="s">
        <v>4952</v>
      </c>
      <c r="H25942" t="s">
        <v>6179</v>
      </c>
      <c r="I25942" t="s">
        <v>5802</v>
      </c>
      <c r="J25942" s="181">
        <v>45912</v>
      </c>
      <c r="K25942" s="181">
        <v>45912</v>
      </c>
      <c r="L25942">
        <v>37</v>
      </c>
      <c r="M25942" t="s">
        <v>7300</v>
      </c>
      <c r="N25942" t="s">
        <v>7301</v>
      </c>
      <c r="O25942" s="181">
        <v>45949</v>
      </c>
      <c r="Q25942" t="s">
        <v>29</v>
      </c>
      <c r="R25942">
        <v>7</v>
      </c>
    </row>
    <row r="25943" spans="1:18">
      <c r="A25943" t="s">
        <v>7303</v>
      </c>
      <c r="B25943" t="s">
        <v>4849</v>
      </c>
      <c r="C25943" t="s">
        <v>98</v>
      </c>
      <c r="D25943" t="s">
        <v>62</v>
      </c>
      <c r="E25943" t="s">
        <v>547</v>
      </c>
      <c r="F25943" t="s">
        <v>5802</v>
      </c>
      <c r="G25943" t="s">
        <v>4952</v>
      </c>
      <c r="H25943" t="s">
        <v>6179</v>
      </c>
      <c r="I25943" t="s">
        <v>5802</v>
      </c>
      <c r="J25943" s="181">
        <v>45912</v>
      </c>
      <c r="K25943" s="181">
        <v>45912</v>
      </c>
      <c r="L25943">
        <v>37</v>
      </c>
      <c r="M25943" t="s">
        <v>7300</v>
      </c>
      <c r="N25943" t="s">
        <v>7301</v>
      </c>
      <c r="O25943" s="181">
        <v>45949</v>
      </c>
      <c r="Q25943" t="s">
        <v>30</v>
      </c>
      <c r="R25943">
        <v>13</v>
      </c>
    </row>
    <row r="25944" spans="1:18">
      <c r="A25944" t="s">
        <v>7303</v>
      </c>
      <c r="B25944" t="s">
        <v>4849</v>
      </c>
      <c r="C25944" t="s">
        <v>98</v>
      </c>
      <c r="D25944" t="s">
        <v>62</v>
      </c>
      <c r="E25944" t="s">
        <v>547</v>
      </c>
      <c r="F25944" t="s">
        <v>5802</v>
      </c>
      <c r="G25944" t="s">
        <v>4952</v>
      </c>
      <c r="H25944" t="s">
        <v>6179</v>
      </c>
      <c r="I25944" t="s">
        <v>5802</v>
      </c>
      <c r="J25944" s="181">
        <v>45912</v>
      </c>
      <c r="K25944" s="181">
        <v>45912</v>
      </c>
      <c r="L25944">
        <v>37</v>
      </c>
      <c r="M25944" t="s">
        <v>7300</v>
      </c>
      <c r="N25944" t="s">
        <v>7301</v>
      </c>
      <c r="O25944" s="181">
        <v>45949</v>
      </c>
      <c r="Q25944" t="s">
        <v>31</v>
      </c>
      <c r="R25944">
        <v>4</v>
      </c>
    </row>
    <row r="25945" spans="1:18">
      <c r="A25945" t="s">
        <v>7303</v>
      </c>
      <c r="B25945" t="s">
        <v>4849</v>
      </c>
      <c r="C25945" t="s">
        <v>98</v>
      </c>
      <c r="D25945" t="s">
        <v>62</v>
      </c>
      <c r="E25945" t="s">
        <v>547</v>
      </c>
      <c r="F25945" t="s">
        <v>5802</v>
      </c>
      <c r="G25945" t="s">
        <v>4952</v>
      </c>
      <c r="H25945" t="s">
        <v>6179</v>
      </c>
      <c r="I25945" t="s">
        <v>5802</v>
      </c>
      <c r="J25945" s="181">
        <v>45912</v>
      </c>
      <c r="K25945" s="181">
        <v>45912</v>
      </c>
      <c r="L25945">
        <v>37</v>
      </c>
      <c r="M25945" t="s">
        <v>7300</v>
      </c>
      <c r="N25945" t="s">
        <v>7301</v>
      </c>
      <c r="O25945" s="181">
        <v>45949</v>
      </c>
      <c r="Q25945" t="s">
        <v>32</v>
      </c>
      <c r="R25945">
        <v>3</v>
      </c>
    </row>
    <row r="25946" spans="1:18">
      <c r="A25946" t="s">
        <v>7303</v>
      </c>
      <c r="B25946" t="s">
        <v>4849</v>
      </c>
      <c r="C25946" t="s">
        <v>98</v>
      </c>
      <c r="D25946" t="s">
        <v>62</v>
      </c>
      <c r="E25946" t="s">
        <v>547</v>
      </c>
      <c r="F25946" t="s">
        <v>5802</v>
      </c>
      <c r="G25946" t="s">
        <v>4952</v>
      </c>
      <c r="H25946" t="s">
        <v>6179</v>
      </c>
      <c r="I25946" t="s">
        <v>5802</v>
      </c>
      <c r="J25946" s="181">
        <v>45912</v>
      </c>
      <c r="K25946" s="181">
        <v>45912</v>
      </c>
      <c r="L25946">
        <v>37</v>
      </c>
      <c r="M25946" t="s">
        <v>7300</v>
      </c>
      <c r="N25946" t="s">
        <v>7301</v>
      </c>
      <c r="O25946" s="181">
        <v>45949</v>
      </c>
      <c r="Q25946" t="s">
        <v>33</v>
      </c>
      <c r="R25946">
        <v>10</v>
      </c>
    </row>
    <row r="25947" spans="1:18">
      <c r="A25947" t="s">
        <v>7304</v>
      </c>
      <c r="B25947" t="s">
        <v>53</v>
      </c>
      <c r="C25947" t="s">
        <v>98</v>
      </c>
      <c r="D25947" t="s">
        <v>62</v>
      </c>
      <c r="E25947" t="s">
        <v>547</v>
      </c>
      <c r="F25947" t="s">
        <v>5802</v>
      </c>
      <c r="G25947" t="s">
        <v>4952</v>
      </c>
      <c r="H25947" t="s">
        <v>6179</v>
      </c>
      <c r="I25947" t="s">
        <v>5802</v>
      </c>
      <c r="J25947" s="181">
        <v>45912</v>
      </c>
      <c r="K25947" s="181">
        <v>45912</v>
      </c>
      <c r="L25947">
        <v>37</v>
      </c>
      <c r="M25947" t="s">
        <v>7300</v>
      </c>
      <c r="N25947" t="s">
        <v>7301</v>
      </c>
      <c r="O25947" s="181">
        <v>45949</v>
      </c>
      <c r="Q25947" t="s">
        <v>29</v>
      </c>
      <c r="R25947">
        <v>7</v>
      </c>
    </row>
    <row r="25948" spans="1:18">
      <c r="A25948" t="s">
        <v>7304</v>
      </c>
      <c r="B25948" t="s">
        <v>53</v>
      </c>
      <c r="C25948" t="s">
        <v>98</v>
      </c>
      <c r="D25948" t="s">
        <v>62</v>
      </c>
      <c r="E25948" t="s">
        <v>547</v>
      </c>
      <c r="F25948" t="s">
        <v>5802</v>
      </c>
      <c r="G25948" t="s">
        <v>4952</v>
      </c>
      <c r="H25948" t="s">
        <v>6179</v>
      </c>
      <c r="I25948" t="s">
        <v>5802</v>
      </c>
      <c r="J25948" s="181">
        <v>45912</v>
      </c>
      <c r="K25948" s="181">
        <v>45912</v>
      </c>
      <c r="L25948">
        <v>37</v>
      </c>
      <c r="M25948" t="s">
        <v>7300</v>
      </c>
      <c r="N25948" t="s">
        <v>7301</v>
      </c>
      <c r="O25948" s="181">
        <v>45949</v>
      </c>
      <c r="Q25948" t="s">
        <v>30</v>
      </c>
      <c r="R25948">
        <v>13</v>
      </c>
    </row>
    <row r="25949" spans="1:18">
      <c r="A25949" t="s">
        <v>7304</v>
      </c>
      <c r="B25949" t="s">
        <v>53</v>
      </c>
      <c r="C25949" t="s">
        <v>98</v>
      </c>
      <c r="D25949" t="s">
        <v>62</v>
      </c>
      <c r="E25949" t="s">
        <v>547</v>
      </c>
      <c r="F25949" t="s">
        <v>5802</v>
      </c>
      <c r="G25949" t="s">
        <v>4952</v>
      </c>
      <c r="H25949" t="s">
        <v>6179</v>
      </c>
      <c r="I25949" t="s">
        <v>5802</v>
      </c>
      <c r="J25949" s="181">
        <v>45912</v>
      </c>
      <c r="K25949" s="181">
        <v>45912</v>
      </c>
      <c r="L25949">
        <v>37</v>
      </c>
      <c r="M25949" t="s">
        <v>7300</v>
      </c>
      <c r="N25949" t="s">
        <v>7301</v>
      </c>
      <c r="O25949" s="181">
        <v>45949</v>
      </c>
      <c r="Q25949" t="s">
        <v>31</v>
      </c>
      <c r="R25949">
        <v>4</v>
      </c>
    </row>
    <row r="25950" spans="1:18">
      <c r="A25950" t="s">
        <v>7304</v>
      </c>
      <c r="B25950" t="s">
        <v>53</v>
      </c>
      <c r="C25950" t="s">
        <v>98</v>
      </c>
      <c r="D25950" t="s">
        <v>62</v>
      </c>
      <c r="E25950" t="s">
        <v>547</v>
      </c>
      <c r="F25950" t="s">
        <v>5802</v>
      </c>
      <c r="G25950" t="s">
        <v>4952</v>
      </c>
      <c r="H25950" t="s">
        <v>6179</v>
      </c>
      <c r="I25950" t="s">
        <v>5802</v>
      </c>
      <c r="J25950" s="181">
        <v>45912</v>
      </c>
      <c r="K25950" s="181">
        <v>45912</v>
      </c>
      <c r="L25950">
        <v>37</v>
      </c>
      <c r="M25950" t="s">
        <v>7300</v>
      </c>
      <c r="N25950" t="s">
        <v>7301</v>
      </c>
      <c r="O25950" s="181">
        <v>45949</v>
      </c>
      <c r="Q25950" t="s">
        <v>32</v>
      </c>
      <c r="R25950">
        <v>3</v>
      </c>
    </row>
    <row r="25951" spans="1:18">
      <c r="A25951" t="s">
        <v>7304</v>
      </c>
      <c r="B25951" t="s">
        <v>53</v>
      </c>
      <c r="C25951" t="s">
        <v>98</v>
      </c>
      <c r="D25951" t="s">
        <v>62</v>
      </c>
      <c r="E25951" t="s">
        <v>547</v>
      </c>
      <c r="F25951" t="s">
        <v>5802</v>
      </c>
      <c r="G25951" t="s">
        <v>4952</v>
      </c>
      <c r="H25951" t="s">
        <v>6179</v>
      </c>
      <c r="I25951" t="s">
        <v>5802</v>
      </c>
      <c r="J25951" s="181">
        <v>45912</v>
      </c>
      <c r="K25951" s="181">
        <v>45912</v>
      </c>
      <c r="L25951">
        <v>37</v>
      </c>
      <c r="M25951" t="s">
        <v>7300</v>
      </c>
      <c r="N25951" t="s">
        <v>7301</v>
      </c>
      <c r="O25951" s="181">
        <v>45949</v>
      </c>
      <c r="Q25951" t="s">
        <v>33</v>
      </c>
      <c r="R25951">
        <v>10</v>
      </c>
    </row>
    <row r="25952" spans="1:18">
      <c r="A25952" t="s">
        <v>7305</v>
      </c>
      <c r="B25952" t="s">
        <v>91</v>
      </c>
      <c r="C25952" t="s">
        <v>98</v>
      </c>
      <c r="D25952" t="s">
        <v>62</v>
      </c>
      <c r="E25952" t="s">
        <v>547</v>
      </c>
      <c r="F25952" t="s">
        <v>5802</v>
      </c>
      <c r="G25952" t="s">
        <v>4952</v>
      </c>
      <c r="H25952" t="s">
        <v>6179</v>
      </c>
      <c r="I25952" t="s">
        <v>5802</v>
      </c>
      <c r="J25952" s="181">
        <v>45912</v>
      </c>
      <c r="K25952" s="181">
        <v>45912</v>
      </c>
      <c r="L25952">
        <v>37</v>
      </c>
      <c r="M25952" t="s">
        <v>7306</v>
      </c>
      <c r="N25952" t="s">
        <v>7301</v>
      </c>
      <c r="O25952" s="181">
        <v>45949</v>
      </c>
      <c r="Q25952" t="s">
        <v>29</v>
      </c>
      <c r="R25952">
        <v>7</v>
      </c>
    </row>
    <row r="25953" spans="1:18">
      <c r="A25953" t="s">
        <v>7305</v>
      </c>
      <c r="B25953" t="s">
        <v>91</v>
      </c>
      <c r="C25953" t="s">
        <v>98</v>
      </c>
      <c r="D25953" t="s">
        <v>62</v>
      </c>
      <c r="E25953" t="s">
        <v>547</v>
      </c>
      <c r="F25953" t="s">
        <v>5802</v>
      </c>
      <c r="G25953" t="s">
        <v>4952</v>
      </c>
      <c r="H25953" t="s">
        <v>6179</v>
      </c>
      <c r="I25953" t="s">
        <v>5802</v>
      </c>
      <c r="J25953" s="181">
        <v>45912</v>
      </c>
      <c r="K25953" s="181">
        <v>45912</v>
      </c>
      <c r="L25953">
        <v>37</v>
      </c>
      <c r="M25953" t="s">
        <v>7306</v>
      </c>
      <c r="N25953" t="s">
        <v>7301</v>
      </c>
      <c r="O25953" s="181">
        <v>45949</v>
      </c>
      <c r="Q25953" t="s">
        <v>30</v>
      </c>
      <c r="R25953">
        <v>13</v>
      </c>
    </row>
    <row r="25954" spans="1:18">
      <c r="A25954" t="s">
        <v>7305</v>
      </c>
      <c r="B25954" t="s">
        <v>91</v>
      </c>
      <c r="C25954" t="s">
        <v>98</v>
      </c>
      <c r="D25954" t="s">
        <v>62</v>
      </c>
      <c r="E25954" t="s">
        <v>547</v>
      </c>
      <c r="F25954" t="s">
        <v>5802</v>
      </c>
      <c r="G25954" t="s">
        <v>4952</v>
      </c>
      <c r="H25954" t="s">
        <v>6179</v>
      </c>
      <c r="I25954" t="s">
        <v>5802</v>
      </c>
      <c r="J25954" s="181">
        <v>45912</v>
      </c>
      <c r="K25954" s="181">
        <v>45912</v>
      </c>
      <c r="L25954">
        <v>37</v>
      </c>
      <c r="M25954" t="s">
        <v>7306</v>
      </c>
      <c r="N25954" t="s">
        <v>7301</v>
      </c>
      <c r="O25954" s="181">
        <v>45949</v>
      </c>
      <c r="Q25954" t="s">
        <v>31</v>
      </c>
      <c r="R25954">
        <v>4</v>
      </c>
    </row>
    <row r="25955" spans="1:18">
      <c r="A25955" t="s">
        <v>7305</v>
      </c>
      <c r="B25955" t="s">
        <v>91</v>
      </c>
      <c r="C25955" t="s">
        <v>98</v>
      </c>
      <c r="D25955" t="s">
        <v>62</v>
      </c>
      <c r="E25955" t="s">
        <v>547</v>
      </c>
      <c r="F25955" t="s">
        <v>5802</v>
      </c>
      <c r="G25955" t="s">
        <v>4952</v>
      </c>
      <c r="H25955" t="s">
        <v>6179</v>
      </c>
      <c r="I25955" t="s">
        <v>5802</v>
      </c>
      <c r="J25955" s="181">
        <v>45912</v>
      </c>
      <c r="K25955" s="181">
        <v>45912</v>
      </c>
      <c r="L25955">
        <v>37</v>
      </c>
      <c r="M25955" t="s">
        <v>7306</v>
      </c>
      <c r="N25955" t="s">
        <v>7301</v>
      </c>
      <c r="O25955" s="181">
        <v>45949</v>
      </c>
      <c r="Q25955" t="s">
        <v>32</v>
      </c>
      <c r="R25955">
        <v>3</v>
      </c>
    </row>
    <row r="25956" spans="1:18">
      <c r="A25956" t="s">
        <v>7305</v>
      </c>
      <c r="B25956" t="s">
        <v>91</v>
      </c>
      <c r="C25956" t="s">
        <v>98</v>
      </c>
      <c r="D25956" t="s">
        <v>62</v>
      </c>
      <c r="E25956" t="s">
        <v>547</v>
      </c>
      <c r="F25956" t="s">
        <v>5802</v>
      </c>
      <c r="G25956" t="s">
        <v>4952</v>
      </c>
      <c r="H25956" t="s">
        <v>6179</v>
      </c>
      <c r="I25956" t="s">
        <v>5802</v>
      </c>
      <c r="J25956" s="181">
        <v>45912</v>
      </c>
      <c r="K25956" s="181">
        <v>45912</v>
      </c>
      <c r="L25956">
        <v>37</v>
      </c>
      <c r="M25956" t="s">
        <v>7306</v>
      </c>
      <c r="N25956" t="s">
        <v>7301</v>
      </c>
      <c r="O25956" s="181">
        <v>45949</v>
      </c>
      <c r="Q25956" t="s">
        <v>33</v>
      </c>
      <c r="R25956">
        <v>10</v>
      </c>
    </row>
    <row r="25957" spans="1:18">
      <c r="A25957" t="s">
        <v>7307</v>
      </c>
      <c r="B25957" t="s">
        <v>128</v>
      </c>
      <c r="C25957" t="s">
        <v>98</v>
      </c>
      <c r="D25957" t="s">
        <v>62</v>
      </c>
      <c r="E25957" t="s">
        <v>547</v>
      </c>
      <c r="F25957" t="s">
        <v>5802</v>
      </c>
      <c r="G25957" t="s">
        <v>4952</v>
      </c>
      <c r="H25957" t="s">
        <v>6179</v>
      </c>
      <c r="I25957" t="s">
        <v>5802</v>
      </c>
      <c r="J25957" s="181">
        <v>45912</v>
      </c>
      <c r="K25957" s="181">
        <v>45912</v>
      </c>
      <c r="L25957">
        <v>37</v>
      </c>
      <c r="M25957" t="s">
        <v>7306</v>
      </c>
      <c r="N25957" t="s">
        <v>7301</v>
      </c>
      <c r="O25957" s="181">
        <v>45949</v>
      </c>
      <c r="Q25957" t="s">
        <v>29</v>
      </c>
      <c r="R25957">
        <v>7</v>
      </c>
    </row>
    <row r="25958" spans="1:18">
      <c r="A25958" t="s">
        <v>7307</v>
      </c>
      <c r="B25958" t="s">
        <v>128</v>
      </c>
      <c r="C25958" t="s">
        <v>98</v>
      </c>
      <c r="D25958" t="s">
        <v>62</v>
      </c>
      <c r="E25958" t="s">
        <v>547</v>
      </c>
      <c r="F25958" t="s">
        <v>5802</v>
      </c>
      <c r="G25958" t="s">
        <v>4952</v>
      </c>
      <c r="H25958" t="s">
        <v>6179</v>
      </c>
      <c r="I25958" t="s">
        <v>5802</v>
      </c>
      <c r="J25958" s="181">
        <v>45912</v>
      </c>
      <c r="K25958" s="181">
        <v>45912</v>
      </c>
      <c r="L25958">
        <v>37</v>
      </c>
      <c r="M25958" t="s">
        <v>7306</v>
      </c>
      <c r="N25958" t="s">
        <v>7301</v>
      </c>
      <c r="O25958" s="181">
        <v>45949</v>
      </c>
      <c r="Q25958" t="s">
        <v>30</v>
      </c>
      <c r="R25958">
        <v>13</v>
      </c>
    </row>
    <row r="25959" spans="1:18">
      <c r="A25959" t="s">
        <v>7307</v>
      </c>
      <c r="B25959" t="s">
        <v>128</v>
      </c>
      <c r="C25959" t="s">
        <v>98</v>
      </c>
      <c r="D25959" t="s">
        <v>62</v>
      </c>
      <c r="E25959" t="s">
        <v>547</v>
      </c>
      <c r="F25959" t="s">
        <v>5802</v>
      </c>
      <c r="G25959" t="s">
        <v>4952</v>
      </c>
      <c r="H25959" t="s">
        <v>6179</v>
      </c>
      <c r="I25959" t="s">
        <v>5802</v>
      </c>
      <c r="J25959" s="181">
        <v>45912</v>
      </c>
      <c r="K25959" s="181">
        <v>45912</v>
      </c>
      <c r="L25959">
        <v>37</v>
      </c>
      <c r="M25959" t="s">
        <v>7306</v>
      </c>
      <c r="N25959" t="s">
        <v>7301</v>
      </c>
      <c r="O25959" s="181">
        <v>45949</v>
      </c>
      <c r="Q25959" t="s">
        <v>31</v>
      </c>
      <c r="R25959">
        <v>4</v>
      </c>
    </row>
    <row r="25960" spans="1:18">
      <c r="A25960" t="s">
        <v>7307</v>
      </c>
      <c r="B25960" t="s">
        <v>128</v>
      </c>
      <c r="C25960" t="s">
        <v>98</v>
      </c>
      <c r="D25960" t="s">
        <v>62</v>
      </c>
      <c r="E25960" t="s">
        <v>547</v>
      </c>
      <c r="F25960" t="s">
        <v>5802</v>
      </c>
      <c r="G25960" t="s">
        <v>4952</v>
      </c>
      <c r="H25960" t="s">
        <v>6179</v>
      </c>
      <c r="I25960" t="s">
        <v>5802</v>
      </c>
      <c r="J25960" s="181">
        <v>45912</v>
      </c>
      <c r="K25960" s="181">
        <v>45912</v>
      </c>
      <c r="L25960">
        <v>37</v>
      </c>
      <c r="M25960" t="s">
        <v>7306</v>
      </c>
      <c r="N25960" t="s">
        <v>7301</v>
      </c>
      <c r="O25960" s="181">
        <v>45949</v>
      </c>
      <c r="Q25960" t="s">
        <v>32</v>
      </c>
      <c r="R25960">
        <v>3</v>
      </c>
    </row>
    <row r="25961" spans="1:18">
      <c r="A25961" t="s">
        <v>7307</v>
      </c>
      <c r="B25961" t="s">
        <v>128</v>
      </c>
      <c r="C25961" t="s">
        <v>98</v>
      </c>
      <c r="D25961" t="s">
        <v>62</v>
      </c>
      <c r="E25961" t="s">
        <v>547</v>
      </c>
      <c r="F25961" t="s">
        <v>5802</v>
      </c>
      <c r="G25961" t="s">
        <v>4952</v>
      </c>
      <c r="H25961" t="s">
        <v>6179</v>
      </c>
      <c r="I25961" t="s">
        <v>5802</v>
      </c>
      <c r="J25961" s="181">
        <v>45912</v>
      </c>
      <c r="K25961" s="181">
        <v>45912</v>
      </c>
      <c r="L25961">
        <v>37</v>
      </c>
      <c r="M25961" t="s">
        <v>7306</v>
      </c>
      <c r="N25961" t="s">
        <v>7301</v>
      </c>
      <c r="O25961" s="181">
        <v>45949</v>
      </c>
      <c r="Q25961" t="s">
        <v>33</v>
      </c>
      <c r="R25961">
        <v>10</v>
      </c>
    </row>
    <row r="25962" spans="1:18">
      <c r="A25962" t="s">
        <v>7308</v>
      </c>
      <c r="B25962" t="s">
        <v>51</v>
      </c>
      <c r="C25962" t="s">
        <v>98</v>
      </c>
      <c r="D25962" t="s">
        <v>62</v>
      </c>
      <c r="E25962" t="s">
        <v>547</v>
      </c>
      <c r="F25962" t="s">
        <v>5802</v>
      </c>
      <c r="G25962" t="s">
        <v>4952</v>
      </c>
      <c r="H25962" t="s">
        <v>6179</v>
      </c>
      <c r="I25962" t="s">
        <v>5802</v>
      </c>
      <c r="J25962" s="181">
        <v>45912</v>
      </c>
      <c r="K25962" s="181">
        <v>45912</v>
      </c>
      <c r="L25962">
        <v>37</v>
      </c>
      <c r="M25962" t="s">
        <v>7306</v>
      </c>
      <c r="N25962" t="s">
        <v>7301</v>
      </c>
      <c r="O25962" s="181">
        <v>45949</v>
      </c>
      <c r="Q25962" t="s">
        <v>29</v>
      </c>
      <c r="R25962">
        <v>7</v>
      </c>
    </row>
    <row r="25963" spans="1:18">
      <c r="A25963" t="s">
        <v>7308</v>
      </c>
      <c r="B25963" t="s">
        <v>51</v>
      </c>
      <c r="C25963" t="s">
        <v>98</v>
      </c>
      <c r="D25963" t="s">
        <v>62</v>
      </c>
      <c r="E25963" t="s">
        <v>547</v>
      </c>
      <c r="F25963" t="s">
        <v>5802</v>
      </c>
      <c r="G25963" t="s">
        <v>4952</v>
      </c>
      <c r="H25963" t="s">
        <v>6179</v>
      </c>
      <c r="I25963" t="s">
        <v>5802</v>
      </c>
      <c r="J25963" s="181">
        <v>45912</v>
      </c>
      <c r="K25963" s="181">
        <v>45912</v>
      </c>
      <c r="L25963">
        <v>37</v>
      </c>
      <c r="M25963" t="s">
        <v>7306</v>
      </c>
      <c r="N25963" t="s">
        <v>7301</v>
      </c>
      <c r="O25963" s="181">
        <v>45949</v>
      </c>
      <c r="Q25963" t="s">
        <v>30</v>
      </c>
      <c r="R25963">
        <v>13</v>
      </c>
    </row>
    <row r="25964" spans="1:18">
      <c r="A25964" t="s">
        <v>7308</v>
      </c>
      <c r="B25964" t="s">
        <v>51</v>
      </c>
      <c r="C25964" t="s">
        <v>98</v>
      </c>
      <c r="D25964" t="s">
        <v>62</v>
      </c>
      <c r="E25964" t="s">
        <v>547</v>
      </c>
      <c r="F25964" t="s">
        <v>5802</v>
      </c>
      <c r="G25964" t="s">
        <v>4952</v>
      </c>
      <c r="H25964" t="s">
        <v>6179</v>
      </c>
      <c r="I25964" t="s">
        <v>5802</v>
      </c>
      <c r="J25964" s="181">
        <v>45912</v>
      </c>
      <c r="K25964" s="181">
        <v>45912</v>
      </c>
      <c r="L25964">
        <v>37</v>
      </c>
      <c r="M25964" t="s">
        <v>7306</v>
      </c>
      <c r="N25964" t="s">
        <v>7301</v>
      </c>
      <c r="O25964" s="181">
        <v>45949</v>
      </c>
      <c r="Q25964" t="s">
        <v>31</v>
      </c>
      <c r="R25964">
        <v>4</v>
      </c>
    </row>
    <row r="25965" spans="1:18">
      <c r="A25965" t="s">
        <v>7308</v>
      </c>
      <c r="B25965" t="s">
        <v>51</v>
      </c>
      <c r="C25965" t="s">
        <v>98</v>
      </c>
      <c r="D25965" t="s">
        <v>62</v>
      </c>
      <c r="E25965" t="s">
        <v>547</v>
      </c>
      <c r="F25965" t="s">
        <v>5802</v>
      </c>
      <c r="G25965" t="s">
        <v>4952</v>
      </c>
      <c r="H25965" t="s">
        <v>6179</v>
      </c>
      <c r="I25965" t="s">
        <v>5802</v>
      </c>
      <c r="J25965" s="181">
        <v>45912</v>
      </c>
      <c r="K25965" s="181">
        <v>45912</v>
      </c>
      <c r="L25965">
        <v>37</v>
      </c>
      <c r="M25965" t="s">
        <v>7306</v>
      </c>
      <c r="N25965" t="s">
        <v>7301</v>
      </c>
      <c r="O25965" s="181">
        <v>45949</v>
      </c>
      <c r="Q25965" t="s">
        <v>32</v>
      </c>
      <c r="R25965">
        <v>3</v>
      </c>
    </row>
    <row r="25966" spans="1:18">
      <c r="A25966" t="s">
        <v>7308</v>
      </c>
      <c r="B25966" t="s">
        <v>51</v>
      </c>
      <c r="C25966" t="s">
        <v>98</v>
      </c>
      <c r="D25966" t="s">
        <v>62</v>
      </c>
      <c r="E25966" t="s">
        <v>547</v>
      </c>
      <c r="F25966" t="s">
        <v>5802</v>
      </c>
      <c r="G25966" t="s">
        <v>4952</v>
      </c>
      <c r="H25966" t="s">
        <v>6179</v>
      </c>
      <c r="I25966" t="s">
        <v>5802</v>
      </c>
      <c r="J25966" s="181">
        <v>45912</v>
      </c>
      <c r="K25966" s="181">
        <v>45912</v>
      </c>
      <c r="L25966">
        <v>37</v>
      </c>
      <c r="M25966" t="s">
        <v>7306</v>
      </c>
      <c r="N25966" t="s">
        <v>7301</v>
      </c>
      <c r="O25966" s="181">
        <v>45949</v>
      </c>
      <c r="Q25966" t="s">
        <v>33</v>
      </c>
      <c r="R25966">
        <v>10</v>
      </c>
    </row>
    <row r="25967" spans="1:18">
      <c r="A25967" t="s">
        <v>7309</v>
      </c>
      <c r="B25967" t="s">
        <v>51</v>
      </c>
      <c r="C25967" t="s">
        <v>98</v>
      </c>
      <c r="D25967" t="s">
        <v>62</v>
      </c>
      <c r="E25967" t="s">
        <v>547</v>
      </c>
      <c r="F25967" t="s">
        <v>5802</v>
      </c>
      <c r="G25967" t="s">
        <v>4952</v>
      </c>
      <c r="H25967" t="s">
        <v>6179</v>
      </c>
      <c r="I25967" t="s">
        <v>5802</v>
      </c>
      <c r="J25967" s="181">
        <v>45912</v>
      </c>
      <c r="K25967" s="181">
        <v>45912</v>
      </c>
      <c r="L25967">
        <v>37</v>
      </c>
      <c r="M25967" t="s">
        <v>7306</v>
      </c>
      <c r="N25967" t="s">
        <v>7301</v>
      </c>
      <c r="O25967" s="181">
        <v>45949</v>
      </c>
      <c r="Q25967" t="s">
        <v>29</v>
      </c>
      <c r="R25967">
        <v>7</v>
      </c>
    </row>
    <row r="25968" spans="1:18">
      <c r="A25968" t="s">
        <v>7309</v>
      </c>
      <c r="B25968" t="s">
        <v>51</v>
      </c>
      <c r="C25968" t="s">
        <v>98</v>
      </c>
      <c r="D25968" t="s">
        <v>62</v>
      </c>
      <c r="E25968" t="s">
        <v>547</v>
      </c>
      <c r="F25968" t="s">
        <v>5802</v>
      </c>
      <c r="G25968" t="s">
        <v>4952</v>
      </c>
      <c r="H25968" t="s">
        <v>6179</v>
      </c>
      <c r="I25968" t="s">
        <v>5802</v>
      </c>
      <c r="J25968" s="181">
        <v>45912</v>
      </c>
      <c r="K25968" s="181">
        <v>45912</v>
      </c>
      <c r="L25968">
        <v>37</v>
      </c>
      <c r="M25968" t="s">
        <v>7306</v>
      </c>
      <c r="N25968" t="s">
        <v>7301</v>
      </c>
      <c r="O25968" s="181">
        <v>45949</v>
      </c>
      <c r="Q25968" t="s">
        <v>30</v>
      </c>
      <c r="R25968">
        <v>13</v>
      </c>
    </row>
    <row r="25969" spans="1:18">
      <c r="A25969" t="s">
        <v>7309</v>
      </c>
      <c r="B25969" t="s">
        <v>51</v>
      </c>
      <c r="C25969" t="s">
        <v>98</v>
      </c>
      <c r="D25969" t="s">
        <v>62</v>
      </c>
      <c r="E25969" t="s">
        <v>547</v>
      </c>
      <c r="F25969" t="s">
        <v>5802</v>
      </c>
      <c r="G25969" t="s">
        <v>4952</v>
      </c>
      <c r="H25969" t="s">
        <v>6179</v>
      </c>
      <c r="I25969" t="s">
        <v>5802</v>
      </c>
      <c r="J25969" s="181">
        <v>45912</v>
      </c>
      <c r="K25969" s="181">
        <v>45912</v>
      </c>
      <c r="L25969">
        <v>37</v>
      </c>
      <c r="M25969" t="s">
        <v>7306</v>
      </c>
      <c r="N25969" t="s">
        <v>7301</v>
      </c>
      <c r="O25969" s="181">
        <v>45949</v>
      </c>
      <c r="Q25969" t="s">
        <v>31</v>
      </c>
      <c r="R25969">
        <v>4</v>
      </c>
    </row>
    <row r="25970" spans="1:18">
      <c r="A25970" t="s">
        <v>7309</v>
      </c>
      <c r="B25970" t="s">
        <v>51</v>
      </c>
      <c r="C25970" t="s">
        <v>98</v>
      </c>
      <c r="D25970" t="s">
        <v>62</v>
      </c>
      <c r="E25970" t="s">
        <v>547</v>
      </c>
      <c r="F25970" t="s">
        <v>5802</v>
      </c>
      <c r="G25970" t="s">
        <v>4952</v>
      </c>
      <c r="H25970" t="s">
        <v>6179</v>
      </c>
      <c r="I25970" t="s">
        <v>5802</v>
      </c>
      <c r="J25970" s="181">
        <v>45912</v>
      </c>
      <c r="K25970" s="181">
        <v>45912</v>
      </c>
      <c r="L25970">
        <v>37</v>
      </c>
      <c r="M25970" t="s">
        <v>7306</v>
      </c>
      <c r="N25970" t="s">
        <v>7301</v>
      </c>
      <c r="O25970" s="181">
        <v>45949</v>
      </c>
      <c r="Q25970" t="s">
        <v>32</v>
      </c>
      <c r="R25970">
        <v>3</v>
      </c>
    </row>
    <row r="25971" spans="1:18">
      <c r="A25971" t="s">
        <v>7309</v>
      </c>
      <c r="B25971" t="s">
        <v>51</v>
      </c>
      <c r="C25971" t="s">
        <v>98</v>
      </c>
      <c r="D25971" t="s">
        <v>62</v>
      </c>
      <c r="E25971" t="s">
        <v>547</v>
      </c>
      <c r="F25971" t="s">
        <v>5802</v>
      </c>
      <c r="G25971" t="s">
        <v>4952</v>
      </c>
      <c r="H25971" t="s">
        <v>6179</v>
      </c>
      <c r="I25971" t="s">
        <v>5802</v>
      </c>
      <c r="J25971" s="181">
        <v>45912</v>
      </c>
      <c r="K25971" s="181">
        <v>45912</v>
      </c>
      <c r="L25971">
        <v>37</v>
      </c>
      <c r="M25971" t="s">
        <v>7306</v>
      </c>
      <c r="N25971" t="s">
        <v>7301</v>
      </c>
      <c r="O25971" s="181">
        <v>45949</v>
      </c>
      <c r="Q25971" t="s">
        <v>33</v>
      </c>
      <c r="R25971">
        <v>10</v>
      </c>
    </row>
    <row r="25972" spans="1:18">
      <c r="A25972" t="s">
        <v>7310</v>
      </c>
      <c r="B25972" t="s">
        <v>84</v>
      </c>
      <c r="C25972" t="s">
        <v>98</v>
      </c>
      <c r="D25972" t="s">
        <v>62</v>
      </c>
      <c r="E25972" t="s">
        <v>547</v>
      </c>
      <c r="F25972" t="s">
        <v>5802</v>
      </c>
      <c r="G25972" t="s">
        <v>4952</v>
      </c>
      <c r="H25972" t="s">
        <v>6179</v>
      </c>
      <c r="I25972" t="s">
        <v>5802</v>
      </c>
      <c r="J25972" s="181">
        <v>45912</v>
      </c>
      <c r="K25972" s="181">
        <v>45912</v>
      </c>
      <c r="L25972">
        <v>37</v>
      </c>
      <c r="M25972" t="s">
        <v>7306</v>
      </c>
      <c r="N25972" t="s">
        <v>7301</v>
      </c>
      <c r="O25972" s="181">
        <v>45949</v>
      </c>
      <c r="Q25972" t="s">
        <v>29</v>
      </c>
      <c r="R25972">
        <v>7</v>
      </c>
    </row>
    <row r="25973" spans="1:18">
      <c r="A25973" t="s">
        <v>7310</v>
      </c>
      <c r="B25973" t="s">
        <v>84</v>
      </c>
      <c r="C25973" t="s">
        <v>98</v>
      </c>
      <c r="D25973" t="s">
        <v>62</v>
      </c>
      <c r="E25973" t="s">
        <v>547</v>
      </c>
      <c r="F25973" t="s">
        <v>5802</v>
      </c>
      <c r="G25973" t="s">
        <v>4952</v>
      </c>
      <c r="H25973" t="s">
        <v>6179</v>
      </c>
      <c r="I25973" t="s">
        <v>5802</v>
      </c>
      <c r="J25973" s="181">
        <v>45912</v>
      </c>
      <c r="K25973" s="181">
        <v>45912</v>
      </c>
      <c r="L25973">
        <v>37</v>
      </c>
      <c r="M25973" t="s">
        <v>7306</v>
      </c>
      <c r="N25973" t="s">
        <v>7301</v>
      </c>
      <c r="O25973" s="181">
        <v>45949</v>
      </c>
      <c r="Q25973" t="s">
        <v>30</v>
      </c>
      <c r="R25973">
        <v>13</v>
      </c>
    </row>
    <row r="25974" spans="1:18">
      <c r="A25974" t="s">
        <v>7310</v>
      </c>
      <c r="B25974" t="s">
        <v>84</v>
      </c>
      <c r="C25974" t="s">
        <v>98</v>
      </c>
      <c r="D25974" t="s">
        <v>62</v>
      </c>
      <c r="E25974" t="s">
        <v>547</v>
      </c>
      <c r="F25974" t="s">
        <v>5802</v>
      </c>
      <c r="G25974" t="s">
        <v>4952</v>
      </c>
      <c r="H25974" t="s">
        <v>6179</v>
      </c>
      <c r="I25974" t="s">
        <v>5802</v>
      </c>
      <c r="J25974" s="181">
        <v>45912</v>
      </c>
      <c r="K25974" s="181">
        <v>45912</v>
      </c>
      <c r="L25974">
        <v>37</v>
      </c>
      <c r="M25974" t="s">
        <v>7306</v>
      </c>
      <c r="N25974" t="s">
        <v>7301</v>
      </c>
      <c r="O25974" s="181">
        <v>45949</v>
      </c>
      <c r="Q25974" t="s">
        <v>31</v>
      </c>
      <c r="R25974">
        <v>4</v>
      </c>
    </row>
    <row r="25975" spans="1:18">
      <c r="A25975" t="s">
        <v>7310</v>
      </c>
      <c r="B25975" t="s">
        <v>84</v>
      </c>
      <c r="C25975" t="s">
        <v>98</v>
      </c>
      <c r="D25975" t="s">
        <v>62</v>
      </c>
      <c r="E25975" t="s">
        <v>547</v>
      </c>
      <c r="F25975" t="s">
        <v>5802</v>
      </c>
      <c r="G25975" t="s">
        <v>4952</v>
      </c>
      <c r="H25975" t="s">
        <v>6179</v>
      </c>
      <c r="I25975" t="s">
        <v>5802</v>
      </c>
      <c r="J25975" s="181">
        <v>45912</v>
      </c>
      <c r="K25975" s="181">
        <v>45912</v>
      </c>
      <c r="L25975">
        <v>37</v>
      </c>
      <c r="M25975" t="s">
        <v>7306</v>
      </c>
      <c r="N25975" t="s">
        <v>7301</v>
      </c>
      <c r="O25975" s="181">
        <v>45949</v>
      </c>
      <c r="Q25975" t="s">
        <v>32</v>
      </c>
      <c r="R25975">
        <v>3</v>
      </c>
    </row>
    <row r="25976" spans="1:18">
      <c r="A25976" t="s">
        <v>7310</v>
      </c>
      <c r="B25976" t="s">
        <v>84</v>
      </c>
      <c r="C25976" t="s">
        <v>98</v>
      </c>
      <c r="D25976" t="s">
        <v>62</v>
      </c>
      <c r="E25976" t="s">
        <v>547</v>
      </c>
      <c r="F25976" t="s">
        <v>5802</v>
      </c>
      <c r="G25976" t="s">
        <v>4952</v>
      </c>
      <c r="H25976" t="s">
        <v>6179</v>
      </c>
      <c r="I25976" t="s">
        <v>5802</v>
      </c>
      <c r="J25976" s="181">
        <v>45912</v>
      </c>
      <c r="K25976" s="181">
        <v>45912</v>
      </c>
      <c r="L25976">
        <v>37</v>
      </c>
      <c r="M25976" t="s">
        <v>7306</v>
      </c>
      <c r="N25976" t="s">
        <v>7301</v>
      </c>
      <c r="O25976" s="181">
        <v>45949</v>
      </c>
      <c r="Q25976" t="s">
        <v>33</v>
      </c>
      <c r="R25976">
        <v>10</v>
      </c>
    </row>
    <row r="25977" spans="1:18">
      <c r="A25977" t="s">
        <v>7311</v>
      </c>
      <c r="B25977" t="s">
        <v>7091</v>
      </c>
      <c r="C25977" t="s">
        <v>7312</v>
      </c>
      <c r="D25977" t="s">
        <v>21</v>
      </c>
      <c r="E25977" t="s">
        <v>35</v>
      </c>
      <c r="F25977" t="s">
        <v>36</v>
      </c>
      <c r="G25977" t="s">
        <v>5858</v>
      </c>
      <c r="H25977" t="s">
        <v>6600</v>
      </c>
      <c r="I25977" t="s">
        <v>36</v>
      </c>
      <c r="J25977" s="181">
        <v>45925</v>
      </c>
      <c r="K25977" s="181">
        <v>45926</v>
      </c>
      <c r="L25977">
        <v>39</v>
      </c>
      <c r="M25977" t="s">
        <v>7313</v>
      </c>
      <c r="N25977" t="s">
        <v>7276</v>
      </c>
      <c r="O25977" s="181">
        <v>45949</v>
      </c>
      <c r="Q25977" t="s">
        <v>29</v>
      </c>
      <c r="R25977">
        <v>5</v>
      </c>
    </row>
    <row r="25978" spans="1:18">
      <c r="A25978" t="s">
        <v>7311</v>
      </c>
      <c r="B25978" t="s">
        <v>7091</v>
      </c>
      <c r="C25978" t="s">
        <v>7312</v>
      </c>
      <c r="D25978" t="s">
        <v>21</v>
      </c>
      <c r="E25978" t="s">
        <v>35</v>
      </c>
      <c r="F25978" t="s">
        <v>36</v>
      </c>
      <c r="G25978" t="s">
        <v>5858</v>
      </c>
      <c r="H25978" t="s">
        <v>6600</v>
      </c>
      <c r="I25978" t="s">
        <v>36</v>
      </c>
      <c r="J25978" s="181">
        <v>45925</v>
      </c>
      <c r="K25978" s="181">
        <v>45926</v>
      </c>
      <c r="L25978">
        <v>39</v>
      </c>
      <c r="M25978" t="s">
        <v>7313</v>
      </c>
      <c r="N25978" t="s">
        <v>7276</v>
      </c>
      <c r="O25978" s="181">
        <v>45949</v>
      </c>
      <c r="Q25978" t="s">
        <v>30</v>
      </c>
      <c r="R25978">
        <v>11</v>
      </c>
    </row>
    <row r="25979" spans="1:18">
      <c r="A25979" t="s">
        <v>7311</v>
      </c>
      <c r="B25979" t="s">
        <v>7091</v>
      </c>
      <c r="C25979" t="s">
        <v>7312</v>
      </c>
      <c r="D25979" t="s">
        <v>21</v>
      </c>
      <c r="E25979" t="s">
        <v>35</v>
      </c>
      <c r="F25979" t="s">
        <v>36</v>
      </c>
      <c r="G25979" t="s">
        <v>5858</v>
      </c>
      <c r="H25979" t="s">
        <v>6600</v>
      </c>
      <c r="I25979" t="s">
        <v>36</v>
      </c>
      <c r="J25979" s="181">
        <v>45925</v>
      </c>
      <c r="K25979" s="181">
        <v>45926</v>
      </c>
      <c r="L25979">
        <v>39</v>
      </c>
      <c r="M25979" t="s">
        <v>7313</v>
      </c>
      <c r="N25979" t="s">
        <v>7276</v>
      </c>
      <c r="O25979" s="181">
        <v>45949</v>
      </c>
      <c r="Q25979" t="s">
        <v>31</v>
      </c>
      <c r="R25979">
        <v>1</v>
      </c>
    </row>
    <row r="25980" spans="1:18">
      <c r="A25980" t="s">
        <v>7311</v>
      </c>
      <c r="B25980" t="s">
        <v>7091</v>
      </c>
      <c r="C25980" t="s">
        <v>7312</v>
      </c>
      <c r="D25980" t="s">
        <v>21</v>
      </c>
      <c r="E25980" t="s">
        <v>35</v>
      </c>
      <c r="F25980" t="s">
        <v>36</v>
      </c>
      <c r="G25980" t="s">
        <v>5858</v>
      </c>
      <c r="H25980" t="s">
        <v>6600</v>
      </c>
      <c r="I25980" t="s">
        <v>36</v>
      </c>
      <c r="J25980" s="181">
        <v>45925</v>
      </c>
      <c r="K25980" s="181">
        <v>45926</v>
      </c>
      <c r="L25980">
        <v>39</v>
      </c>
      <c r="M25980" t="s">
        <v>7313</v>
      </c>
      <c r="N25980" t="s">
        <v>7276</v>
      </c>
      <c r="O25980" s="181">
        <v>45949</v>
      </c>
      <c r="Q25980" t="s">
        <v>32</v>
      </c>
      <c r="R25980">
        <v>5</v>
      </c>
    </row>
    <row r="25981" spans="1:18">
      <c r="A25981" t="s">
        <v>7311</v>
      </c>
      <c r="B25981" t="s">
        <v>7091</v>
      </c>
      <c r="C25981" t="s">
        <v>7312</v>
      </c>
      <c r="D25981" t="s">
        <v>21</v>
      </c>
      <c r="E25981" t="s">
        <v>35</v>
      </c>
      <c r="F25981" t="s">
        <v>36</v>
      </c>
      <c r="G25981" t="s">
        <v>5858</v>
      </c>
      <c r="H25981" t="s">
        <v>6600</v>
      </c>
      <c r="I25981" t="s">
        <v>36</v>
      </c>
      <c r="J25981" s="181">
        <v>45925</v>
      </c>
      <c r="K25981" s="181">
        <v>45926</v>
      </c>
      <c r="L25981">
        <v>39</v>
      </c>
      <c r="M25981" t="s">
        <v>7313</v>
      </c>
      <c r="N25981" t="s">
        <v>7276</v>
      </c>
      <c r="O25981" s="181">
        <v>45949</v>
      </c>
      <c r="Q25981" t="s">
        <v>33</v>
      </c>
      <c r="R25981">
        <v>2</v>
      </c>
    </row>
    <row r="25982" spans="1:18">
      <c r="A25982" t="s">
        <v>7314</v>
      </c>
      <c r="B25982" t="s">
        <v>19</v>
      </c>
      <c r="C25982" t="s">
        <v>7315</v>
      </c>
      <c r="D25982" t="s">
        <v>21</v>
      </c>
      <c r="E25982" t="s">
        <v>7063</v>
      </c>
      <c r="F25982" t="s">
        <v>75</v>
      </c>
      <c r="G25982" t="s">
        <v>3358</v>
      </c>
      <c r="H25982" t="s">
        <v>7316</v>
      </c>
      <c r="I25982" t="s">
        <v>75</v>
      </c>
      <c r="J25982" s="181">
        <v>45912</v>
      </c>
      <c r="K25982" s="181">
        <v>45912</v>
      </c>
      <c r="L25982">
        <v>37</v>
      </c>
      <c r="M25982" t="s">
        <v>7317</v>
      </c>
      <c r="N25982" t="s">
        <v>7252</v>
      </c>
      <c r="O25982" s="181">
        <v>45949</v>
      </c>
      <c r="Q25982" t="s">
        <v>29</v>
      </c>
      <c r="R25982">
        <v>10</v>
      </c>
    </row>
    <row r="25983" spans="1:18">
      <c r="A25983" t="s">
        <v>7314</v>
      </c>
      <c r="B25983" t="s">
        <v>19</v>
      </c>
      <c r="C25983" t="s">
        <v>7315</v>
      </c>
      <c r="D25983" t="s">
        <v>21</v>
      </c>
      <c r="E25983" t="s">
        <v>7063</v>
      </c>
      <c r="F25983" t="s">
        <v>75</v>
      </c>
      <c r="G25983" t="s">
        <v>3358</v>
      </c>
      <c r="H25983" t="s">
        <v>7316</v>
      </c>
      <c r="I25983" t="s">
        <v>75</v>
      </c>
      <c r="J25983" s="181">
        <v>45912</v>
      </c>
      <c r="K25983" s="181">
        <v>45912</v>
      </c>
      <c r="L25983">
        <v>37</v>
      </c>
      <c r="M25983" t="s">
        <v>7317</v>
      </c>
      <c r="N25983" t="s">
        <v>7252</v>
      </c>
      <c r="O25983" s="181">
        <v>45949</v>
      </c>
      <c r="Q25983" t="s">
        <v>30</v>
      </c>
      <c r="R25983">
        <v>15</v>
      </c>
    </row>
    <row r="25984" spans="1:18">
      <c r="A25984" t="s">
        <v>7314</v>
      </c>
      <c r="B25984" t="s">
        <v>19</v>
      </c>
      <c r="C25984" t="s">
        <v>7315</v>
      </c>
      <c r="D25984" t="s">
        <v>21</v>
      </c>
      <c r="E25984" t="s">
        <v>7063</v>
      </c>
      <c r="F25984" t="s">
        <v>75</v>
      </c>
      <c r="G25984" t="s">
        <v>3358</v>
      </c>
      <c r="H25984" t="s">
        <v>7316</v>
      </c>
      <c r="I25984" t="s">
        <v>75</v>
      </c>
      <c r="J25984" s="181">
        <v>45912</v>
      </c>
      <c r="K25984" s="181">
        <v>45912</v>
      </c>
      <c r="L25984">
        <v>37</v>
      </c>
      <c r="M25984" t="s">
        <v>7317</v>
      </c>
      <c r="N25984" t="s">
        <v>7252</v>
      </c>
      <c r="O25984" s="181">
        <v>45949</v>
      </c>
      <c r="Q25984" t="s">
        <v>31</v>
      </c>
      <c r="R25984">
        <v>6</v>
      </c>
    </row>
    <row r="25985" spans="1:18">
      <c r="A25985" t="s">
        <v>7314</v>
      </c>
      <c r="B25985" t="s">
        <v>19</v>
      </c>
      <c r="C25985" t="s">
        <v>7315</v>
      </c>
      <c r="D25985" t="s">
        <v>21</v>
      </c>
      <c r="E25985" t="s">
        <v>7063</v>
      </c>
      <c r="F25985" t="s">
        <v>75</v>
      </c>
      <c r="G25985" t="s">
        <v>3358</v>
      </c>
      <c r="H25985" t="s">
        <v>7316</v>
      </c>
      <c r="I25985" t="s">
        <v>75</v>
      </c>
      <c r="J25985" s="181">
        <v>45912</v>
      </c>
      <c r="K25985" s="181">
        <v>45912</v>
      </c>
      <c r="L25985">
        <v>37</v>
      </c>
      <c r="M25985" t="s">
        <v>7317</v>
      </c>
      <c r="N25985" t="s">
        <v>7252</v>
      </c>
      <c r="O25985" s="181">
        <v>45949</v>
      </c>
      <c r="Q25985" t="s">
        <v>32</v>
      </c>
      <c r="R25985">
        <v>3</v>
      </c>
    </row>
    <row r="25986" spans="1:18">
      <c r="A25986" t="s">
        <v>7314</v>
      </c>
      <c r="B25986" t="s">
        <v>19</v>
      </c>
      <c r="C25986" t="s">
        <v>7315</v>
      </c>
      <c r="D25986" t="s">
        <v>21</v>
      </c>
      <c r="E25986" t="s">
        <v>7063</v>
      </c>
      <c r="F25986" t="s">
        <v>75</v>
      </c>
      <c r="G25986" t="s">
        <v>3358</v>
      </c>
      <c r="H25986" t="s">
        <v>7316</v>
      </c>
      <c r="I25986" t="s">
        <v>75</v>
      </c>
      <c r="J25986" s="181">
        <v>45912</v>
      </c>
      <c r="K25986" s="181">
        <v>45912</v>
      </c>
      <c r="L25986">
        <v>37</v>
      </c>
      <c r="M25986" t="s">
        <v>7317</v>
      </c>
      <c r="N25986" t="s">
        <v>7252</v>
      </c>
      <c r="O25986" s="181">
        <v>45949</v>
      </c>
      <c r="Q25986" t="s">
        <v>33</v>
      </c>
      <c r="R25986">
        <v>3</v>
      </c>
    </row>
    <row r="25987" spans="1:18">
      <c r="A25987" t="s">
        <v>7318</v>
      </c>
      <c r="B25987" t="s">
        <v>19</v>
      </c>
      <c r="C25987" t="s">
        <v>7315</v>
      </c>
      <c r="D25987" t="s">
        <v>21</v>
      </c>
      <c r="E25987" t="s">
        <v>7063</v>
      </c>
      <c r="F25987" t="s">
        <v>75</v>
      </c>
      <c r="G25987" t="s">
        <v>3358</v>
      </c>
      <c r="H25987" t="s">
        <v>7316</v>
      </c>
      <c r="I25987" t="s">
        <v>75</v>
      </c>
      <c r="J25987" s="181">
        <v>45912</v>
      </c>
      <c r="K25987" s="181">
        <v>45912</v>
      </c>
      <c r="L25987">
        <v>37</v>
      </c>
      <c r="M25987" t="s">
        <v>7317</v>
      </c>
      <c r="N25987" t="s">
        <v>7252</v>
      </c>
      <c r="O25987" s="181">
        <v>45949</v>
      </c>
      <c r="Q25987" t="s">
        <v>29</v>
      </c>
      <c r="R25987">
        <v>10</v>
      </c>
    </row>
    <row r="25988" spans="1:18">
      <c r="A25988" t="s">
        <v>7318</v>
      </c>
      <c r="B25988" t="s">
        <v>19</v>
      </c>
      <c r="C25988" t="s">
        <v>7315</v>
      </c>
      <c r="D25988" t="s">
        <v>21</v>
      </c>
      <c r="E25988" t="s">
        <v>7063</v>
      </c>
      <c r="F25988" t="s">
        <v>75</v>
      </c>
      <c r="G25988" t="s">
        <v>3358</v>
      </c>
      <c r="H25988" t="s">
        <v>7316</v>
      </c>
      <c r="I25988" t="s">
        <v>75</v>
      </c>
      <c r="J25988" s="181">
        <v>45912</v>
      </c>
      <c r="K25988" s="181">
        <v>45912</v>
      </c>
      <c r="L25988">
        <v>37</v>
      </c>
      <c r="M25988" t="s">
        <v>7317</v>
      </c>
      <c r="N25988" t="s">
        <v>7252</v>
      </c>
      <c r="O25988" s="181">
        <v>45949</v>
      </c>
      <c r="Q25988" t="s">
        <v>30</v>
      </c>
      <c r="R25988">
        <v>15</v>
      </c>
    </row>
    <row r="25989" spans="1:18">
      <c r="A25989" t="s">
        <v>7318</v>
      </c>
      <c r="B25989" t="s">
        <v>19</v>
      </c>
      <c r="C25989" t="s">
        <v>7315</v>
      </c>
      <c r="D25989" t="s">
        <v>21</v>
      </c>
      <c r="E25989" t="s">
        <v>7063</v>
      </c>
      <c r="F25989" t="s">
        <v>75</v>
      </c>
      <c r="G25989" t="s">
        <v>3358</v>
      </c>
      <c r="H25989" t="s">
        <v>7316</v>
      </c>
      <c r="I25989" t="s">
        <v>75</v>
      </c>
      <c r="J25989" s="181">
        <v>45912</v>
      </c>
      <c r="K25989" s="181">
        <v>45912</v>
      </c>
      <c r="L25989">
        <v>37</v>
      </c>
      <c r="M25989" t="s">
        <v>7317</v>
      </c>
      <c r="N25989" t="s">
        <v>7252</v>
      </c>
      <c r="O25989" s="181">
        <v>45949</v>
      </c>
      <c r="Q25989" t="s">
        <v>31</v>
      </c>
      <c r="R25989">
        <v>6</v>
      </c>
    </row>
    <row r="25990" spans="1:18">
      <c r="A25990" t="s">
        <v>7318</v>
      </c>
      <c r="B25990" t="s">
        <v>19</v>
      </c>
      <c r="C25990" t="s">
        <v>7315</v>
      </c>
      <c r="D25990" t="s">
        <v>21</v>
      </c>
      <c r="E25990" t="s">
        <v>7063</v>
      </c>
      <c r="F25990" t="s">
        <v>75</v>
      </c>
      <c r="G25990" t="s">
        <v>3358</v>
      </c>
      <c r="H25990" t="s">
        <v>7316</v>
      </c>
      <c r="I25990" t="s">
        <v>75</v>
      </c>
      <c r="J25990" s="181">
        <v>45912</v>
      </c>
      <c r="K25990" s="181">
        <v>45912</v>
      </c>
      <c r="L25990">
        <v>37</v>
      </c>
      <c r="M25990" t="s">
        <v>7317</v>
      </c>
      <c r="N25990" t="s">
        <v>7252</v>
      </c>
      <c r="O25990" s="181">
        <v>45949</v>
      </c>
      <c r="Q25990" t="s">
        <v>32</v>
      </c>
      <c r="R25990">
        <v>3</v>
      </c>
    </row>
    <row r="25991" spans="1:18">
      <c r="A25991" t="s">
        <v>7318</v>
      </c>
      <c r="B25991" t="s">
        <v>19</v>
      </c>
      <c r="C25991" t="s">
        <v>7315</v>
      </c>
      <c r="D25991" t="s">
        <v>21</v>
      </c>
      <c r="E25991" t="s">
        <v>7063</v>
      </c>
      <c r="F25991" t="s">
        <v>75</v>
      </c>
      <c r="G25991" t="s">
        <v>3358</v>
      </c>
      <c r="H25991" t="s">
        <v>7316</v>
      </c>
      <c r="I25991" t="s">
        <v>75</v>
      </c>
      <c r="J25991" s="181">
        <v>45912</v>
      </c>
      <c r="K25991" s="181">
        <v>45912</v>
      </c>
      <c r="L25991">
        <v>37</v>
      </c>
      <c r="M25991" t="s">
        <v>7317</v>
      </c>
      <c r="N25991" t="s">
        <v>7252</v>
      </c>
      <c r="O25991" s="181">
        <v>45949</v>
      </c>
      <c r="Q25991" t="s">
        <v>33</v>
      </c>
      <c r="R25991">
        <v>3</v>
      </c>
    </row>
    <row r="25992" spans="1:18">
      <c r="A25992" t="s">
        <v>7319</v>
      </c>
      <c r="B25992" t="s">
        <v>55</v>
      </c>
      <c r="C25992" t="s">
        <v>66</v>
      </c>
      <c r="D25992" t="s">
        <v>62</v>
      </c>
      <c r="E25992" t="s">
        <v>547</v>
      </c>
      <c r="F25992" t="s">
        <v>5802</v>
      </c>
      <c r="G25992" t="s">
        <v>3358</v>
      </c>
      <c r="H25992" t="s">
        <v>7320</v>
      </c>
      <c r="I25992" t="s">
        <v>5802</v>
      </c>
      <c r="J25992" s="181">
        <v>45918</v>
      </c>
      <c r="K25992" s="181">
        <v>45918</v>
      </c>
      <c r="L25992">
        <v>38</v>
      </c>
      <c r="M25992" t="s">
        <v>7321</v>
      </c>
      <c r="N25992" t="s">
        <v>7322</v>
      </c>
      <c r="O25992" s="181">
        <v>45950</v>
      </c>
      <c r="P25992" t="s">
        <v>7323</v>
      </c>
      <c r="Q25992" t="s">
        <v>29</v>
      </c>
      <c r="R25992">
        <v>9</v>
      </c>
    </row>
    <row r="25993" spans="1:18">
      <c r="A25993" t="s">
        <v>7319</v>
      </c>
      <c r="B25993" t="s">
        <v>55</v>
      </c>
      <c r="C25993" t="s">
        <v>66</v>
      </c>
      <c r="D25993" t="s">
        <v>62</v>
      </c>
      <c r="E25993" t="s">
        <v>547</v>
      </c>
      <c r="F25993" t="s">
        <v>5802</v>
      </c>
      <c r="G25993" t="s">
        <v>3358</v>
      </c>
      <c r="H25993" t="s">
        <v>7320</v>
      </c>
      <c r="I25993" t="s">
        <v>5802</v>
      </c>
      <c r="J25993" s="181">
        <v>45918</v>
      </c>
      <c r="K25993" s="181">
        <v>45918</v>
      </c>
      <c r="L25993">
        <v>38</v>
      </c>
      <c r="M25993" t="s">
        <v>7321</v>
      </c>
      <c r="N25993" t="s">
        <v>7322</v>
      </c>
      <c r="O25993" s="181">
        <v>45950</v>
      </c>
      <c r="P25993" t="s">
        <v>7323</v>
      </c>
      <c r="Q25993" t="s">
        <v>30</v>
      </c>
      <c r="R25993">
        <v>14</v>
      </c>
    </row>
    <row r="25994" spans="1:18">
      <c r="A25994" t="s">
        <v>7319</v>
      </c>
      <c r="B25994" t="s">
        <v>55</v>
      </c>
      <c r="C25994" t="s">
        <v>66</v>
      </c>
      <c r="D25994" t="s">
        <v>62</v>
      </c>
      <c r="E25994" t="s">
        <v>547</v>
      </c>
      <c r="F25994" t="s">
        <v>5802</v>
      </c>
      <c r="G25994" t="s">
        <v>3358</v>
      </c>
      <c r="H25994" t="s">
        <v>7320</v>
      </c>
      <c r="I25994" t="s">
        <v>5802</v>
      </c>
      <c r="J25994" s="181">
        <v>45918</v>
      </c>
      <c r="K25994" s="181">
        <v>45918</v>
      </c>
      <c r="L25994">
        <v>38</v>
      </c>
      <c r="M25994" t="s">
        <v>7321</v>
      </c>
      <c r="N25994" t="s">
        <v>7322</v>
      </c>
      <c r="O25994" s="181">
        <v>45950</v>
      </c>
      <c r="P25994" t="s">
        <v>7323</v>
      </c>
      <c r="Q25994" t="s">
        <v>31</v>
      </c>
      <c r="R25994">
        <v>2</v>
      </c>
    </row>
    <row r="25995" spans="1:18">
      <c r="A25995" t="s">
        <v>7319</v>
      </c>
      <c r="B25995" t="s">
        <v>55</v>
      </c>
      <c r="C25995" t="s">
        <v>66</v>
      </c>
      <c r="D25995" t="s">
        <v>62</v>
      </c>
      <c r="E25995" t="s">
        <v>547</v>
      </c>
      <c r="F25995" t="s">
        <v>5802</v>
      </c>
      <c r="G25995" t="s">
        <v>3358</v>
      </c>
      <c r="H25995" t="s">
        <v>7320</v>
      </c>
      <c r="I25995" t="s">
        <v>5802</v>
      </c>
      <c r="J25995" s="181">
        <v>45918</v>
      </c>
      <c r="K25995" s="181">
        <v>45918</v>
      </c>
      <c r="L25995">
        <v>38</v>
      </c>
      <c r="M25995" t="s">
        <v>7321</v>
      </c>
      <c r="N25995" t="s">
        <v>7322</v>
      </c>
      <c r="O25995" s="181">
        <v>45950</v>
      </c>
      <c r="P25995" t="s">
        <v>7323</v>
      </c>
      <c r="Q25995" t="s">
        <v>32</v>
      </c>
      <c r="R25995">
        <v>6</v>
      </c>
    </row>
    <row r="25996" spans="1:18">
      <c r="A25996" t="s">
        <v>7319</v>
      </c>
      <c r="B25996" t="s">
        <v>55</v>
      </c>
      <c r="C25996" t="s">
        <v>66</v>
      </c>
      <c r="D25996" t="s">
        <v>62</v>
      </c>
      <c r="E25996" t="s">
        <v>547</v>
      </c>
      <c r="F25996" t="s">
        <v>5802</v>
      </c>
      <c r="G25996" t="s">
        <v>3358</v>
      </c>
      <c r="H25996" t="s">
        <v>7320</v>
      </c>
      <c r="I25996" t="s">
        <v>5802</v>
      </c>
      <c r="J25996" s="181">
        <v>45918</v>
      </c>
      <c r="K25996" s="181">
        <v>45918</v>
      </c>
      <c r="L25996">
        <v>38</v>
      </c>
      <c r="M25996" t="s">
        <v>7321</v>
      </c>
      <c r="N25996" t="s">
        <v>7322</v>
      </c>
      <c r="O25996" s="181">
        <v>45950</v>
      </c>
      <c r="P25996" t="s">
        <v>7323</v>
      </c>
      <c r="Q25996" t="s">
        <v>33</v>
      </c>
      <c r="R25996">
        <v>1</v>
      </c>
    </row>
    <row r="25997" spans="1:18">
      <c r="A25997" t="s">
        <v>7324</v>
      </c>
      <c r="B25997" t="s">
        <v>55</v>
      </c>
      <c r="C25997" t="s">
        <v>66</v>
      </c>
      <c r="D25997" t="s">
        <v>62</v>
      </c>
      <c r="E25997" t="s">
        <v>35</v>
      </c>
      <c r="F25997" t="s">
        <v>5802</v>
      </c>
      <c r="G25997" t="s">
        <v>3358</v>
      </c>
      <c r="H25997" t="s">
        <v>7320</v>
      </c>
      <c r="I25997" t="s">
        <v>5802</v>
      </c>
      <c r="J25997" s="181">
        <v>45918</v>
      </c>
      <c r="K25997" s="181">
        <v>45918</v>
      </c>
      <c r="L25997">
        <v>38</v>
      </c>
      <c r="M25997" t="s">
        <v>7321</v>
      </c>
      <c r="N25997" t="s">
        <v>7322</v>
      </c>
      <c r="O25997" s="181">
        <v>45950</v>
      </c>
      <c r="P25997" t="s">
        <v>7323</v>
      </c>
      <c r="Q25997" t="s">
        <v>29</v>
      </c>
      <c r="R25997">
        <v>9</v>
      </c>
    </row>
    <row r="25998" spans="1:18">
      <c r="A25998" t="s">
        <v>7324</v>
      </c>
      <c r="B25998" t="s">
        <v>55</v>
      </c>
      <c r="C25998" t="s">
        <v>66</v>
      </c>
      <c r="D25998" t="s">
        <v>62</v>
      </c>
      <c r="E25998" t="s">
        <v>35</v>
      </c>
      <c r="F25998" t="s">
        <v>5802</v>
      </c>
      <c r="G25998" t="s">
        <v>3358</v>
      </c>
      <c r="H25998" t="s">
        <v>7320</v>
      </c>
      <c r="I25998" t="s">
        <v>5802</v>
      </c>
      <c r="J25998" s="181">
        <v>45918</v>
      </c>
      <c r="K25998" s="181">
        <v>45918</v>
      </c>
      <c r="L25998">
        <v>38</v>
      </c>
      <c r="M25998" t="s">
        <v>7321</v>
      </c>
      <c r="N25998" t="s">
        <v>7322</v>
      </c>
      <c r="O25998" s="181">
        <v>45950</v>
      </c>
      <c r="P25998" t="s">
        <v>7323</v>
      </c>
      <c r="Q25998" t="s">
        <v>30</v>
      </c>
      <c r="R25998">
        <v>14</v>
      </c>
    </row>
    <row r="25999" spans="1:18">
      <c r="A25999" t="s">
        <v>7324</v>
      </c>
      <c r="B25999" t="s">
        <v>55</v>
      </c>
      <c r="C25999" t="s">
        <v>66</v>
      </c>
      <c r="D25999" t="s">
        <v>62</v>
      </c>
      <c r="E25999" t="s">
        <v>35</v>
      </c>
      <c r="F25999" t="s">
        <v>5802</v>
      </c>
      <c r="G25999" t="s">
        <v>3358</v>
      </c>
      <c r="H25999" t="s">
        <v>7320</v>
      </c>
      <c r="I25999" t="s">
        <v>5802</v>
      </c>
      <c r="J25999" s="181">
        <v>45918</v>
      </c>
      <c r="K25999" s="181">
        <v>45918</v>
      </c>
      <c r="L25999">
        <v>38</v>
      </c>
      <c r="M25999" t="s">
        <v>7321</v>
      </c>
      <c r="N25999" t="s">
        <v>7322</v>
      </c>
      <c r="O25999" s="181">
        <v>45950</v>
      </c>
      <c r="P25999" t="s">
        <v>7323</v>
      </c>
      <c r="Q25999" t="s">
        <v>31</v>
      </c>
      <c r="R25999">
        <v>2</v>
      </c>
    </row>
    <row r="26000" spans="1:18">
      <c r="A26000" t="s">
        <v>7324</v>
      </c>
      <c r="B26000" t="s">
        <v>55</v>
      </c>
      <c r="C26000" t="s">
        <v>66</v>
      </c>
      <c r="D26000" t="s">
        <v>62</v>
      </c>
      <c r="E26000" t="s">
        <v>35</v>
      </c>
      <c r="F26000" t="s">
        <v>5802</v>
      </c>
      <c r="G26000" t="s">
        <v>3358</v>
      </c>
      <c r="H26000" t="s">
        <v>7320</v>
      </c>
      <c r="I26000" t="s">
        <v>5802</v>
      </c>
      <c r="J26000" s="181">
        <v>45918</v>
      </c>
      <c r="K26000" s="181">
        <v>45918</v>
      </c>
      <c r="L26000">
        <v>38</v>
      </c>
      <c r="M26000" t="s">
        <v>7321</v>
      </c>
      <c r="N26000" t="s">
        <v>7322</v>
      </c>
      <c r="O26000" s="181">
        <v>45950</v>
      </c>
      <c r="P26000" t="s">
        <v>7323</v>
      </c>
      <c r="Q26000" t="s">
        <v>32</v>
      </c>
      <c r="R26000">
        <v>6</v>
      </c>
    </row>
    <row r="26001" spans="1:18">
      <c r="A26001" t="s">
        <v>7324</v>
      </c>
      <c r="B26001" t="s">
        <v>55</v>
      </c>
      <c r="C26001" t="s">
        <v>66</v>
      </c>
      <c r="D26001" t="s">
        <v>62</v>
      </c>
      <c r="E26001" t="s">
        <v>35</v>
      </c>
      <c r="F26001" t="s">
        <v>5802</v>
      </c>
      <c r="G26001" t="s">
        <v>3358</v>
      </c>
      <c r="H26001" t="s">
        <v>7320</v>
      </c>
      <c r="I26001" t="s">
        <v>5802</v>
      </c>
      <c r="J26001" s="181">
        <v>45918</v>
      </c>
      <c r="K26001" s="181">
        <v>45918</v>
      </c>
      <c r="L26001">
        <v>38</v>
      </c>
      <c r="M26001" t="s">
        <v>7321</v>
      </c>
      <c r="N26001" t="s">
        <v>7322</v>
      </c>
      <c r="O26001" s="181">
        <v>45950</v>
      </c>
      <c r="P26001" t="s">
        <v>7323</v>
      </c>
      <c r="Q26001" t="s">
        <v>33</v>
      </c>
      <c r="R26001">
        <v>1</v>
      </c>
    </row>
    <row r="26002" spans="1:18">
      <c r="A26002" t="s">
        <v>7325</v>
      </c>
      <c r="B26002" t="s">
        <v>19</v>
      </c>
      <c r="C26002" t="s">
        <v>543</v>
      </c>
      <c r="D26002" t="s">
        <v>21</v>
      </c>
      <c r="E26002" t="s">
        <v>547</v>
      </c>
      <c r="F26002" t="s">
        <v>75</v>
      </c>
      <c r="G26002" t="s">
        <v>5858</v>
      </c>
      <c r="H26002" t="s">
        <v>7250</v>
      </c>
      <c r="I26002" t="s">
        <v>75</v>
      </c>
      <c r="J26002" s="181">
        <v>45918</v>
      </c>
      <c r="K26002" s="181">
        <v>45918</v>
      </c>
      <c r="L26002">
        <v>38</v>
      </c>
      <c r="M26002" t="s">
        <v>7326</v>
      </c>
      <c r="N26002" t="s">
        <v>7252</v>
      </c>
      <c r="O26002" s="181">
        <v>45950</v>
      </c>
      <c r="Q26002" t="s">
        <v>29</v>
      </c>
      <c r="R26002">
        <v>4</v>
      </c>
    </row>
    <row r="26003" spans="1:18">
      <c r="A26003" t="s">
        <v>7325</v>
      </c>
      <c r="B26003" t="s">
        <v>19</v>
      </c>
      <c r="C26003" t="s">
        <v>543</v>
      </c>
      <c r="D26003" t="s">
        <v>21</v>
      </c>
      <c r="E26003" t="s">
        <v>547</v>
      </c>
      <c r="F26003" t="s">
        <v>75</v>
      </c>
      <c r="G26003" t="s">
        <v>5858</v>
      </c>
      <c r="H26003" t="s">
        <v>7250</v>
      </c>
      <c r="I26003" t="s">
        <v>75</v>
      </c>
      <c r="J26003" s="181">
        <v>45918</v>
      </c>
      <c r="K26003" s="181">
        <v>45918</v>
      </c>
      <c r="L26003">
        <v>38</v>
      </c>
      <c r="M26003" t="s">
        <v>7326</v>
      </c>
      <c r="N26003" t="s">
        <v>7252</v>
      </c>
      <c r="O26003" s="181">
        <v>45950</v>
      </c>
      <c r="Q26003" t="s">
        <v>30</v>
      </c>
      <c r="R26003">
        <v>15</v>
      </c>
    </row>
    <row r="26004" spans="1:18">
      <c r="A26004" t="s">
        <v>7325</v>
      </c>
      <c r="B26004" t="s">
        <v>19</v>
      </c>
      <c r="C26004" t="s">
        <v>543</v>
      </c>
      <c r="D26004" t="s">
        <v>21</v>
      </c>
      <c r="E26004" t="s">
        <v>547</v>
      </c>
      <c r="F26004" t="s">
        <v>75</v>
      </c>
      <c r="G26004" t="s">
        <v>5858</v>
      </c>
      <c r="H26004" t="s">
        <v>7250</v>
      </c>
      <c r="I26004" t="s">
        <v>75</v>
      </c>
      <c r="J26004" s="181">
        <v>45918</v>
      </c>
      <c r="K26004" s="181">
        <v>45918</v>
      </c>
      <c r="L26004">
        <v>38</v>
      </c>
      <c r="M26004" t="s">
        <v>7326</v>
      </c>
      <c r="N26004" t="s">
        <v>7252</v>
      </c>
      <c r="O26004" s="181">
        <v>45950</v>
      </c>
      <c r="Q26004" t="s">
        <v>31</v>
      </c>
      <c r="R26004">
        <v>7</v>
      </c>
    </row>
    <row r="26005" spans="1:18">
      <c r="A26005" t="s">
        <v>7325</v>
      </c>
      <c r="B26005" t="s">
        <v>19</v>
      </c>
      <c r="C26005" t="s">
        <v>543</v>
      </c>
      <c r="D26005" t="s">
        <v>21</v>
      </c>
      <c r="E26005" t="s">
        <v>547</v>
      </c>
      <c r="F26005" t="s">
        <v>75</v>
      </c>
      <c r="G26005" t="s">
        <v>5858</v>
      </c>
      <c r="H26005" t="s">
        <v>7250</v>
      </c>
      <c r="I26005" t="s">
        <v>75</v>
      </c>
      <c r="J26005" s="181">
        <v>45918</v>
      </c>
      <c r="K26005" s="181">
        <v>45918</v>
      </c>
      <c r="L26005">
        <v>38</v>
      </c>
      <c r="M26005" t="s">
        <v>7326</v>
      </c>
      <c r="N26005" t="s">
        <v>7252</v>
      </c>
      <c r="O26005" s="181">
        <v>45950</v>
      </c>
      <c r="Q26005" t="s">
        <v>32</v>
      </c>
      <c r="R26005">
        <v>5</v>
      </c>
    </row>
    <row r="26006" spans="1:18">
      <c r="A26006" t="s">
        <v>7325</v>
      </c>
      <c r="B26006" t="s">
        <v>19</v>
      </c>
      <c r="C26006" t="s">
        <v>543</v>
      </c>
      <c r="D26006" t="s">
        <v>21</v>
      </c>
      <c r="E26006" t="s">
        <v>547</v>
      </c>
      <c r="F26006" t="s">
        <v>75</v>
      </c>
      <c r="G26006" t="s">
        <v>5858</v>
      </c>
      <c r="H26006" t="s">
        <v>7250</v>
      </c>
      <c r="I26006" t="s">
        <v>75</v>
      </c>
      <c r="J26006" s="181">
        <v>45918</v>
      </c>
      <c r="K26006" s="181">
        <v>45918</v>
      </c>
      <c r="L26006">
        <v>38</v>
      </c>
      <c r="M26006" t="s">
        <v>7326</v>
      </c>
      <c r="N26006" t="s">
        <v>7252</v>
      </c>
      <c r="O26006" s="181">
        <v>45950</v>
      </c>
      <c r="Q26006" t="s">
        <v>33</v>
      </c>
      <c r="R26006">
        <v>1</v>
      </c>
    </row>
    <row r="26007" spans="1:18">
      <c r="A26007" t="s">
        <v>7327</v>
      </c>
      <c r="B26007" t="s">
        <v>4849</v>
      </c>
      <c r="C26007" t="s">
        <v>543</v>
      </c>
      <c r="D26007" t="s">
        <v>21</v>
      </c>
      <c r="E26007" t="s">
        <v>547</v>
      </c>
      <c r="F26007" t="s">
        <v>75</v>
      </c>
      <c r="G26007" t="s">
        <v>5858</v>
      </c>
      <c r="H26007" t="s">
        <v>7250</v>
      </c>
      <c r="I26007" t="s">
        <v>75</v>
      </c>
      <c r="J26007" s="181">
        <v>45918</v>
      </c>
      <c r="K26007" s="181">
        <v>45918</v>
      </c>
      <c r="L26007">
        <v>38</v>
      </c>
      <c r="M26007" t="s">
        <v>7326</v>
      </c>
      <c r="N26007" t="s">
        <v>7252</v>
      </c>
      <c r="O26007" s="181">
        <v>45950</v>
      </c>
      <c r="Q26007" t="s">
        <v>29</v>
      </c>
      <c r="R26007">
        <v>4</v>
      </c>
    </row>
    <row r="26008" spans="1:18">
      <c r="A26008" t="s">
        <v>7327</v>
      </c>
      <c r="B26008" t="s">
        <v>4849</v>
      </c>
      <c r="C26008" t="s">
        <v>543</v>
      </c>
      <c r="D26008" t="s">
        <v>21</v>
      </c>
      <c r="E26008" t="s">
        <v>547</v>
      </c>
      <c r="F26008" t="s">
        <v>75</v>
      </c>
      <c r="G26008" t="s">
        <v>5858</v>
      </c>
      <c r="H26008" t="s">
        <v>7250</v>
      </c>
      <c r="I26008" t="s">
        <v>75</v>
      </c>
      <c r="J26008" s="181">
        <v>45918</v>
      </c>
      <c r="K26008" s="181">
        <v>45918</v>
      </c>
      <c r="L26008">
        <v>38</v>
      </c>
      <c r="M26008" t="s">
        <v>7326</v>
      </c>
      <c r="N26008" t="s">
        <v>7252</v>
      </c>
      <c r="O26008" s="181">
        <v>45950</v>
      </c>
      <c r="Q26008" t="s">
        <v>30</v>
      </c>
      <c r="R26008">
        <v>15</v>
      </c>
    </row>
    <row r="26009" spans="1:18">
      <c r="A26009" t="s">
        <v>7327</v>
      </c>
      <c r="B26009" t="s">
        <v>4849</v>
      </c>
      <c r="C26009" t="s">
        <v>543</v>
      </c>
      <c r="D26009" t="s">
        <v>21</v>
      </c>
      <c r="E26009" t="s">
        <v>547</v>
      </c>
      <c r="F26009" t="s">
        <v>75</v>
      </c>
      <c r="G26009" t="s">
        <v>5858</v>
      </c>
      <c r="H26009" t="s">
        <v>7250</v>
      </c>
      <c r="I26009" t="s">
        <v>75</v>
      </c>
      <c r="J26009" s="181">
        <v>45918</v>
      </c>
      <c r="K26009" s="181">
        <v>45918</v>
      </c>
      <c r="L26009">
        <v>38</v>
      </c>
      <c r="M26009" t="s">
        <v>7326</v>
      </c>
      <c r="N26009" t="s">
        <v>7252</v>
      </c>
      <c r="O26009" s="181">
        <v>45950</v>
      </c>
      <c r="Q26009" t="s">
        <v>31</v>
      </c>
      <c r="R26009">
        <v>7</v>
      </c>
    </row>
    <row r="26010" spans="1:18">
      <c r="A26010" t="s">
        <v>7327</v>
      </c>
      <c r="B26010" t="s">
        <v>4849</v>
      </c>
      <c r="C26010" t="s">
        <v>543</v>
      </c>
      <c r="D26010" t="s">
        <v>21</v>
      </c>
      <c r="E26010" t="s">
        <v>547</v>
      </c>
      <c r="F26010" t="s">
        <v>75</v>
      </c>
      <c r="G26010" t="s">
        <v>5858</v>
      </c>
      <c r="H26010" t="s">
        <v>7250</v>
      </c>
      <c r="I26010" t="s">
        <v>75</v>
      </c>
      <c r="J26010" s="181">
        <v>45918</v>
      </c>
      <c r="K26010" s="181">
        <v>45918</v>
      </c>
      <c r="L26010">
        <v>38</v>
      </c>
      <c r="M26010" t="s">
        <v>7326</v>
      </c>
      <c r="N26010" t="s">
        <v>7252</v>
      </c>
      <c r="O26010" s="181">
        <v>45950</v>
      </c>
      <c r="Q26010" t="s">
        <v>32</v>
      </c>
      <c r="R26010">
        <v>5</v>
      </c>
    </row>
    <row r="26011" spans="1:18">
      <c r="A26011" t="s">
        <v>7327</v>
      </c>
      <c r="B26011" t="s">
        <v>4849</v>
      </c>
      <c r="C26011" t="s">
        <v>543</v>
      </c>
      <c r="D26011" t="s">
        <v>21</v>
      </c>
      <c r="E26011" t="s">
        <v>547</v>
      </c>
      <c r="F26011" t="s">
        <v>75</v>
      </c>
      <c r="G26011" t="s">
        <v>5858</v>
      </c>
      <c r="H26011" t="s">
        <v>7250</v>
      </c>
      <c r="I26011" t="s">
        <v>75</v>
      </c>
      <c r="J26011" s="181">
        <v>45918</v>
      </c>
      <c r="K26011" s="181">
        <v>45918</v>
      </c>
      <c r="L26011">
        <v>38</v>
      </c>
      <c r="M26011" t="s">
        <v>7326</v>
      </c>
      <c r="N26011" t="s">
        <v>7252</v>
      </c>
      <c r="O26011" s="181">
        <v>45950</v>
      </c>
      <c r="Q26011" t="s">
        <v>33</v>
      </c>
      <c r="R26011">
        <v>1</v>
      </c>
    </row>
    <row r="26012" spans="1:18">
      <c r="A26012" t="s">
        <v>7328</v>
      </c>
      <c r="B26012" t="s">
        <v>4849</v>
      </c>
      <c r="C26012" t="s">
        <v>543</v>
      </c>
      <c r="D26012" t="s">
        <v>21</v>
      </c>
      <c r="E26012" t="s">
        <v>547</v>
      </c>
      <c r="F26012" t="s">
        <v>75</v>
      </c>
      <c r="G26012" t="s">
        <v>5858</v>
      </c>
      <c r="H26012" t="s">
        <v>7250</v>
      </c>
      <c r="I26012" t="s">
        <v>75</v>
      </c>
      <c r="J26012" s="181">
        <v>45918</v>
      </c>
      <c r="K26012" s="181">
        <v>45918</v>
      </c>
      <c r="L26012">
        <v>38</v>
      </c>
      <c r="M26012" t="s">
        <v>7326</v>
      </c>
      <c r="N26012" t="s">
        <v>7252</v>
      </c>
      <c r="O26012" s="181">
        <v>45950</v>
      </c>
      <c r="Q26012" t="s">
        <v>29</v>
      </c>
      <c r="R26012">
        <v>4</v>
      </c>
    </row>
    <row r="26013" spans="1:18">
      <c r="A26013" t="s">
        <v>7328</v>
      </c>
      <c r="B26013" t="s">
        <v>4849</v>
      </c>
      <c r="C26013" t="s">
        <v>543</v>
      </c>
      <c r="D26013" t="s">
        <v>21</v>
      </c>
      <c r="E26013" t="s">
        <v>547</v>
      </c>
      <c r="F26013" t="s">
        <v>75</v>
      </c>
      <c r="G26013" t="s">
        <v>5858</v>
      </c>
      <c r="H26013" t="s">
        <v>7250</v>
      </c>
      <c r="I26013" t="s">
        <v>75</v>
      </c>
      <c r="J26013" s="181">
        <v>45918</v>
      </c>
      <c r="K26013" s="181">
        <v>45918</v>
      </c>
      <c r="L26013">
        <v>38</v>
      </c>
      <c r="M26013" t="s">
        <v>7326</v>
      </c>
      <c r="N26013" t="s">
        <v>7252</v>
      </c>
      <c r="O26013" s="181">
        <v>45950</v>
      </c>
      <c r="Q26013" t="s">
        <v>30</v>
      </c>
      <c r="R26013">
        <v>15</v>
      </c>
    </row>
    <row r="26014" spans="1:18">
      <c r="A26014" t="s">
        <v>7328</v>
      </c>
      <c r="B26014" t="s">
        <v>4849</v>
      </c>
      <c r="C26014" t="s">
        <v>543</v>
      </c>
      <c r="D26014" t="s">
        <v>21</v>
      </c>
      <c r="E26014" t="s">
        <v>547</v>
      </c>
      <c r="F26014" t="s">
        <v>75</v>
      </c>
      <c r="G26014" t="s">
        <v>5858</v>
      </c>
      <c r="H26014" t="s">
        <v>7250</v>
      </c>
      <c r="I26014" t="s">
        <v>75</v>
      </c>
      <c r="J26014" s="181">
        <v>45918</v>
      </c>
      <c r="K26014" s="181">
        <v>45918</v>
      </c>
      <c r="L26014">
        <v>38</v>
      </c>
      <c r="M26014" t="s">
        <v>7326</v>
      </c>
      <c r="N26014" t="s">
        <v>7252</v>
      </c>
      <c r="O26014" s="181">
        <v>45950</v>
      </c>
      <c r="Q26014" t="s">
        <v>31</v>
      </c>
      <c r="R26014">
        <v>7</v>
      </c>
    </row>
    <row r="26015" spans="1:18">
      <c r="A26015" t="s">
        <v>7328</v>
      </c>
      <c r="B26015" t="s">
        <v>4849</v>
      </c>
      <c r="C26015" t="s">
        <v>543</v>
      </c>
      <c r="D26015" t="s">
        <v>21</v>
      </c>
      <c r="E26015" t="s">
        <v>547</v>
      </c>
      <c r="F26015" t="s">
        <v>75</v>
      </c>
      <c r="G26015" t="s">
        <v>5858</v>
      </c>
      <c r="H26015" t="s">
        <v>7250</v>
      </c>
      <c r="I26015" t="s">
        <v>75</v>
      </c>
      <c r="J26015" s="181">
        <v>45918</v>
      </c>
      <c r="K26015" s="181">
        <v>45918</v>
      </c>
      <c r="L26015">
        <v>38</v>
      </c>
      <c r="M26015" t="s">
        <v>7326</v>
      </c>
      <c r="N26015" t="s">
        <v>7252</v>
      </c>
      <c r="O26015" s="181">
        <v>45950</v>
      </c>
      <c r="Q26015" t="s">
        <v>32</v>
      </c>
      <c r="R26015">
        <v>5</v>
      </c>
    </row>
    <row r="26016" spans="1:18">
      <c r="A26016" t="s">
        <v>7328</v>
      </c>
      <c r="B26016" t="s">
        <v>4849</v>
      </c>
      <c r="C26016" t="s">
        <v>543</v>
      </c>
      <c r="D26016" t="s">
        <v>21</v>
      </c>
      <c r="E26016" t="s">
        <v>547</v>
      </c>
      <c r="F26016" t="s">
        <v>75</v>
      </c>
      <c r="G26016" t="s">
        <v>5858</v>
      </c>
      <c r="H26016" t="s">
        <v>7250</v>
      </c>
      <c r="I26016" t="s">
        <v>75</v>
      </c>
      <c r="J26016" s="181">
        <v>45918</v>
      </c>
      <c r="K26016" s="181">
        <v>45918</v>
      </c>
      <c r="L26016">
        <v>38</v>
      </c>
      <c r="M26016" t="s">
        <v>7326</v>
      </c>
      <c r="N26016" t="s">
        <v>7252</v>
      </c>
      <c r="O26016" s="181">
        <v>45950</v>
      </c>
      <c r="Q26016" t="s">
        <v>33</v>
      </c>
      <c r="R26016">
        <v>1</v>
      </c>
    </row>
    <row r="26017" spans="1:18">
      <c r="A26017" t="s">
        <v>7329</v>
      </c>
      <c r="B26017" t="s">
        <v>53</v>
      </c>
      <c r="C26017" t="s">
        <v>543</v>
      </c>
      <c r="D26017" t="s">
        <v>21</v>
      </c>
      <c r="E26017" t="s">
        <v>547</v>
      </c>
      <c r="F26017" t="s">
        <v>75</v>
      </c>
      <c r="G26017" t="s">
        <v>5858</v>
      </c>
      <c r="H26017" t="s">
        <v>7250</v>
      </c>
      <c r="I26017" t="s">
        <v>75</v>
      </c>
      <c r="J26017" s="181">
        <v>45918</v>
      </c>
      <c r="K26017" s="181">
        <v>45918</v>
      </c>
      <c r="L26017">
        <v>38</v>
      </c>
      <c r="M26017" t="s">
        <v>7326</v>
      </c>
      <c r="N26017" t="s">
        <v>7252</v>
      </c>
      <c r="O26017" s="181">
        <v>45950</v>
      </c>
      <c r="Q26017" t="s">
        <v>29</v>
      </c>
      <c r="R26017">
        <v>4</v>
      </c>
    </row>
    <row r="26018" spans="1:18">
      <c r="A26018" t="s">
        <v>7329</v>
      </c>
      <c r="B26018" t="s">
        <v>53</v>
      </c>
      <c r="C26018" t="s">
        <v>543</v>
      </c>
      <c r="D26018" t="s">
        <v>21</v>
      </c>
      <c r="E26018" t="s">
        <v>547</v>
      </c>
      <c r="F26018" t="s">
        <v>75</v>
      </c>
      <c r="G26018" t="s">
        <v>5858</v>
      </c>
      <c r="H26018" t="s">
        <v>7250</v>
      </c>
      <c r="I26018" t="s">
        <v>75</v>
      </c>
      <c r="J26018" s="181">
        <v>45918</v>
      </c>
      <c r="K26018" s="181">
        <v>45918</v>
      </c>
      <c r="L26018">
        <v>38</v>
      </c>
      <c r="M26018" t="s">
        <v>7326</v>
      </c>
      <c r="N26018" t="s">
        <v>7252</v>
      </c>
      <c r="O26018" s="181">
        <v>45950</v>
      </c>
      <c r="Q26018" t="s">
        <v>30</v>
      </c>
      <c r="R26018">
        <v>15</v>
      </c>
    </row>
    <row r="26019" spans="1:18">
      <c r="A26019" t="s">
        <v>7329</v>
      </c>
      <c r="B26019" t="s">
        <v>53</v>
      </c>
      <c r="C26019" t="s">
        <v>543</v>
      </c>
      <c r="D26019" t="s">
        <v>21</v>
      </c>
      <c r="E26019" t="s">
        <v>547</v>
      </c>
      <c r="F26019" t="s">
        <v>75</v>
      </c>
      <c r="G26019" t="s">
        <v>5858</v>
      </c>
      <c r="H26019" t="s">
        <v>7250</v>
      </c>
      <c r="I26019" t="s">
        <v>75</v>
      </c>
      <c r="J26019" s="181">
        <v>45918</v>
      </c>
      <c r="K26019" s="181">
        <v>45918</v>
      </c>
      <c r="L26019">
        <v>38</v>
      </c>
      <c r="M26019" t="s">
        <v>7326</v>
      </c>
      <c r="N26019" t="s">
        <v>7252</v>
      </c>
      <c r="O26019" s="181">
        <v>45950</v>
      </c>
      <c r="Q26019" t="s">
        <v>31</v>
      </c>
      <c r="R26019">
        <v>7</v>
      </c>
    </row>
    <row r="26020" spans="1:18">
      <c r="A26020" t="s">
        <v>7329</v>
      </c>
      <c r="B26020" t="s">
        <v>53</v>
      </c>
      <c r="C26020" t="s">
        <v>543</v>
      </c>
      <c r="D26020" t="s">
        <v>21</v>
      </c>
      <c r="E26020" t="s">
        <v>547</v>
      </c>
      <c r="F26020" t="s">
        <v>75</v>
      </c>
      <c r="G26020" t="s">
        <v>5858</v>
      </c>
      <c r="H26020" t="s">
        <v>7250</v>
      </c>
      <c r="I26020" t="s">
        <v>75</v>
      </c>
      <c r="J26020" s="181">
        <v>45918</v>
      </c>
      <c r="K26020" s="181">
        <v>45918</v>
      </c>
      <c r="L26020">
        <v>38</v>
      </c>
      <c r="M26020" t="s">
        <v>7326</v>
      </c>
      <c r="N26020" t="s">
        <v>7252</v>
      </c>
      <c r="O26020" s="181">
        <v>45950</v>
      </c>
      <c r="Q26020" t="s">
        <v>32</v>
      </c>
      <c r="R26020">
        <v>5</v>
      </c>
    </row>
    <row r="26021" spans="1:18">
      <c r="A26021" t="s">
        <v>7329</v>
      </c>
      <c r="B26021" t="s">
        <v>53</v>
      </c>
      <c r="C26021" t="s">
        <v>543</v>
      </c>
      <c r="D26021" t="s">
        <v>21</v>
      </c>
      <c r="E26021" t="s">
        <v>547</v>
      </c>
      <c r="F26021" t="s">
        <v>75</v>
      </c>
      <c r="G26021" t="s">
        <v>5858</v>
      </c>
      <c r="H26021" t="s">
        <v>7250</v>
      </c>
      <c r="I26021" t="s">
        <v>75</v>
      </c>
      <c r="J26021" s="181">
        <v>45918</v>
      </c>
      <c r="K26021" s="181">
        <v>45918</v>
      </c>
      <c r="L26021">
        <v>38</v>
      </c>
      <c r="M26021" t="s">
        <v>7326</v>
      </c>
      <c r="N26021" t="s">
        <v>7252</v>
      </c>
      <c r="O26021" s="181">
        <v>45950</v>
      </c>
      <c r="Q26021" t="s">
        <v>33</v>
      </c>
      <c r="R26021">
        <v>1</v>
      </c>
    </row>
    <row r="26022" spans="1:18">
      <c r="A26022" t="s">
        <v>7330</v>
      </c>
      <c r="B26022" t="s">
        <v>53</v>
      </c>
      <c r="C26022" t="s">
        <v>543</v>
      </c>
      <c r="D26022" t="s">
        <v>21</v>
      </c>
      <c r="E26022" t="s">
        <v>547</v>
      </c>
      <c r="F26022" t="s">
        <v>75</v>
      </c>
      <c r="G26022" t="s">
        <v>5858</v>
      </c>
      <c r="H26022" t="s">
        <v>7250</v>
      </c>
      <c r="I26022" t="s">
        <v>75</v>
      </c>
      <c r="J26022" s="181">
        <v>45918</v>
      </c>
      <c r="K26022" s="181">
        <v>45918</v>
      </c>
      <c r="L26022">
        <v>38</v>
      </c>
      <c r="M26022" t="s">
        <v>7326</v>
      </c>
      <c r="N26022" t="s">
        <v>7252</v>
      </c>
      <c r="O26022" s="181">
        <v>45950</v>
      </c>
      <c r="Q26022" t="s">
        <v>29</v>
      </c>
      <c r="R26022">
        <v>4</v>
      </c>
    </row>
    <row r="26023" spans="1:18">
      <c r="A26023" t="s">
        <v>7330</v>
      </c>
      <c r="B26023" t="s">
        <v>53</v>
      </c>
      <c r="C26023" t="s">
        <v>543</v>
      </c>
      <c r="D26023" t="s">
        <v>21</v>
      </c>
      <c r="E26023" t="s">
        <v>547</v>
      </c>
      <c r="F26023" t="s">
        <v>75</v>
      </c>
      <c r="G26023" t="s">
        <v>5858</v>
      </c>
      <c r="H26023" t="s">
        <v>7250</v>
      </c>
      <c r="I26023" t="s">
        <v>75</v>
      </c>
      <c r="J26023" s="181">
        <v>45918</v>
      </c>
      <c r="K26023" s="181">
        <v>45918</v>
      </c>
      <c r="L26023">
        <v>38</v>
      </c>
      <c r="M26023" t="s">
        <v>7326</v>
      </c>
      <c r="N26023" t="s">
        <v>7252</v>
      </c>
      <c r="O26023" s="181">
        <v>45950</v>
      </c>
      <c r="Q26023" t="s">
        <v>30</v>
      </c>
      <c r="R26023">
        <v>15</v>
      </c>
    </row>
    <row r="26024" spans="1:18">
      <c r="A26024" t="s">
        <v>7330</v>
      </c>
      <c r="B26024" t="s">
        <v>53</v>
      </c>
      <c r="C26024" t="s">
        <v>543</v>
      </c>
      <c r="D26024" t="s">
        <v>21</v>
      </c>
      <c r="E26024" t="s">
        <v>547</v>
      </c>
      <c r="F26024" t="s">
        <v>75</v>
      </c>
      <c r="G26024" t="s">
        <v>5858</v>
      </c>
      <c r="H26024" t="s">
        <v>7250</v>
      </c>
      <c r="I26024" t="s">
        <v>75</v>
      </c>
      <c r="J26024" s="181">
        <v>45918</v>
      </c>
      <c r="K26024" s="181">
        <v>45918</v>
      </c>
      <c r="L26024">
        <v>38</v>
      </c>
      <c r="M26024" t="s">
        <v>7326</v>
      </c>
      <c r="N26024" t="s">
        <v>7252</v>
      </c>
      <c r="O26024" s="181">
        <v>45950</v>
      </c>
      <c r="Q26024" t="s">
        <v>31</v>
      </c>
      <c r="R26024">
        <v>7</v>
      </c>
    </row>
    <row r="26025" spans="1:18">
      <c r="A26025" t="s">
        <v>7330</v>
      </c>
      <c r="B26025" t="s">
        <v>53</v>
      </c>
      <c r="C26025" t="s">
        <v>543</v>
      </c>
      <c r="D26025" t="s">
        <v>21</v>
      </c>
      <c r="E26025" t="s">
        <v>547</v>
      </c>
      <c r="F26025" t="s">
        <v>75</v>
      </c>
      <c r="G26025" t="s">
        <v>5858</v>
      </c>
      <c r="H26025" t="s">
        <v>7250</v>
      </c>
      <c r="I26025" t="s">
        <v>75</v>
      </c>
      <c r="J26025" s="181">
        <v>45918</v>
      </c>
      <c r="K26025" s="181">
        <v>45918</v>
      </c>
      <c r="L26025">
        <v>38</v>
      </c>
      <c r="M26025" t="s">
        <v>7326</v>
      </c>
      <c r="N26025" t="s">
        <v>7252</v>
      </c>
      <c r="O26025" s="181">
        <v>45950</v>
      </c>
      <c r="Q26025" t="s">
        <v>32</v>
      </c>
      <c r="R26025">
        <v>5</v>
      </c>
    </row>
    <row r="26026" spans="1:18">
      <c r="A26026" t="s">
        <v>7330</v>
      </c>
      <c r="B26026" t="s">
        <v>53</v>
      </c>
      <c r="C26026" t="s">
        <v>543</v>
      </c>
      <c r="D26026" t="s">
        <v>21</v>
      </c>
      <c r="E26026" t="s">
        <v>547</v>
      </c>
      <c r="F26026" t="s">
        <v>75</v>
      </c>
      <c r="G26026" t="s">
        <v>5858</v>
      </c>
      <c r="H26026" t="s">
        <v>7250</v>
      </c>
      <c r="I26026" t="s">
        <v>75</v>
      </c>
      <c r="J26026" s="181">
        <v>45918</v>
      </c>
      <c r="K26026" s="181">
        <v>45918</v>
      </c>
      <c r="L26026">
        <v>38</v>
      </c>
      <c r="M26026" t="s">
        <v>7326</v>
      </c>
      <c r="N26026" t="s">
        <v>7252</v>
      </c>
      <c r="O26026" s="181">
        <v>45950</v>
      </c>
      <c r="Q26026" t="s">
        <v>33</v>
      </c>
      <c r="R26026">
        <v>1</v>
      </c>
    </row>
    <row r="26027" spans="1:18">
      <c r="A26027" t="s">
        <v>7331</v>
      </c>
      <c r="B26027" t="s">
        <v>55</v>
      </c>
      <c r="C26027" t="s">
        <v>543</v>
      </c>
      <c r="D26027" t="s">
        <v>21</v>
      </c>
      <c r="E26027" t="s">
        <v>547</v>
      </c>
      <c r="F26027" t="s">
        <v>75</v>
      </c>
      <c r="G26027" t="s">
        <v>5858</v>
      </c>
      <c r="H26027" t="s">
        <v>7250</v>
      </c>
      <c r="I26027" t="s">
        <v>75</v>
      </c>
      <c r="J26027" s="181">
        <v>45918</v>
      </c>
      <c r="K26027" s="181">
        <v>45918</v>
      </c>
      <c r="L26027">
        <v>38</v>
      </c>
      <c r="M26027" t="s">
        <v>7332</v>
      </c>
      <c r="N26027" t="s">
        <v>7252</v>
      </c>
      <c r="O26027" s="181">
        <v>45950</v>
      </c>
      <c r="Q26027" t="s">
        <v>29</v>
      </c>
      <c r="R26027">
        <v>4</v>
      </c>
    </row>
    <row r="26028" spans="1:18">
      <c r="A26028" t="s">
        <v>7331</v>
      </c>
      <c r="B26028" t="s">
        <v>55</v>
      </c>
      <c r="C26028" t="s">
        <v>543</v>
      </c>
      <c r="D26028" t="s">
        <v>21</v>
      </c>
      <c r="E26028" t="s">
        <v>547</v>
      </c>
      <c r="F26028" t="s">
        <v>75</v>
      </c>
      <c r="G26028" t="s">
        <v>5858</v>
      </c>
      <c r="H26028" t="s">
        <v>7250</v>
      </c>
      <c r="I26028" t="s">
        <v>75</v>
      </c>
      <c r="J26028" s="181">
        <v>45918</v>
      </c>
      <c r="K26028" s="181">
        <v>45918</v>
      </c>
      <c r="L26028">
        <v>38</v>
      </c>
      <c r="M26028" t="s">
        <v>7332</v>
      </c>
      <c r="N26028" t="s">
        <v>7252</v>
      </c>
      <c r="O26028" s="181">
        <v>45950</v>
      </c>
      <c r="Q26028" t="s">
        <v>30</v>
      </c>
      <c r="R26028">
        <v>15</v>
      </c>
    </row>
    <row r="26029" spans="1:18">
      <c r="A26029" t="s">
        <v>7331</v>
      </c>
      <c r="B26029" t="s">
        <v>55</v>
      </c>
      <c r="C26029" t="s">
        <v>543</v>
      </c>
      <c r="D26029" t="s">
        <v>21</v>
      </c>
      <c r="E26029" t="s">
        <v>547</v>
      </c>
      <c r="F26029" t="s">
        <v>75</v>
      </c>
      <c r="G26029" t="s">
        <v>5858</v>
      </c>
      <c r="H26029" t="s">
        <v>7250</v>
      </c>
      <c r="I26029" t="s">
        <v>75</v>
      </c>
      <c r="J26029" s="181">
        <v>45918</v>
      </c>
      <c r="K26029" s="181">
        <v>45918</v>
      </c>
      <c r="L26029">
        <v>38</v>
      </c>
      <c r="M26029" t="s">
        <v>7332</v>
      </c>
      <c r="N26029" t="s">
        <v>7252</v>
      </c>
      <c r="O26029" s="181">
        <v>45950</v>
      </c>
      <c r="Q26029" t="s">
        <v>31</v>
      </c>
      <c r="R26029">
        <v>7</v>
      </c>
    </row>
    <row r="26030" spans="1:18">
      <c r="A26030" t="s">
        <v>7331</v>
      </c>
      <c r="B26030" t="s">
        <v>55</v>
      </c>
      <c r="C26030" t="s">
        <v>543</v>
      </c>
      <c r="D26030" t="s">
        <v>21</v>
      </c>
      <c r="E26030" t="s">
        <v>547</v>
      </c>
      <c r="F26030" t="s">
        <v>75</v>
      </c>
      <c r="G26030" t="s">
        <v>5858</v>
      </c>
      <c r="H26030" t="s">
        <v>7250</v>
      </c>
      <c r="I26030" t="s">
        <v>75</v>
      </c>
      <c r="J26030" s="181">
        <v>45918</v>
      </c>
      <c r="K26030" s="181">
        <v>45918</v>
      </c>
      <c r="L26030">
        <v>38</v>
      </c>
      <c r="M26030" t="s">
        <v>7332</v>
      </c>
      <c r="N26030" t="s">
        <v>7252</v>
      </c>
      <c r="O26030" s="181">
        <v>45950</v>
      </c>
      <c r="Q26030" t="s">
        <v>32</v>
      </c>
      <c r="R26030">
        <v>5</v>
      </c>
    </row>
    <row r="26031" spans="1:18">
      <c r="A26031" t="s">
        <v>7331</v>
      </c>
      <c r="B26031" t="s">
        <v>55</v>
      </c>
      <c r="C26031" t="s">
        <v>543</v>
      </c>
      <c r="D26031" t="s">
        <v>21</v>
      </c>
      <c r="E26031" t="s">
        <v>547</v>
      </c>
      <c r="F26031" t="s">
        <v>75</v>
      </c>
      <c r="G26031" t="s">
        <v>5858</v>
      </c>
      <c r="H26031" t="s">
        <v>7250</v>
      </c>
      <c r="I26031" t="s">
        <v>75</v>
      </c>
      <c r="J26031" s="181">
        <v>45918</v>
      </c>
      <c r="K26031" s="181">
        <v>45918</v>
      </c>
      <c r="L26031">
        <v>38</v>
      </c>
      <c r="M26031" t="s">
        <v>7332</v>
      </c>
      <c r="N26031" t="s">
        <v>7252</v>
      </c>
      <c r="O26031" s="181">
        <v>45950</v>
      </c>
      <c r="Q26031" t="s">
        <v>33</v>
      </c>
      <c r="R26031">
        <v>1</v>
      </c>
    </row>
    <row r="26032" spans="1:18">
      <c r="A26032" t="s">
        <v>7333</v>
      </c>
      <c r="B26032" t="s">
        <v>42</v>
      </c>
      <c r="C26032" t="s">
        <v>1658</v>
      </c>
      <c r="D26032" t="s">
        <v>21</v>
      </c>
      <c r="E26032" t="s">
        <v>7288</v>
      </c>
      <c r="F26032" t="s">
        <v>5802</v>
      </c>
      <c r="G26032" t="s">
        <v>3358</v>
      </c>
      <c r="H26032" t="s">
        <v>7289</v>
      </c>
      <c r="I26032" t="s">
        <v>5802</v>
      </c>
      <c r="J26032" s="181">
        <v>45927</v>
      </c>
      <c r="K26032" s="181">
        <v>45926</v>
      </c>
      <c r="L26032">
        <v>39</v>
      </c>
      <c r="M26032" t="s">
        <v>7334</v>
      </c>
      <c r="N26032" t="s">
        <v>7291</v>
      </c>
      <c r="O26032" s="181">
        <v>45950</v>
      </c>
      <c r="Q26032" t="s">
        <v>29</v>
      </c>
      <c r="R26032">
        <v>4</v>
      </c>
    </row>
    <row r="26033" spans="1:18">
      <c r="A26033" t="s">
        <v>7333</v>
      </c>
      <c r="B26033" t="s">
        <v>42</v>
      </c>
      <c r="C26033" t="s">
        <v>1658</v>
      </c>
      <c r="D26033" t="s">
        <v>21</v>
      </c>
      <c r="E26033" t="s">
        <v>7288</v>
      </c>
      <c r="F26033" t="s">
        <v>5802</v>
      </c>
      <c r="G26033" t="s">
        <v>3358</v>
      </c>
      <c r="H26033" t="s">
        <v>7289</v>
      </c>
      <c r="I26033" t="s">
        <v>5802</v>
      </c>
      <c r="J26033" s="181">
        <v>45927</v>
      </c>
      <c r="K26033" s="181">
        <v>45926</v>
      </c>
      <c r="L26033">
        <v>39</v>
      </c>
      <c r="M26033" t="s">
        <v>7334</v>
      </c>
      <c r="N26033" t="s">
        <v>7291</v>
      </c>
      <c r="O26033" s="181">
        <v>45950</v>
      </c>
      <c r="Q26033" t="s">
        <v>30</v>
      </c>
      <c r="R26033">
        <v>13</v>
      </c>
    </row>
    <row r="26034" spans="1:18">
      <c r="A26034" t="s">
        <v>7333</v>
      </c>
      <c r="B26034" t="s">
        <v>42</v>
      </c>
      <c r="C26034" t="s">
        <v>1658</v>
      </c>
      <c r="D26034" t="s">
        <v>21</v>
      </c>
      <c r="E26034" t="s">
        <v>7288</v>
      </c>
      <c r="F26034" t="s">
        <v>5802</v>
      </c>
      <c r="G26034" t="s">
        <v>3358</v>
      </c>
      <c r="H26034" t="s">
        <v>7289</v>
      </c>
      <c r="I26034" t="s">
        <v>5802</v>
      </c>
      <c r="J26034" s="181">
        <v>45927</v>
      </c>
      <c r="K26034" s="181">
        <v>45926</v>
      </c>
      <c r="L26034">
        <v>39</v>
      </c>
      <c r="M26034" t="s">
        <v>7334</v>
      </c>
      <c r="N26034" t="s">
        <v>7291</v>
      </c>
      <c r="O26034" s="181">
        <v>45950</v>
      </c>
      <c r="Q26034" t="s">
        <v>31</v>
      </c>
      <c r="R26034">
        <v>1</v>
      </c>
    </row>
    <row r="26035" spans="1:18">
      <c r="A26035" t="s">
        <v>7333</v>
      </c>
      <c r="B26035" t="s">
        <v>42</v>
      </c>
      <c r="C26035" t="s">
        <v>1658</v>
      </c>
      <c r="D26035" t="s">
        <v>21</v>
      </c>
      <c r="E26035" t="s">
        <v>7288</v>
      </c>
      <c r="F26035" t="s">
        <v>5802</v>
      </c>
      <c r="G26035" t="s">
        <v>3358</v>
      </c>
      <c r="H26035" t="s">
        <v>7289</v>
      </c>
      <c r="I26035" t="s">
        <v>5802</v>
      </c>
      <c r="J26035" s="181">
        <v>45927</v>
      </c>
      <c r="K26035" s="181">
        <v>45926</v>
      </c>
      <c r="L26035">
        <v>39</v>
      </c>
      <c r="M26035" t="s">
        <v>7334</v>
      </c>
      <c r="N26035" t="s">
        <v>7291</v>
      </c>
      <c r="O26035" s="181">
        <v>45950</v>
      </c>
      <c r="Q26035" t="s">
        <v>32</v>
      </c>
      <c r="R26035">
        <v>5</v>
      </c>
    </row>
    <row r="26036" spans="1:18">
      <c r="A26036" t="s">
        <v>7333</v>
      </c>
      <c r="B26036" t="s">
        <v>42</v>
      </c>
      <c r="C26036" t="s">
        <v>1658</v>
      </c>
      <c r="D26036" t="s">
        <v>21</v>
      </c>
      <c r="E26036" t="s">
        <v>7288</v>
      </c>
      <c r="F26036" t="s">
        <v>5802</v>
      </c>
      <c r="G26036" t="s">
        <v>3358</v>
      </c>
      <c r="H26036" t="s">
        <v>7289</v>
      </c>
      <c r="I26036" t="s">
        <v>5802</v>
      </c>
      <c r="J26036" s="181">
        <v>45927</v>
      </c>
      <c r="K26036" s="181">
        <v>45926</v>
      </c>
      <c r="L26036">
        <v>39</v>
      </c>
      <c r="M26036" t="s">
        <v>7334</v>
      </c>
      <c r="N26036" t="s">
        <v>7291</v>
      </c>
      <c r="O26036" s="181">
        <v>45950</v>
      </c>
      <c r="Q26036" t="s">
        <v>33</v>
      </c>
      <c r="R26036">
        <v>1</v>
      </c>
    </row>
    <row r="26037" spans="1:18">
      <c r="A26037" t="s">
        <v>7335</v>
      </c>
      <c r="B26037" t="s">
        <v>128</v>
      </c>
      <c r="C26037" t="s">
        <v>1658</v>
      </c>
      <c r="D26037" t="s">
        <v>21</v>
      </c>
      <c r="E26037" t="s">
        <v>7288</v>
      </c>
      <c r="F26037" t="s">
        <v>5802</v>
      </c>
      <c r="G26037" t="s">
        <v>3358</v>
      </c>
      <c r="H26037" t="s">
        <v>7289</v>
      </c>
      <c r="I26037" t="s">
        <v>5802</v>
      </c>
      <c r="J26037" s="181">
        <v>45927</v>
      </c>
      <c r="K26037" s="181">
        <v>45926</v>
      </c>
      <c r="L26037">
        <v>39</v>
      </c>
      <c r="M26037" t="s">
        <v>7334</v>
      </c>
      <c r="N26037" t="s">
        <v>7291</v>
      </c>
      <c r="O26037" s="181">
        <v>45950</v>
      </c>
      <c r="Q26037" t="s">
        <v>29</v>
      </c>
      <c r="R26037">
        <v>4</v>
      </c>
    </row>
    <row r="26038" spans="1:18">
      <c r="A26038" t="s">
        <v>7335</v>
      </c>
      <c r="B26038" t="s">
        <v>128</v>
      </c>
      <c r="C26038" t="s">
        <v>1658</v>
      </c>
      <c r="D26038" t="s">
        <v>21</v>
      </c>
      <c r="E26038" t="s">
        <v>7288</v>
      </c>
      <c r="F26038" t="s">
        <v>5802</v>
      </c>
      <c r="G26038" t="s">
        <v>3358</v>
      </c>
      <c r="H26038" t="s">
        <v>7289</v>
      </c>
      <c r="I26038" t="s">
        <v>5802</v>
      </c>
      <c r="J26038" s="181">
        <v>45927</v>
      </c>
      <c r="K26038" s="181">
        <v>45926</v>
      </c>
      <c r="L26038">
        <v>39</v>
      </c>
      <c r="M26038" t="s">
        <v>7334</v>
      </c>
      <c r="N26038" t="s">
        <v>7291</v>
      </c>
      <c r="O26038" s="181">
        <v>45950</v>
      </c>
      <c r="Q26038" t="s">
        <v>30</v>
      </c>
      <c r="R26038">
        <v>13</v>
      </c>
    </row>
    <row r="26039" spans="1:18">
      <c r="A26039" t="s">
        <v>7335</v>
      </c>
      <c r="B26039" t="s">
        <v>128</v>
      </c>
      <c r="C26039" t="s">
        <v>1658</v>
      </c>
      <c r="D26039" t="s">
        <v>21</v>
      </c>
      <c r="E26039" t="s">
        <v>7288</v>
      </c>
      <c r="F26039" t="s">
        <v>5802</v>
      </c>
      <c r="G26039" t="s">
        <v>3358</v>
      </c>
      <c r="H26039" t="s">
        <v>7289</v>
      </c>
      <c r="I26039" t="s">
        <v>5802</v>
      </c>
      <c r="J26039" s="181">
        <v>45927</v>
      </c>
      <c r="K26039" s="181">
        <v>45926</v>
      </c>
      <c r="L26039">
        <v>39</v>
      </c>
      <c r="M26039" t="s">
        <v>7334</v>
      </c>
      <c r="N26039" t="s">
        <v>7291</v>
      </c>
      <c r="O26039" s="181">
        <v>45950</v>
      </c>
      <c r="Q26039" t="s">
        <v>31</v>
      </c>
      <c r="R26039">
        <v>1</v>
      </c>
    </row>
    <row r="26040" spans="1:18">
      <c r="A26040" t="s">
        <v>7335</v>
      </c>
      <c r="B26040" t="s">
        <v>128</v>
      </c>
      <c r="C26040" t="s">
        <v>1658</v>
      </c>
      <c r="D26040" t="s">
        <v>21</v>
      </c>
      <c r="E26040" t="s">
        <v>7288</v>
      </c>
      <c r="F26040" t="s">
        <v>5802</v>
      </c>
      <c r="G26040" t="s">
        <v>3358</v>
      </c>
      <c r="H26040" t="s">
        <v>7289</v>
      </c>
      <c r="I26040" t="s">
        <v>5802</v>
      </c>
      <c r="J26040" s="181">
        <v>45927</v>
      </c>
      <c r="K26040" s="181">
        <v>45926</v>
      </c>
      <c r="L26040">
        <v>39</v>
      </c>
      <c r="M26040" t="s">
        <v>7334</v>
      </c>
      <c r="N26040" t="s">
        <v>7291</v>
      </c>
      <c r="O26040" s="181">
        <v>45950</v>
      </c>
      <c r="Q26040" t="s">
        <v>32</v>
      </c>
      <c r="R26040">
        <v>5</v>
      </c>
    </row>
    <row r="26041" spans="1:18">
      <c r="A26041" t="s">
        <v>7335</v>
      </c>
      <c r="B26041" t="s">
        <v>128</v>
      </c>
      <c r="C26041" t="s">
        <v>1658</v>
      </c>
      <c r="D26041" t="s">
        <v>21</v>
      </c>
      <c r="E26041" t="s">
        <v>7288</v>
      </c>
      <c r="F26041" t="s">
        <v>5802</v>
      </c>
      <c r="G26041" t="s">
        <v>3358</v>
      </c>
      <c r="H26041" t="s">
        <v>7289</v>
      </c>
      <c r="I26041" t="s">
        <v>5802</v>
      </c>
      <c r="J26041" s="181">
        <v>45927</v>
      </c>
      <c r="K26041" s="181">
        <v>45926</v>
      </c>
      <c r="L26041">
        <v>39</v>
      </c>
      <c r="M26041" t="s">
        <v>7334</v>
      </c>
      <c r="N26041" t="s">
        <v>7291</v>
      </c>
      <c r="O26041" s="181">
        <v>45950</v>
      </c>
      <c r="Q26041" t="s">
        <v>33</v>
      </c>
      <c r="R26041">
        <v>1</v>
      </c>
    </row>
    <row r="26042" spans="1:18">
      <c r="A26042" t="s">
        <v>7336</v>
      </c>
      <c r="B26042" t="s">
        <v>51</v>
      </c>
      <c r="C26042" t="s">
        <v>1658</v>
      </c>
      <c r="D26042" t="s">
        <v>21</v>
      </c>
      <c r="E26042" t="s">
        <v>7288</v>
      </c>
      <c r="F26042" t="s">
        <v>5802</v>
      </c>
      <c r="G26042" t="s">
        <v>3358</v>
      </c>
      <c r="H26042" t="s">
        <v>7289</v>
      </c>
      <c r="I26042" t="s">
        <v>5802</v>
      </c>
      <c r="J26042" s="181">
        <v>45927</v>
      </c>
      <c r="K26042" s="181">
        <v>45926</v>
      </c>
      <c r="L26042">
        <v>39</v>
      </c>
      <c r="M26042" t="s">
        <v>7334</v>
      </c>
      <c r="N26042" t="s">
        <v>7291</v>
      </c>
      <c r="O26042" s="181">
        <v>45950</v>
      </c>
      <c r="Q26042" t="s">
        <v>29</v>
      </c>
      <c r="R26042">
        <v>4</v>
      </c>
    </row>
    <row r="26043" spans="1:18">
      <c r="A26043" t="s">
        <v>7336</v>
      </c>
      <c r="B26043" t="s">
        <v>51</v>
      </c>
      <c r="C26043" t="s">
        <v>1658</v>
      </c>
      <c r="D26043" t="s">
        <v>21</v>
      </c>
      <c r="E26043" t="s">
        <v>7288</v>
      </c>
      <c r="F26043" t="s">
        <v>5802</v>
      </c>
      <c r="G26043" t="s">
        <v>3358</v>
      </c>
      <c r="H26043" t="s">
        <v>7289</v>
      </c>
      <c r="I26043" t="s">
        <v>5802</v>
      </c>
      <c r="J26043" s="181">
        <v>45927</v>
      </c>
      <c r="K26043" s="181">
        <v>45926</v>
      </c>
      <c r="L26043">
        <v>39</v>
      </c>
      <c r="M26043" t="s">
        <v>7334</v>
      </c>
      <c r="N26043" t="s">
        <v>7291</v>
      </c>
      <c r="O26043" s="181">
        <v>45950</v>
      </c>
      <c r="Q26043" t="s">
        <v>30</v>
      </c>
      <c r="R26043">
        <v>13</v>
      </c>
    </row>
    <row r="26044" spans="1:18">
      <c r="A26044" t="s">
        <v>7336</v>
      </c>
      <c r="B26044" t="s">
        <v>51</v>
      </c>
      <c r="C26044" t="s">
        <v>1658</v>
      </c>
      <c r="D26044" t="s">
        <v>21</v>
      </c>
      <c r="E26044" t="s">
        <v>7288</v>
      </c>
      <c r="F26044" t="s">
        <v>5802</v>
      </c>
      <c r="G26044" t="s">
        <v>3358</v>
      </c>
      <c r="H26044" t="s">
        <v>7289</v>
      </c>
      <c r="I26044" t="s">
        <v>5802</v>
      </c>
      <c r="J26044" s="181">
        <v>45927</v>
      </c>
      <c r="K26044" s="181">
        <v>45926</v>
      </c>
      <c r="L26044">
        <v>39</v>
      </c>
      <c r="M26044" t="s">
        <v>7334</v>
      </c>
      <c r="N26044" t="s">
        <v>7291</v>
      </c>
      <c r="O26044" s="181">
        <v>45950</v>
      </c>
      <c r="Q26044" t="s">
        <v>31</v>
      </c>
      <c r="R26044">
        <v>1</v>
      </c>
    </row>
    <row r="26045" spans="1:18">
      <c r="A26045" t="s">
        <v>7336</v>
      </c>
      <c r="B26045" t="s">
        <v>51</v>
      </c>
      <c r="C26045" t="s">
        <v>1658</v>
      </c>
      <c r="D26045" t="s">
        <v>21</v>
      </c>
      <c r="E26045" t="s">
        <v>7288</v>
      </c>
      <c r="F26045" t="s">
        <v>5802</v>
      </c>
      <c r="G26045" t="s">
        <v>3358</v>
      </c>
      <c r="H26045" t="s">
        <v>7289</v>
      </c>
      <c r="I26045" t="s">
        <v>5802</v>
      </c>
      <c r="J26045" s="181">
        <v>45927</v>
      </c>
      <c r="K26045" s="181">
        <v>45926</v>
      </c>
      <c r="L26045">
        <v>39</v>
      </c>
      <c r="M26045" t="s">
        <v>7334</v>
      </c>
      <c r="N26045" t="s">
        <v>7291</v>
      </c>
      <c r="O26045" s="181">
        <v>45950</v>
      </c>
      <c r="Q26045" t="s">
        <v>32</v>
      </c>
      <c r="R26045">
        <v>5</v>
      </c>
    </row>
    <row r="26046" spans="1:18">
      <c r="A26046" t="s">
        <v>7336</v>
      </c>
      <c r="B26046" t="s">
        <v>51</v>
      </c>
      <c r="C26046" t="s">
        <v>1658</v>
      </c>
      <c r="D26046" t="s">
        <v>21</v>
      </c>
      <c r="E26046" t="s">
        <v>7288</v>
      </c>
      <c r="F26046" t="s">
        <v>5802</v>
      </c>
      <c r="G26046" t="s">
        <v>3358</v>
      </c>
      <c r="H26046" t="s">
        <v>7289</v>
      </c>
      <c r="I26046" t="s">
        <v>5802</v>
      </c>
      <c r="J26046" s="181">
        <v>45927</v>
      </c>
      <c r="K26046" s="181">
        <v>45926</v>
      </c>
      <c r="L26046">
        <v>39</v>
      </c>
      <c r="M26046" t="s">
        <v>7334</v>
      </c>
      <c r="N26046" t="s">
        <v>7291</v>
      </c>
      <c r="O26046" s="181">
        <v>45950</v>
      </c>
      <c r="Q26046" t="s">
        <v>33</v>
      </c>
      <c r="R26046">
        <v>1</v>
      </c>
    </row>
    <row r="26047" spans="1:18">
      <c r="A26047" t="s">
        <v>7337</v>
      </c>
      <c r="B26047" t="s">
        <v>51</v>
      </c>
      <c r="C26047" t="s">
        <v>152</v>
      </c>
      <c r="D26047" t="s">
        <v>21</v>
      </c>
      <c r="E26047" t="s">
        <v>547</v>
      </c>
      <c r="F26047" t="s">
        <v>75</v>
      </c>
      <c r="G26047" t="s">
        <v>229</v>
      </c>
      <c r="H26047" t="s">
        <v>5117</v>
      </c>
      <c r="I26047" t="s">
        <v>75</v>
      </c>
      <c r="J26047" s="181">
        <v>45912</v>
      </c>
      <c r="K26047" s="181">
        <v>45912</v>
      </c>
      <c r="L26047">
        <v>37</v>
      </c>
      <c r="M26047" t="s">
        <v>7200</v>
      </c>
      <c r="N26047" t="s">
        <v>7123</v>
      </c>
      <c r="O26047" s="181">
        <v>45947</v>
      </c>
      <c r="Q26047" t="s">
        <v>29</v>
      </c>
      <c r="R26047">
        <v>7</v>
      </c>
    </row>
    <row r="26048" spans="1:18">
      <c r="A26048" t="s">
        <v>7337</v>
      </c>
      <c r="B26048" t="s">
        <v>51</v>
      </c>
      <c r="C26048" t="s">
        <v>152</v>
      </c>
      <c r="D26048" t="s">
        <v>21</v>
      </c>
      <c r="E26048" t="s">
        <v>547</v>
      </c>
      <c r="F26048" t="s">
        <v>75</v>
      </c>
      <c r="G26048" t="s">
        <v>229</v>
      </c>
      <c r="H26048" t="s">
        <v>5117</v>
      </c>
      <c r="I26048" t="s">
        <v>75</v>
      </c>
      <c r="J26048" s="181">
        <v>45912</v>
      </c>
      <c r="K26048" s="181">
        <v>45912</v>
      </c>
      <c r="L26048">
        <v>37</v>
      </c>
      <c r="M26048" t="s">
        <v>7200</v>
      </c>
      <c r="N26048" t="s">
        <v>7123</v>
      </c>
      <c r="O26048" s="181">
        <v>45947</v>
      </c>
      <c r="Q26048" t="s">
        <v>30</v>
      </c>
      <c r="R26048">
        <v>17</v>
      </c>
    </row>
    <row r="26049" spans="1:18">
      <c r="A26049" t="s">
        <v>7337</v>
      </c>
      <c r="B26049" t="s">
        <v>51</v>
      </c>
      <c r="C26049" t="s">
        <v>152</v>
      </c>
      <c r="D26049" t="s">
        <v>21</v>
      </c>
      <c r="E26049" t="s">
        <v>547</v>
      </c>
      <c r="F26049" t="s">
        <v>75</v>
      </c>
      <c r="G26049" t="s">
        <v>229</v>
      </c>
      <c r="H26049" t="s">
        <v>5117</v>
      </c>
      <c r="I26049" t="s">
        <v>75</v>
      </c>
      <c r="J26049" s="181">
        <v>45912</v>
      </c>
      <c r="K26049" s="181">
        <v>45912</v>
      </c>
      <c r="L26049">
        <v>37</v>
      </c>
      <c r="M26049" t="s">
        <v>7200</v>
      </c>
      <c r="N26049" t="s">
        <v>7123</v>
      </c>
      <c r="O26049" s="181">
        <v>45947</v>
      </c>
      <c r="Q26049" t="s">
        <v>31</v>
      </c>
      <c r="R26049">
        <v>5</v>
      </c>
    </row>
    <row r="26050" spans="1:18">
      <c r="A26050" t="s">
        <v>7337</v>
      </c>
      <c r="B26050" t="s">
        <v>51</v>
      </c>
      <c r="C26050" t="s">
        <v>152</v>
      </c>
      <c r="D26050" t="s">
        <v>21</v>
      </c>
      <c r="E26050" t="s">
        <v>547</v>
      </c>
      <c r="F26050" t="s">
        <v>75</v>
      </c>
      <c r="G26050" t="s">
        <v>229</v>
      </c>
      <c r="H26050" t="s">
        <v>5117</v>
      </c>
      <c r="I26050" t="s">
        <v>75</v>
      </c>
      <c r="J26050" s="181">
        <v>45912</v>
      </c>
      <c r="K26050" s="181">
        <v>45912</v>
      </c>
      <c r="L26050">
        <v>37</v>
      </c>
      <c r="M26050" t="s">
        <v>7200</v>
      </c>
      <c r="N26050" t="s">
        <v>7123</v>
      </c>
      <c r="O26050" s="181">
        <v>45947</v>
      </c>
      <c r="Q26050" t="s">
        <v>32</v>
      </c>
      <c r="R26050">
        <v>2</v>
      </c>
    </row>
    <row r="26051" spans="1:18">
      <c r="A26051" t="s">
        <v>7337</v>
      </c>
      <c r="B26051" t="s">
        <v>51</v>
      </c>
      <c r="C26051" t="s">
        <v>152</v>
      </c>
      <c r="D26051" t="s">
        <v>21</v>
      </c>
      <c r="E26051" t="s">
        <v>547</v>
      </c>
      <c r="F26051" t="s">
        <v>75</v>
      </c>
      <c r="G26051" t="s">
        <v>229</v>
      </c>
      <c r="H26051" t="s">
        <v>5117</v>
      </c>
      <c r="I26051" t="s">
        <v>75</v>
      </c>
      <c r="J26051" s="181">
        <v>45912</v>
      </c>
      <c r="K26051" s="181">
        <v>45912</v>
      </c>
      <c r="L26051">
        <v>37</v>
      </c>
      <c r="M26051" t="s">
        <v>7200</v>
      </c>
      <c r="N26051" t="s">
        <v>7123</v>
      </c>
      <c r="O26051" s="181">
        <v>45947</v>
      </c>
      <c r="Q26051" t="s">
        <v>33</v>
      </c>
      <c r="R26051">
        <v>7</v>
      </c>
    </row>
    <row r="26052" spans="1:18">
      <c r="A26052" t="s">
        <v>7338</v>
      </c>
      <c r="B26052" t="s">
        <v>19</v>
      </c>
      <c r="C26052" t="s">
        <v>498</v>
      </c>
      <c r="D26052" t="s">
        <v>45</v>
      </c>
      <c r="E26052" t="s">
        <v>547</v>
      </c>
      <c r="F26052" t="s">
        <v>104</v>
      </c>
      <c r="G26052" t="s">
        <v>110</v>
      </c>
      <c r="H26052" t="s">
        <v>2282</v>
      </c>
      <c r="I26052" t="s">
        <v>104</v>
      </c>
      <c r="J26052" s="181">
        <v>45917</v>
      </c>
      <c r="K26052" s="181">
        <v>45918</v>
      </c>
      <c r="L26052">
        <v>38</v>
      </c>
      <c r="M26052" t="s">
        <v>7339</v>
      </c>
      <c r="N26052" t="s">
        <v>7296</v>
      </c>
      <c r="O26052" s="181">
        <v>45951</v>
      </c>
      <c r="P26052" t="s">
        <v>7297</v>
      </c>
      <c r="Q26052" t="s">
        <v>29</v>
      </c>
      <c r="R26052">
        <v>12</v>
      </c>
    </row>
    <row r="26053" spans="1:18">
      <c r="A26053" t="s">
        <v>7338</v>
      </c>
      <c r="B26053" t="s">
        <v>19</v>
      </c>
      <c r="C26053" t="s">
        <v>498</v>
      </c>
      <c r="D26053" t="s">
        <v>45</v>
      </c>
      <c r="E26053" t="s">
        <v>547</v>
      </c>
      <c r="F26053" t="s">
        <v>104</v>
      </c>
      <c r="G26053" t="s">
        <v>110</v>
      </c>
      <c r="H26053" t="s">
        <v>2282</v>
      </c>
      <c r="I26053" t="s">
        <v>104</v>
      </c>
      <c r="J26053" s="181">
        <v>45917</v>
      </c>
      <c r="K26053" s="181">
        <v>45918</v>
      </c>
      <c r="L26053">
        <v>38</v>
      </c>
      <c r="M26053" t="s">
        <v>7339</v>
      </c>
      <c r="N26053" t="s">
        <v>7296</v>
      </c>
      <c r="O26053" s="181">
        <v>45951</v>
      </c>
      <c r="P26053" t="s">
        <v>7297</v>
      </c>
      <c r="Q26053" t="s">
        <v>30</v>
      </c>
      <c r="R26053">
        <v>14</v>
      </c>
    </row>
    <row r="26054" spans="1:18">
      <c r="A26054" t="s">
        <v>7338</v>
      </c>
      <c r="B26054" t="s">
        <v>19</v>
      </c>
      <c r="C26054" t="s">
        <v>498</v>
      </c>
      <c r="D26054" t="s">
        <v>45</v>
      </c>
      <c r="E26054" t="s">
        <v>547</v>
      </c>
      <c r="F26054" t="s">
        <v>104</v>
      </c>
      <c r="G26054" t="s">
        <v>110</v>
      </c>
      <c r="H26054" t="s">
        <v>2282</v>
      </c>
      <c r="I26054" t="s">
        <v>104</v>
      </c>
      <c r="J26054" s="181">
        <v>45917</v>
      </c>
      <c r="K26054" s="181">
        <v>45918</v>
      </c>
      <c r="L26054">
        <v>38</v>
      </c>
      <c r="M26054" t="s">
        <v>7339</v>
      </c>
      <c r="N26054" t="s">
        <v>7296</v>
      </c>
      <c r="O26054" s="181">
        <v>45951</v>
      </c>
      <c r="P26054" t="s">
        <v>7297</v>
      </c>
      <c r="Q26054" t="s">
        <v>31</v>
      </c>
      <c r="R26054">
        <v>1</v>
      </c>
    </row>
    <row r="26055" spans="1:18">
      <c r="A26055" t="s">
        <v>7338</v>
      </c>
      <c r="B26055" t="s">
        <v>19</v>
      </c>
      <c r="C26055" t="s">
        <v>498</v>
      </c>
      <c r="D26055" t="s">
        <v>45</v>
      </c>
      <c r="E26055" t="s">
        <v>547</v>
      </c>
      <c r="F26055" t="s">
        <v>104</v>
      </c>
      <c r="G26055" t="s">
        <v>110</v>
      </c>
      <c r="H26055" t="s">
        <v>2282</v>
      </c>
      <c r="I26055" t="s">
        <v>104</v>
      </c>
      <c r="J26055" s="181">
        <v>45917</v>
      </c>
      <c r="K26055" s="181">
        <v>45918</v>
      </c>
      <c r="L26055">
        <v>38</v>
      </c>
      <c r="M26055" t="s">
        <v>7339</v>
      </c>
      <c r="N26055" t="s">
        <v>7296</v>
      </c>
      <c r="O26055" s="181">
        <v>45951</v>
      </c>
      <c r="P26055" t="s">
        <v>7297</v>
      </c>
      <c r="Q26055" t="s">
        <v>32</v>
      </c>
      <c r="R26055">
        <v>5</v>
      </c>
    </row>
    <row r="26056" spans="1:18">
      <c r="A26056" t="s">
        <v>7338</v>
      </c>
      <c r="B26056" t="s">
        <v>19</v>
      </c>
      <c r="C26056" t="s">
        <v>498</v>
      </c>
      <c r="D26056" t="s">
        <v>45</v>
      </c>
      <c r="E26056" t="s">
        <v>547</v>
      </c>
      <c r="F26056" t="s">
        <v>104</v>
      </c>
      <c r="G26056" t="s">
        <v>110</v>
      </c>
      <c r="H26056" t="s">
        <v>2282</v>
      </c>
      <c r="I26056" t="s">
        <v>104</v>
      </c>
      <c r="J26056" s="181">
        <v>45917</v>
      </c>
      <c r="K26056" s="181">
        <v>45918</v>
      </c>
      <c r="L26056">
        <v>38</v>
      </c>
      <c r="M26056" t="s">
        <v>7339</v>
      </c>
      <c r="N26056" t="s">
        <v>7296</v>
      </c>
      <c r="O26056" s="181">
        <v>45951</v>
      </c>
      <c r="P26056" t="s">
        <v>7297</v>
      </c>
      <c r="Q26056" t="s">
        <v>33</v>
      </c>
      <c r="R26056">
        <v>1</v>
      </c>
    </row>
    <row r="26057" spans="1:18">
      <c r="A26057" t="s">
        <v>7340</v>
      </c>
      <c r="B26057" t="s">
        <v>53</v>
      </c>
      <c r="C26057" t="s">
        <v>498</v>
      </c>
      <c r="D26057" t="s">
        <v>45</v>
      </c>
      <c r="E26057" t="s">
        <v>547</v>
      </c>
      <c r="F26057" t="s">
        <v>104</v>
      </c>
      <c r="G26057" t="s">
        <v>110</v>
      </c>
      <c r="H26057" t="s">
        <v>2282</v>
      </c>
      <c r="I26057" t="s">
        <v>104</v>
      </c>
      <c r="J26057" s="181">
        <v>45917</v>
      </c>
      <c r="K26057" s="181">
        <v>45918</v>
      </c>
      <c r="L26057">
        <v>38</v>
      </c>
      <c r="M26057" t="s">
        <v>7339</v>
      </c>
      <c r="N26057" t="s">
        <v>7296</v>
      </c>
      <c r="O26057" s="181">
        <v>45951</v>
      </c>
      <c r="P26057" t="s">
        <v>7297</v>
      </c>
      <c r="Q26057" t="s">
        <v>29</v>
      </c>
      <c r="R26057">
        <v>12</v>
      </c>
    </row>
    <row r="26058" spans="1:18">
      <c r="A26058" t="s">
        <v>7340</v>
      </c>
      <c r="B26058" t="s">
        <v>53</v>
      </c>
      <c r="C26058" t="s">
        <v>498</v>
      </c>
      <c r="D26058" t="s">
        <v>45</v>
      </c>
      <c r="E26058" t="s">
        <v>547</v>
      </c>
      <c r="F26058" t="s">
        <v>104</v>
      </c>
      <c r="G26058" t="s">
        <v>110</v>
      </c>
      <c r="H26058" t="s">
        <v>2282</v>
      </c>
      <c r="I26058" t="s">
        <v>104</v>
      </c>
      <c r="J26058" s="181">
        <v>45917</v>
      </c>
      <c r="K26058" s="181">
        <v>45918</v>
      </c>
      <c r="L26058">
        <v>38</v>
      </c>
      <c r="M26058" t="s">
        <v>7339</v>
      </c>
      <c r="N26058" t="s">
        <v>7296</v>
      </c>
      <c r="O26058" s="181">
        <v>45951</v>
      </c>
      <c r="P26058" t="s">
        <v>7297</v>
      </c>
      <c r="Q26058" t="s">
        <v>30</v>
      </c>
      <c r="R26058">
        <v>14</v>
      </c>
    </row>
    <row r="26059" spans="1:18">
      <c r="A26059" t="s">
        <v>7340</v>
      </c>
      <c r="B26059" t="s">
        <v>53</v>
      </c>
      <c r="C26059" t="s">
        <v>498</v>
      </c>
      <c r="D26059" t="s">
        <v>45</v>
      </c>
      <c r="E26059" t="s">
        <v>547</v>
      </c>
      <c r="F26059" t="s">
        <v>104</v>
      </c>
      <c r="G26059" t="s">
        <v>110</v>
      </c>
      <c r="H26059" t="s">
        <v>2282</v>
      </c>
      <c r="I26059" t="s">
        <v>104</v>
      </c>
      <c r="J26059" s="181">
        <v>45917</v>
      </c>
      <c r="K26059" s="181">
        <v>45918</v>
      </c>
      <c r="L26059">
        <v>38</v>
      </c>
      <c r="M26059" t="s">
        <v>7339</v>
      </c>
      <c r="N26059" t="s">
        <v>7296</v>
      </c>
      <c r="O26059" s="181">
        <v>45951</v>
      </c>
      <c r="P26059" t="s">
        <v>7297</v>
      </c>
      <c r="Q26059" t="s">
        <v>31</v>
      </c>
      <c r="R26059">
        <v>1</v>
      </c>
    </row>
    <row r="26060" spans="1:18">
      <c r="A26060" t="s">
        <v>7340</v>
      </c>
      <c r="B26060" t="s">
        <v>53</v>
      </c>
      <c r="C26060" t="s">
        <v>498</v>
      </c>
      <c r="D26060" t="s">
        <v>45</v>
      </c>
      <c r="E26060" t="s">
        <v>547</v>
      </c>
      <c r="F26060" t="s">
        <v>104</v>
      </c>
      <c r="G26060" t="s">
        <v>110</v>
      </c>
      <c r="H26060" t="s">
        <v>2282</v>
      </c>
      <c r="I26060" t="s">
        <v>104</v>
      </c>
      <c r="J26060" s="181">
        <v>45917</v>
      </c>
      <c r="K26060" s="181">
        <v>45918</v>
      </c>
      <c r="L26060">
        <v>38</v>
      </c>
      <c r="M26060" t="s">
        <v>7339</v>
      </c>
      <c r="N26060" t="s">
        <v>7296</v>
      </c>
      <c r="O26060" s="181">
        <v>45951</v>
      </c>
      <c r="P26060" t="s">
        <v>7297</v>
      </c>
      <c r="Q26060" t="s">
        <v>32</v>
      </c>
      <c r="R26060">
        <v>5</v>
      </c>
    </row>
    <row r="26061" spans="1:18">
      <c r="A26061" t="s">
        <v>7340</v>
      </c>
      <c r="B26061" t="s">
        <v>53</v>
      </c>
      <c r="C26061" t="s">
        <v>498</v>
      </c>
      <c r="D26061" t="s">
        <v>45</v>
      </c>
      <c r="E26061" t="s">
        <v>547</v>
      </c>
      <c r="F26061" t="s">
        <v>104</v>
      </c>
      <c r="G26061" t="s">
        <v>110</v>
      </c>
      <c r="H26061" t="s">
        <v>2282</v>
      </c>
      <c r="I26061" t="s">
        <v>104</v>
      </c>
      <c r="J26061" s="181">
        <v>45917</v>
      </c>
      <c r="K26061" s="181">
        <v>45918</v>
      </c>
      <c r="L26061">
        <v>38</v>
      </c>
      <c r="M26061" t="s">
        <v>7339</v>
      </c>
      <c r="N26061" t="s">
        <v>7296</v>
      </c>
      <c r="O26061" s="181">
        <v>45951</v>
      </c>
      <c r="P26061" t="s">
        <v>7297</v>
      </c>
      <c r="Q26061" t="s">
        <v>33</v>
      </c>
      <c r="R26061">
        <v>1</v>
      </c>
    </row>
    <row r="26062" spans="1:18">
      <c r="A26062" t="s">
        <v>7341</v>
      </c>
      <c r="B26062" t="s">
        <v>55</v>
      </c>
      <c r="C26062" t="s">
        <v>121</v>
      </c>
      <c r="D26062" t="s">
        <v>21</v>
      </c>
      <c r="E26062" t="s">
        <v>547</v>
      </c>
      <c r="F26062" t="s">
        <v>75</v>
      </c>
      <c r="G26062" t="s">
        <v>37</v>
      </c>
      <c r="H26062" t="s">
        <v>5535</v>
      </c>
      <c r="I26062" t="s">
        <v>75</v>
      </c>
      <c r="J26062" s="181">
        <v>45912</v>
      </c>
      <c r="K26062" s="181">
        <v>45912</v>
      </c>
      <c r="L26062">
        <v>37</v>
      </c>
      <c r="M26062" t="s">
        <v>7342</v>
      </c>
      <c r="N26062" t="s">
        <v>7123</v>
      </c>
      <c r="O26062" s="181">
        <v>45952</v>
      </c>
      <c r="Q26062" t="s">
        <v>29</v>
      </c>
      <c r="R26062">
        <v>7</v>
      </c>
    </row>
    <row r="26063" spans="1:18">
      <c r="A26063" t="s">
        <v>7341</v>
      </c>
      <c r="B26063" t="s">
        <v>55</v>
      </c>
      <c r="C26063" t="s">
        <v>121</v>
      </c>
      <c r="D26063" t="s">
        <v>21</v>
      </c>
      <c r="E26063" t="s">
        <v>547</v>
      </c>
      <c r="F26063" t="s">
        <v>75</v>
      </c>
      <c r="G26063" t="s">
        <v>37</v>
      </c>
      <c r="H26063" t="s">
        <v>5535</v>
      </c>
      <c r="I26063" t="s">
        <v>75</v>
      </c>
      <c r="J26063" s="181">
        <v>45912</v>
      </c>
      <c r="K26063" s="181">
        <v>45912</v>
      </c>
      <c r="L26063">
        <v>37</v>
      </c>
      <c r="M26063" t="s">
        <v>7342</v>
      </c>
      <c r="N26063" t="s">
        <v>7123</v>
      </c>
      <c r="O26063" s="181">
        <v>45952</v>
      </c>
      <c r="Q26063" t="s">
        <v>30</v>
      </c>
      <c r="R26063">
        <v>17</v>
      </c>
    </row>
    <row r="26064" spans="1:18">
      <c r="A26064" t="s">
        <v>7341</v>
      </c>
      <c r="B26064" t="s">
        <v>55</v>
      </c>
      <c r="C26064" t="s">
        <v>121</v>
      </c>
      <c r="D26064" t="s">
        <v>21</v>
      </c>
      <c r="E26064" t="s">
        <v>547</v>
      </c>
      <c r="F26064" t="s">
        <v>75</v>
      </c>
      <c r="G26064" t="s">
        <v>37</v>
      </c>
      <c r="H26064" t="s">
        <v>5535</v>
      </c>
      <c r="I26064" t="s">
        <v>75</v>
      </c>
      <c r="J26064" s="181">
        <v>45912</v>
      </c>
      <c r="K26064" s="181">
        <v>45912</v>
      </c>
      <c r="L26064">
        <v>37</v>
      </c>
      <c r="M26064" t="s">
        <v>7342</v>
      </c>
      <c r="N26064" t="s">
        <v>7123</v>
      </c>
      <c r="O26064" s="181">
        <v>45952</v>
      </c>
      <c r="Q26064" t="s">
        <v>31</v>
      </c>
      <c r="R26064">
        <v>4</v>
      </c>
    </row>
    <row r="26065" spans="1:18">
      <c r="A26065" t="s">
        <v>7341</v>
      </c>
      <c r="B26065" t="s">
        <v>55</v>
      </c>
      <c r="C26065" t="s">
        <v>121</v>
      </c>
      <c r="D26065" t="s">
        <v>21</v>
      </c>
      <c r="E26065" t="s">
        <v>547</v>
      </c>
      <c r="F26065" t="s">
        <v>75</v>
      </c>
      <c r="G26065" t="s">
        <v>37</v>
      </c>
      <c r="H26065" t="s">
        <v>5535</v>
      </c>
      <c r="I26065" t="s">
        <v>75</v>
      </c>
      <c r="J26065" s="181">
        <v>45912</v>
      </c>
      <c r="K26065" s="181">
        <v>45912</v>
      </c>
      <c r="L26065">
        <v>37</v>
      </c>
      <c r="M26065" t="s">
        <v>7342</v>
      </c>
      <c r="N26065" t="s">
        <v>7123</v>
      </c>
      <c r="O26065" s="181">
        <v>45952</v>
      </c>
      <c r="Q26065" t="s">
        <v>32</v>
      </c>
      <c r="R26065">
        <v>3</v>
      </c>
    </row>
    <row r="26066" spans="1:18">
      <c r="A26066" t="s">
        <v>7341</v>
      </c>
      <c r="B26066" t="s">
        <v>55</v>
      </c>
      <c r="C26066" t="s">
        <v>121</v>
      </c>
      <c r="D26066" t="s">
        <v>21</v>
      </c>
      <c r="E26066" t="s">
        <v>547</v>
      </c>
      <c r="F26066" t="s">
        <v>75</v>
      </c>
      <c r="G26066" t="s">
        <v>37</v>
      </c>
      <c r="H26066" t="s">
        <v>5535</v>
      </c>
      <c r="I26066" t="s">
        <v>75</v>
      </c>
      <c r="J26066" s="181">
        <v>45912</v>
      </c>
      <c r="K26066" s="181">
        <v>45912</v>
      </c>
      <c r="L26066">
        <v>37</v>
      </c>
      <c r="M26066" t="s">
        <v>7342</v>
      </c>
      <c r="N26066" t="s">
        <v>7123</v>
      </c>
      <c r="O26066" s="181">
        <v>45952</v>
      </c>
      <c r="Q26066" t="s">
        <v>33</v>
      </c>
      <c r="R26066">
        <v>10</v>
      </c>
    </row>
    <row r="26067" spans="1:18">
      <c r="A26067" t="s">
        <v>7343</v>
      </c>
      <c r="B26067" t="s">
        <v>91</v>
      </c>
      <c r="C26067" t="s">
        <v>543</v>
      </c>
      <c r="D26067" t="s">
        <v>21</v>
      </c>
      <c r="E26067" t="s">
        <v>35</v>
      </c>
      <c r="F26067" t="s">
        <v>36</v>
      </c>
      <c r="G26067" t="s">
        <v>5858</v>
      </c>
      <c r="H26067" t="s">
        <v>6600</v>
      </c>
      <c r="I26067" t="s">
        <v>36</v>
      </c>
      <c r="J26067" s="181">
        <v>45918</v>
      </c>
      <c r="K26067" s="181">
        <v>45918</v>
      </c>
      <c r="L26067">
        <v>38</v>
      </c>
      <c r="M26067" t="s">
        <v>7344</v>
      </c>
      <c r="N26067" t="s">
        <v>7094</v>
      </c>
      <c r="O26067" s="181">
        <v>45952</v>
      </c>
      <c r="Q26067" t="s">
        <v>29</v>
      </c>
      <c r="R26067">
        <v>7</v>
      </c>
    </row>
    <row r="26068" spans="1:18">
      <c r="A26068" t="s">
        <v>7343</v>
      </c>
      <c r="B26068" t="s">
        <v>91</v>
      </c>
      <c r="C26068" t="s">
        <v>543</v>
      </c>
      <c r="D26068" t="s">
        <v>21</v>
      </c>
      <c r="E26068" t="s">
        <v>35</v>
      </c>
      <c r="F26068" t="s">
        <v>36</v>
      </c>
      <c r="G26068" t="s">
        <v>5858</v>
      </c>
      <c r="H26068" t="s">
        <v>6600</v>
      </c>
      <c r="I26068" t="s">
        <v>36</v>
      </c>
      <c r="J26068" s="181">
        <v>45918</v>
      </c>
      <c r="K26068" s="181">
        <v>45918</v>
      </c>
      <c r="L26068">
        <v>38</v>
      </c>
      <c r="M26068" t="s">
        <v>7344</v>
      </c>
      <c r="N26068" t="s">
        <v>7094</v>
      </c>
      <c r="O26068" s="181">
        <v>45952</v>
      </c>
      <c r="Q26068" t="s">
        <v>30</v>
      </c>
      <c r="R26068">
        <v>10</v>
      </c>
    </row>
    <row r="26069" spans="1:18">
      <c r="A26069" t="s">
        <v>7343</v>
      </c>
      <c r="B26069" t="s">
        <v>91</v>
      </c>
      <c r="C26069" t="s">
        <v>543</v>
      </c>
      <c r="D26069" t="s">
        <v>21</v>
      </c>
      <c r="E26069" t="s">
        <v>35</v>
      </c>
      <c r="F26069" t="s">
        <v>36</v>
      </c>
      <c r="G26069" t="s">
        <v>5858</v>
      </c>
      <c r="H26069" t="s">
        <v>6600</v>
      </c>
      <c r="I26069" t="s">
        <v>36</v>
      </c>
      <c r="J26069" s="181">
        <v>45918</v>
      </c>
      <c r="K26069" s="181">
        <v>45918</v>
      </c>
      <c r="L26069">
        <v>38</v>
      </c>
      <c r="M26069" t="s">
        <v>7344</v>
      </c>
      <c r="N26069" t="s">
        <v>7094</v>
      </c>
      <c r="O26069" s="181">
        <v>45952</v>
      </c>
      <c r="Q26069" t="s">
        <v>31</v>
      </c>
      <c r="R26069">
        <v>2</v>
      </c>
    </row>
    <row r="26070" spans="1:18">
      <c r="A26070" t="s">
        <v>7343</v>
      </c>
      <c r="B26070" t="s">
        <v>91</v>
      </c>
      <c r="C26070" t="s">
        <v>543</v>
      </c>
      <c r="D26070" t="s">
        <v>21</v>
      </c>
      <c r="E26070" t="s">
        <v>35</v>
      </c>
      <c r="F26070" t="s">
        <v>36</v>
      </c>
      <c r="G26070" t="s">
        <v>5858</v>
      </c>
      <c r="H26070" t="s">
        <v>6600</v>
      </c>
      <c r="I26070" t="s">
        <v>36</v>
      </c>
      <c r="J26070" s="181">
        <v>45918</v>
      </c>
      <c r="K26070" s="181">
        <v>45918</v>
      </c>
      <c r="L26070">
        <v>38</v>
      </c>
      <c r="M26070" t="s">
        <v>7344</v>
      </c>
      <c r="N26070" t="s">
        <v>7094</v>
      </c>
      <c r="O26070" s="181">
        <v>45952</v>
      </c>
      <c r="Q26070" t="s">
        <v>32</v>
      </c>
      <c r="R26070">
        <v>12</v>
      </c>
    </row>
    <row r="26071" spans="1:18">
      <c r="A26071" t="s">
        <v>7343</v>
      </c>
      <c r="B26071" t="s">
        <v>91</v>
      </c>
      <c r="C26071" t="s">
        <v>543</v>
      </c>
      <c r="D26071" t="s">
        <v>21</v>
      </c>
      <c r="E26071" t="s">
        <v>35</v>
      </c>
      <c r="F26071" t="s">
        <v>36</v>
      </c>
      <c r="G26071" t="s">
        <v>5858</v>
      </c>
      <c r="H26071" t="s">
        <v>6600</v>
      </c>
      <c r="I26071" t="s">
        <v>36</v>
      </c>
      <c r="J26071" s="181">
        <v>45918</v>
      </c>
      <c r="K26071" s="181">
        <v>45918</v>
      </c>
      <c r="L26071">
        <v>38</v>
      </c>
      <c r="M26071" t="s">
        <v>7344</v>
      </c>
      <c r="N26071" t="s">
        <v>7094</v>
      </c>
      <c r="O26071" s="181">
        <v>45952</v>
      </c>
      <c r="Q26071" t="s">
        <v>33</v>
      </c>
      <c r="R26071">
        <v>4</v>
      </c>
    </row>
    <row r="26072" spans="1:18">
      <c r="A26072" t="s">
        <v>7345</v>
      </c>
      <c r="B26072" t="s">
        <v>42</v>
      </c>
      <c r="C26072" t="s">
        <v>543</v>
      </c>
      <c r="D26072" t="s">
        <v>21</v>
      </c>
      <c r="E26072" t="s">
        <v>35</v>
      </c>
      <c r="F26072" t="s">
        <v>36</v>
      </c>
      <c r="G26072" t="s">
        <v>5858</v>
      </c>
      <c r="H26072" t="s">
        <v>6600</v>
      </c>
      <c r="I26072" t="s">
        <v>36</v>
      </c>
      <c r="J26072" s="181">
        <v>45918</v>
      </c>
      <c r="K26072" s="181">
        <v>45918</v>
      </c>
      <c r="L26072">
        <v>38</v>
      </c>
      <c r="M26072" t="s">
        <v>7344</v>
      </c>
      <c r="N26072" t="s">
        <v>7094</v>
      </c>
      <c r="O26072" s="181">
        <v>45952</v>
      </c>
      <c r="Q26072" t="s">
        <v>29</v>
      </c>
      <c r="R26072">
        <v>7</v>
      </c>
    </row>
    <row r="26073" spans="1:18">
      <c r="A26073" t="s">
        <v>7345</v>
      </c>
      <c r="B26073" t="s">
        <v>42</v>
      </c>
      <c r="C26073" t="s">
        <v>543</v>
      </c>
      <c r="D26073" t="s">
        <v>21</v>
      </c>
      <c r="E26073" t="s">
        <v>35</v>
      </c>
      <c r="F26073" t="s">
        <v>36</v>
      </c>
      <c r="G26073" t="s">
        <v>5858</v>
      </c>
      <c r="H26073" t="s">
        <v>6600</v>
      </c>
      <c r="I26073" t="s">
        <v>36</v>
      </c>
      <c r="J26073" s="181">
        <v>45918</v>
      </c>
      <c r="K26073" s="181">
        <v>45918</v>
      </c>
      <c r="L26073">
        <v>38</v>
      </c>
      <c r="M26073" t="s">
        <v>7344</v>
      </c>
      <c r="N26073" t="s">
        <v>7094</v>
      </c>
      <c r="O26073" s="181">
        <v>45952</v>
      </c>
      <c r="Q26073" t="s">
        <v>30</v>
      </c>
      <c r="R26073">
        <v>10</v>
      </c>
    </row>
    <row r="26074" spans="1:18">
      <c r="A26074" t="s">
        <v>7345</v>
      </c>
      <c r="B26074" t="s">
        <v>42</v>
      </c>
      <c r="C26074" t="s">
        <v>543</v>
      </c>
      <c r="D26074" t="s">
        <v>21</v>
      </c>
      <c r="E26074" t="s">
        <v>35</v>
      </c>
      <c r="F26074" t="s">
        <v>36</v>
      </c>
      <c r="G26074" t="s">
        <v>5858</v>
      </c>
      <c r="H26074" t="s">
        <v>6600</v>
      </c>
      <c r="I26074" t="s">
        <v>36</v>
      </c>
      <c r="J26074" s="181">
        <v>45918</v>
      </c>
      <c r="K26074" s="181">
        <v>45918</v>
      </c>
      <c r="L26074">
        <v>38</v>
      </c>
      <c r="M26074" t="s">
        <v>7344</v>
      </c>
      <c r="N26074" t="s">
        <v>7094</v>
      </c>
      <c r="O26074" s="181">
        <v>45952</v>
      </c>
      <c r="Q26074" t="s">
        <v>31</v>
      </c>
      <c r="R26074">
        <v>2</v>
      </c>
    </row>
    <row r="26075" spans="1:18">
      <c r="A26075" t="s">
        <v>7345</v>
      </c>
      <c r="B26075" t="s">
        <v>42</v>
      </c>
      <c r="C26075" t="s">
        <v>543</v>
      </c>
      <c r="D26075" t="s">
        <v>21</v>
      </c>
      <c r="E26075" t="s">
        <v>35</v>
      </c>
      <c r="F26075" t="s">
        <v>36</v>
      </c>
      <c r="G26075" t="s">
        <v>5858</v>
      </c>
      <c r="H26075" t="s">
        <v>6600</v>
      </c>
      <c r="I26075" t="s">
        <v>36</v>
      </c>
      <c r="J26075" s="181">
        <v>45918</v>
      </c>
      <c r="K26075" s="181">
        <v>45918</v>
      </c>
      <c r="L26075">
        <v>38</v>
      </c>
      <c r="M26075" t="s">
        <v>7344</v>
      </c>
      <c r="N26075" t="s">
        <v>7094</v>
      </c>
      <c r="O26075" s="181">
        <v>45952</v>
      </c>
      <c r="Q26075" t="s">
        <v>32</v>
      </c>
      <c r="R26075">
        <v>12</v>
      </c>
    </row>
    <row r="26076" spans="1:18">
      <c r="A26076" t="s">
        <v>7345</v>
      </c>
      <c r="B26076" t="s">
        <v>42</v>
      </c>
      <c r="C26076" t="s">
        <v>543</v>
      </c>
      <c r="D26076" t="s">
        <v>21</v>
      </c>
      <c r="E26076" t="s">
        <v>35</v>
      </c>
      <c r="F26076" t="s">
        <v>36</v>
      </c>
      <c r="G26076" t="s">
        <v>5858</v>
      </c>
      <c r="H26076" t="s">
        <v>6600</v>
      </c>
      <c r="I26076" t="s">
        <v>36</v>
      </c>
      <c r="J26076" s="181">
        <v>45918</v>
      </c>
      <c r="K26076" s="181">
        <v>45918</v>
      </c>
      <c r="L26076">
        <v>38</v>
      </c>
      <c r="M26076" t="s">
        <v>7344</v>
      </c>
      <c r="N26076" t="s">
        <v>7094</v>
      </c>
      <c r="O26076" s="181">
        <v>45952</v>
      </c>
      <c r="Q26076" t="s">
        <v>33</v>
      </c>
      <c r="R26076">
        <v>4</v>
      </c>
    </row>
    <row r="26077" spans="1:18">
      <c r="A26077" t="s">
        <v>7346</v>
      </c>
      <c r="B26077" t="s">
        <v>128</v>
      </c>
      <c r="C26077" t="s">
        <v>543</v>
      </c>
      <c r="D26077" t="s">
        <v>21</v>
      </c>
      <c r="E26077" t="s">
        <v>35</v>
      </c>
      <c r="F26077" t="s">
        <v>36</v>
      </c>
      <c r="G26077" t="s">
        <v>5858</v>
      </c>
      <c r="H26077" t="s">
        <v>6600</v>
      </c>
      <c r="I26077" t="s">
        <v>36</v>
      </c>
      <c r="J26077" s="181">
        <v>45918</v>
      </c>
      <c r="K26077" s="181">
        <v>45918</v>
      </c>
      <c r="L26077">
        <v>38</v>
      </c>
      <c r="M26077" t="s">
        <v>7344</v>
      </c>
      <c r="N26077" t="s">
        <v>7094</v>
      </c>
      <c r="O26077" s="181">
        <v>45952</v>
      </c>
      <c r="Q26077" t="s">
        <v>29</v>
      </c>
      <c r="R26077">
        <v>7</v>
      </c>
    </row>
    <row r="26078" spans="1:18">
      <c r="A26078" t="s">
        <v>7346</v>
      </c>
      <c r="B26078" t="s">
        <v>128</v>
      </c>
      <c r="C26078" t="s">
        <v>543</v>
      </c>
      <c r="D26078" t="s">
        <v>21</v>
      </c>
      <c r="E26078" t="s">
        <v>35</v>
      </c>
      <c r="F26078" t="s">
        <v>36</v>
      </c>
      <c r="G26078" t="s">
        <v>5858</v>
      </c>
      <c r="H26078" t="s">
        <v>6600</v>
      </c>
      <c r="I26078" t="s">
        <v>36</v>
      </c>
      <c r="J26078" s="181">
        <v>45918</v>
      </c>
      <c r="K26078" s="181">
        <v>45918</v>
      </c>
      <c r="L26078">
        <v>38</v>
      </c>
      <c r="M26078" t="s">
        <v>7344</v>
      </c>
      <c r="N26078" t="s">
        <v>7094</v>
      </c>
      <c r="O26078" s="181">
        <v>45952</v>
      </c>
      <c r="Q26078" t="s">
        <v>30</v>
      </c>
      <c r="R26078">
        <v>10</v>
      </c>
    </row>
    <row r="26079" spans="1:18">
      <c r="A26079" t="s">
        <v>7346</v>
      </c>
      <c r="B26079" t="s">
        <v>128</v>
      </c>
      <c r="C26079" t="s">
        <v>543</v>
      </c>
      <c r="D26079" t="s">
        <v>21</v>
      </c>
      <c r="E26079" t="s">
        <v>35</v>
      </c>
      <c r="F26079" t="s">
        <v>36</v>
      </c>
      <c r="G26079" t="s">
        <v>5858</v>
      </c>
      <c r="H26079" t="s">
        <v>6600</v>
      </c>
      <c r="I26079" t="s">
        <v>36</v>
      </c>
      <c r="J26079" s="181">
        <v>45918</v>
      </c>
      <c r="K26079" s="181">
        <v>45918</v>
      </c>
      <c r="L26079">
        <v>38</v>
      </c>
      <c r="M26079" t="s">
        <v>7344</v>
      </c>
      <c r="N26079" t="s">
        <v>7094</v>
      </c>
      <c r="O26079" s="181">
        <v>45952</v>
      </c>
      <c r="Q26079" t="s">
        <v>31</v>
      </c>
      <c r="R26079">
        <v>2</v>
      </c>
    </row>
    <row r="26080" spans="1:18">
      <c r="A26080" t="s">
        <v>7346</v>
      </c>
      <c r="B26080" t="s">
        <v>128</v>
      </c>
      <c r="C26080" t="s">
        <v>543</v>
      </c>
      <c r="D26080" t="s">
        <v>21</v>
      </c>
      <c r="E26080" t="s">
        <v>35</v>
      </c>
      <c r="F26080" t="s">
        <v>36</v>
      </c>
      <c r="G26080" t="s">
        <v>5858</v>
      </c>
      <c r="H26080" t="s">
        <v>6600</v>
      </c>
      <c r="I26080" t="s">
        <v>36</v>
      </c>
      <c r="J26080" s="181">
        <v>45918</v>
      </c>
      <c r="K26080" s="181">
        <v>45918</v>
      </c>
      <c r="L26080">
        <v>38</v>
      </c>
      <c r="M26080" t="s">
        <v>7344</v>
      </c>
      <c r="N26080" t="s">
        <v>7094</v>
      </c>
      <c r="O26080" s="181">
        <v>45952</v>
      </c>
      <c r="Q26080" t="s">
        <v>32</v>
      </c>
      <c r="R26080">
        <v>12</v>
      </c>
    </row>
    <row r="26081" spans="1:18">
      <c r="A26081" t="s">
        <v>7346</v>
      </c>
      <c r="B26081" t="s">
        <v>128</v>
      </c>
      <c r="C26081" t="s">
        <v>543</v>
      </c>
      <c r="D26081" t="s">
        <v>21</v>
      </c>
      <c r="E26081" t="s">
        <v>35</v>
      </c>
      <c r="F26081" t="s">
        <v>36</v>
      </c>
      <c r="G26081" t="s">
        <v>5858</v>
      </c>
      <c r="H26081" t="s">
        <v>6600</v>
      </c>
      <c r="I26081" t="s">
        <v>36</v>
      </c>
      <c r="J26081" s="181">
        <v>45918</v>
      </c>
      <c r="K26081" s="181">
        <v>45918</v>
      </c>
      <c r="L26081">
        <v>38</v>
      </c>
      <c r="M26081" t="s">
        <v>7344</v>
      </c>
      <c r="N26081" t="s">
        <v>7094</v>
      </c>
      <c r="O26081" s="181">
        <v>45952</v>
      </c>
      <c r="Q26081" t="s">
        <v>33</v>
      </c>
      <c r="R26081">
        <v>4</v>
      </c>
    </row>
    <row r="26082" spans="1:18">
      <c r="A26082" t="s">
        <v>7347</v>
      </c>
      <c r="B26082" t="s">
        <v>51</v>
      </c>
      <c r="C26082" t="s">
        <v>543</v>
      </c>
      <c r="D26082" t="s">
        <v>21</v>
      </c>
      <c r="E26082" t="s">
        <v>35</v>
      </c>
      <c r="F26082" t="s">
        <v>36</v>
      </c>
      <c r="G26082" t="s">
        <v>5858</v>
      </c>
      <c r="H26082" t="s">
        <v>6600</v>
      </c>
      <c r="I26082" t="s">
        <v>36</v>
      </c>
      <c r="J26082" s="181">
        <v>45918</v>
      </c>
      <c r="K26082" s="181">
        <v>45918</v>
      </c>
      <c r="L26082">
        <v>38</v>
      </c>
      <c r="M26082" t="s">
        <v>7344</v>
      </c>
      <c r="N26082" t="s">
        <v>7094</v>
      </c>
      <c r="O26082" s="181">
        <v>45952</v>
      </c>
      <c r="Q26082" t="s">
        <v>29</v>
      </c>
      <c r="R26082">
        <v>7</v>
      </c>
    </row>
    <row r="26083" spans="1:18">
      <c r="A26083" t="s">
        <v>7347</v>
      </c>
      <c r="B26083" t="s">
        <v>51</v>
      </c>
      <c r="C26083" t="s">
        <v>543</v>
      </c>
      <c r="D26083" t="s">
        <v>21</v>
      </c>
      <c r="E26083" t="s">
        <v>35</v>
      </c>
      <c r="F26083" t="s">
        <v>36</v>
      </c>
      <c r="G26083" t="s">
        <v>5858</v>
      </c>
      <c r="H26083" t="s">
        <v>6600</v>
      </c>
      <c r="I26083" t="s">
        <v>36</v>
      </c>
      <c r="J26083" s="181">
        <v>45918</v>
      </c>
      <c r="K26083" s="181">
        <v>45918</v>
      </c>
      <c r="L26083">
        <v>38</v>
      </c>
      <c r="M26083" t="s">
        <v>7344</v>
      </c>
      <c r="N26083" t="s">
        <v>7094</v>
      </c>
      <c r="O26083" s="181">
        <v>45952</v>
      </c>
      <c r="Q26083" t="s">
        <v>30</v>
      </c>
      <c r="R26083">
        <v>10</v>
      </c>
    </row>
    <row r="26084" spans="1:18">
      <c r="A26084" t="s">
        <v>7347</v>
      </c>
      <c r="B26084" t="s">
        <v>51</v>
      </c>
      <c r="C26084" t="s">
        <v>543</v>
      </c>
      <c r="D26084" t="s">
        <v>21</v>
      </c>
      <c r="E26084" t="s">
        <v>35</v>
      </c>
      <c r="F26084" t="s">
        <v>36</v>
      </c>
      <c r="G26084" t="s">
        <v>5858</v>
      </c>
      <c r="H26084" t="s">
        <v>6600</v>
      </c>
      <c r="I26084" t="s">
        <v>36</v>
      </c>
      <c r="J26084" s="181">
        <v>45918</v>
      </c>
      <c r="K26084" s="181">
        <v>45918</v>
      </c>
      <c r="L26084">
        <v>38</v>
      </c>
      <c r="M26084" t="s">
        <v>7344</v>
      </c>
      <c r="N26084" t="s">
        <v>7094</v>
      </c>
      <c r="O26084" s="181">
        <v>45952</v>
      </c>
      <c r="Q26084" t="s">
        <v>31</v>
      </c>
      <c r="R26084">
        <v>2</v>
      </c>
    </row>
    <row r="26085" spans="1:18">
      <c r="A26085" t="s">
        <v>7347</v>
      </c>
      <c r="B26085" t="s">
        <v>51</v>
      </c>
      <c r="C26085" t="s">
        <v>543</v>
      </c>
      <c r="D26085" t="s">
        <v>21</v>
      </c>
      <c r="E26085" t="s">
        <v>35</v>
      </c>
      <c r="F26085" t="s">
        <v>36</v>
      </c>
      <c r="G26085" t="s">
        <v>5858</v>
      </c>
      <c r="H26085" t="s">
        <v>6600</v>
      </c>
      <c r="I26085" t="s">
        <v>36</v>
      </c>
      <c r="J26085" s="181">
        <v>45918</v>
      </c>
      <c r="K26085" s="181">
        <v>45918</v>
      </c>
      <c r="L26085">
        <v>38</v>
      </c>
      <c r="M26085" t="s">
        <v>7344</v>
      </c>
      <c r="N26085" t="s">
        <v>7094</v>
      </c>
      <c r="O26085" s="181">
        <v>45952</v>
      </c>
      <c r="Q26085" t="s">
        <v>32</v>
      </c>
      <c r="R26085">
        <v>12</v>
      </c>
    </row>
    <row r="26086" spans="1:18">
      <c r="A26086" t="s">
        <v>7347</v>
      </c>
      <c r="B26086" t="s">
        <v>51</v>
      </c>
      <c r="C26086" t="s">
        <v>543</v>
      </c>
      <c r="D26086" t="s">
        <v>21</v>
      </c>
      <c r="E26086" t="s">
        <v>35</v>
      </c>
      <c r="F26086" t="s">
        <v>36</v>
      </c>
      <c r="G26086" t="s">
        <v>5858</v>
      </c>
      <c r="H26086" t="s">
        <v>6600</v>
      </c>
      <c r="I26086" t="s">
        <v>36</v>
      </c>
      <c r="J26086" s="181">
        <v>45918</v>
      </c>
      <c r="K26086" s="181">
        <v>45918</v>
      </c>
      <c r="L26086">
        <v>38</v>
      </c>
      <c r="M26086" t="s">
        <v>7344</v>
      </c>
      <c r="N26086" t="s">
        <v>7094</v>
      </c>
      <c r="O26086" s="181">
        <v>45952</v>
      </c>
      <c r="Q26086" t="s">
        <v>33</v>
      </c>
      <c r="R26086">
        <v>4</v>
      </c>
    </row>
    <row r="26087" spans="1:18">
      <c r="A26087" t="s">
        <v>7348</v>
      </c>
      <c r="B26087" t="s">
        <v>84</v>
      </c>
      <c r="C26087" t="s">
        <v>543</v>
      </c>
      <c r="D26087" t="s">
        <v>21</v>
      </c>
      <c r="E26087" t="s">
        <v>35</v>
      </c>
      <c r="F26087" t="s">
        <v>36</v>
      </c>
      <c r="G26087" t="s">
        <v>5858</v>
      </c>
      <c r="H26087" t="s">
        <v>6600</v>
      </c>
      <c r="I26087" t="s">
        <v>36</v>
      </c>
      <c r="J26087" s="181">
        <v>45918</v>
      </c>
      <c r="K26087" s="181">
        <v>45918</v>
      </c>
      <c r="L26087">
        <v>38</v>
      </c>
      <c r="M26087" t="s">
        <v>7344</v>
      </c>
      <c r="N26087" t="s">
        <v>7094</v>
      </c>
      <c r="O26087" s="181">
        <v>45952</v>
      </c>
      <c r="Q26087" t="s">
        <v>29</v>
      </c>
      <c r="R26087">
        <v>7</v>
      </c>
    </row>
    <row r="26088" spans="1:18">
      <c r="A26088" t="s">
        <v>7348</v>
      </c>
      <c r="B26088" t="s">
        <v>84</v>
      </c>
      <c r="C26088" t="s">
        <v>543</v>
      </c>
      <c r="D26088" t="s">
        <v>21</v>
      </c>
      <c r="E26088" t="s">
        <v>35</v>
      </c>
      <c r="F26088" t="s">
        <v>36</v>
      </c>
      <c r="G26088" t="s">
        <v>5858</v>
      </c>
      <c r="H26088" t="s">
        <v>6600</v>
      </c>
      <c r="I26088" t="s">
        <v>36</v>
      </c>
      <c r="J26088" s="181">
        <v>45918</v>
      </c>
      <c r="K26088" s="181">
        <v>45918</v>
      </c>
      <c r="L26088">
        <v>38</v>
      </c>
      <c r="M26088" t="s">
        <v>7344</v>
      </c>
      <c r="N26088" t="s">
        <v>7094</v>
      </c>
      <c r="O26088" s="181">
        <v>45952</v>
      </c>
      <c r="Q26088" t="s">
        <v>30</v>
      </c>
      <c r="R26088">
        <v>10</v>
      </c>
    </row>
    <row r="26089" spans="1:18">
      <c r="A26089" t="s">
        <v>7348</v>
      </c>
      <c r="B26089" t="s">
        <v>84</v>
      </c>
      <c r="C26089" t="s">
        <v>543</v>
      </c>
      <c r="D26089" t="s">
        <v>21</v>
      </c>
      <c r="E26089" t="s">
        <v>35</v>
      </c>
      <c r="F26089" t="s">
        <v>36</v>
      </c>
      <c r="G26089" t="s">
        <v>5858</v>
      </c>
      <c r="H26089" t="s">
        <v>6600</v>
      </c>
      <c r="I26089" t="s">
        <v>36</v>
      </c>
      <c r="J26089" s="181">
        <v>45918</v>
      </c>
      <c r="K26089" s="181">
        <v>45918</v>
      </c>
      <c r="L26089">
        <v>38</v>
      </c>
      <c r="M26089" t="s">
        <v>7344</v>
      </c>
      <c r="N26089" t="s">
        <v>7094</v>
      </c>
      <c r="O26089" s="181">
        <v>45952</v>
      </c>
      <c r="Q26089" t="s">
        <v>31</v>
      </c>
      <c r="R26089">
        <v>2</v>
      </c>
    </row>
    <row r="26090" spans="1:18">
      <c r="A26090" t="s">
        <v>7348</v>
      </c>
      <c r="B26090" t="s">
        <v>84</v>
      </c>
      <c r="C26090" t="s">
        <v>543</v>
      </c>
      <c r="D26090" t="s">
        <v>21</v>
      </c>
      <c r="E26090" t="s">
        <v>35</v>
      </c>
      <c r="F26090" t="s">
        <v>36</v>
      </c>
      <c r="G26090" t="s">
        <v>5858</v>
      </c>
      <c r="H26090" t="s">
        <v>6600</v>
      </c>
      <c r="I26090" t="s">
        <v>36</v>
      </c>
      <c r="J26090" s="181">
        <v>45918</v>
      </c>
      <c r="K26090" s="181">
        <v>45918</v>
      </c>
      <c r="L26090">
        <v>38</v>
      </c>
      <c r="M26090" t="s">
        <v>7344</v>
      </c>
      <c r="N26090" t="s">
        <v>7094</v>
      </c>
      <c r="O26090" s="181">
        <v>45952</v>
      </c>
      <c r="Q26090" t="s">
        <v>32</v>
      </c>
      <c r="R26090">
        <v>12</v>
      </c>
    </row>
    <row r="26091" spans="1:18">
      <c r="A26091" t="s">
        <v>7348</v>
      </c>
      <c r="B26091" t="s">
        <v>84</v>
      </c>
      <c r="C26091" t="s">
        <v>543</v>
      </c>
      <c r="D26091" t="s">
        <v>21</v>
      </c>
      <c r="E26091" t="s">
        <v>35</v>
      </c>
      <c r="F26091" t="s">
        <v>36</v>
      </c>
      <c r="G26091" t="s">
        <v>5858</v>
      </c>
      <c r="H26091" t="s">
        <v>6600</v>
      </c>
      <c r="I26091" t="s">
        <v>36</v>
      </c>
      <c r="J26091" s="181">
        <v>45918</v>
      </c>
      <c r="K26091" s="181">
        <v>45918</v>
      </c>
      <c r="L26091">
        <v>38</v>
      </c>
      <c r="M26091" t="s">
        <v>7344</v>
      </c>
      <c r="N26091" t="s">
        <v>7094</v>
      </c>
      <c r="O26091" s="181">
        <v>45952</v>
      </c>
      <c r="Q26091" t="s">
        <v>33</v>
      </c>
      <c r="R26091">
        <v>4</v>
      </c>
    </row>
    <row r="26092" spans="1:18">
      <c r="A26092" t="s">
        <v>7349</v>
      </c>
      <c r="B26092" t="s">
        <v>91</v>
      </c>
      <c r="C26092" t="s">
        <v>66</v>
      </c>
      <c r="D26092" t="s">
        <v>62</v>
      </c>
      <c r="E26092" t="s">
        <v>22</v>
      </c>
      <c r="F26092" t="s">
        <v>26</v>
      </c>
      <c r="G26092" t="s">
        <v>24</v>
      </c>
      <c r="H26092" t="s">
        <v>25</v>
      </c>
      <c r="I26092" t="s">
        <v>26</v>
      </c>
      <c r="J26092" s="181">
        <v>45922</v>
      </c>
      <c r="K26092" s="181">
        <v>45922</v>
      </c>
      <c r="L26092">
        <v>39</v>
      </c>
      <c r="M26092" t="s">
        <v>7350</v>
      </c>
      <c r="N26092" t="s">
        <v>7276</v>
      </c>
      <c r="O26092" s="181">
        <v>45952</v>
      </c>
      <c r="P26092" t="s">
        <v>7351</v>
      </c>
      <c r="Q26092" t="s">
        <v>29</v>
      </c>
      <c r="R26092">
        <v>9</v>
      </c>
    </row>
    <row r="26093" spans="1:18">
      <c r="A26093" t="s">
        <v>7349</v>
      </c>
      <c r="B26093" t="s">
        <v>91</v>
      </c>
      <c r="C26093" t="s">
        <v>66</v>
      </c>
      <c r="D26093" t="s">
        <v>62</v>
      </c>
      <c r="E26093" t="s">
        <v>22</v>
      </c>
      <c r="F26093" t="s">
        <v>26</v>
      </c>
      <c r="G26093" t="s">
        <v>24</v>
      </c>
      <c r="H26093" t="s">
        <v>25</v>
      </c>
      <c r="I26093" t="s">
        <v>26</v>
      </c>
      <c r="J26093" s="181">
        <v>45922</v>
      </c>
      <c r="K26093" s="181">
        <v>45922</v>
      </c>
      <c r="L26093">
        <v>39</v>
      </c>
      <c r="M26093" t="s">
        <v>7350</v>
      </c>
      <c r="N26093" t="s">
        <v>7276</v>
      </c>
      <c r="O26093" s="181">
        <v>45952</v>
      </c>
      <c r="P26093" t="s">
        <v>7351</v>
      </c>
      <c r="Q26093" t="s">
        <v>30</v>
      </c>
      <c r="R26093">
        <v>11</v>
      </c>
    </row>
    <row r="26094" spans="1:18">
      <c r="A26094" t="s">
        <v>7349</v>
      </c>
      <c r="B26094" t="s">
        <v>91</v>
      </c>
      <c r="C26094" t="s">
        <v>66</v>
      </c>
      <c r="D26094" t="s">
        <v>62</v>
      </c>
      <c r="E26094" t="s">
        <v>22</v>
      </c>
      <c r="F26094" t="s">
        <v>26</v>
      </c>
      <c r="G26094" t="s">
        <v>24</v>
      </c>
      <c r="H26094" t="s">
        <v>25</v>
      </c>
      <c r="I26094" t="s">
        <v>26</v>
      </c>
      <c r="J26094" s="181">
        <v>45922</v>
      </c>
      <c r="K26094" s="181">
        <v>45922</v>
      </c>
      <c r="L26094">
        <v>39</v>
      </c>
      <c r="M26094" t="s">
        <v>7350</v>
      </c>
      <c r="N26094" t="s">
        <v>7276</v>
      </c>
      <c r="O26094" s="181">
        <v>45952</v>
      </c>
      <c r="P26094" t="s">
        <v>7351</v>
      </c>
      <c r="Q26094" t="s">
        <v>31</v>
      </c>
      <c r="R26094">
        <v>1</v>
      </c>
    </row>
    <row r="26095" spans="1:18">
      <c r="A26095" t="s">
        <v>7349</v>
      </c>
      <c r="B26095" t="s">
        <v>91</v>
      </c>
      <c r="C26095" t="s">
        <v>66</v>
      </c>
      <c r="D26095" t="s">
        <v>62</v>
      </c>
      <c r="E26095" t="s">
        <v>22</v>
      </c>
      <c r="F26095" t="s">
        <v>26</v>
      </c>
      <c r="G26095" t="s">
        <v>24</v>
      </c>
      <c r="H26095" t="s">
        <v>25</v>
      </c>
      <c r="I26095" t="s">
        <v>26</v>
      </c>
      <c r="J26095" s="181">
        <v>45922</v>
      </c>
      <c r="K26095" s="181">
        <v>45922</v>
      </c>
      <c r="L26095">
        <v>39</v>
      </c>
      <c r="M26095" t="s">
        <v>7350</v>
      </c>
      <c r="N26095" t="s">
        <v>7276</v>
      </c>
      <c r="O26095" s="181">
        <v>45952</v>
      </c>
      <c r="P26095" t="s">
        <v>7351</v>
      </c>
      <c r="Q26095" t="s">
        <v>32</v>
      </c>
      <c r="R26095">
        <v>9</v>
      </c>
    </row>
    <row r="26096" spans="1:18">
      <c r="A26096" t="s">
        <v>7349</v>
      </c>
      <c r="B26096" t="s">
        <v>91</v>
      </c>
      <c r="C26096" t="s">
        <v>66</v>
      </c>
      <c r="D26096" t="s">
        <v>62</v>
      </c>
      <c r="E26096" t="s">
        <v>22</v>
      </c>
      <c r="F26096" t="s">
        <v>26</v>
      </c>
      <c r="G26096" t="s">
        <v>24</v>
      </c>
      <c r="H26096" t="s">
        <v>25</v>
      </c>
      <c r="I26096" t="s">
        <v>26</v>
      </c>
      <c r="J26096" s="181">
        <v>45922</v>
      </c>
      <c r="K26096" s="181">
        <v>45922</v>
      </c>
      <c r="L26096">
        <v>39</v>
      </c>
      <c r="M26096" t="s">
        <v>7350</v>
      </c>
      <c r="N26096" t="s">
        <v>7276</v>
      </c>
      <c r="O26096" s="181">
        <v>45952</v>
      </c>
      <c r="P26096" t="s">
        <v>7351</v>
      </c>
      <c r="Q26096" t="s">
        <v>33</v>
      </c>
      <c r="R26096">
        <v>1</v>
      </c>
    </row>
    <row r="26097" spans="1:18">
      <c r="A26097" t="s">
        <v>7352</v>
      </c>
      <c r="B26097" t="s">
        <v>42</v>
      </c>
      <c r="C26097" t="s">
        <v>66</v>
      </c>
      <c r="D26097" t="s">
        <v>62</v>
      </c>
      <c r="E26097" t="s">
        <v>22</v>
      </c>
      <c r="F26097" t="s">
        <v>26</v>
      </c>
      <c r="G26097" t="s">
        <v>24</v>
      </c>
      <c r="H26097" t="s">
        <v>25</v>
      </c>
      <c r="I26097" t="s">
        <v>26</v>
      </c>
      <c r="J26097" s="181">
        <v>45922</v>
      </c>
      <c r="K26097" s="181">
        <v>45922</v>
      </c>
      <c r="L26097">
        <v>39</v>
      </c>
      <c r="M26097" t="s">
        <v>7350</v>
      </c>
      <c r="N26097" t="s">
        <v>7276</v>
      </c>
      <c r="O26097" s="181">
        <v>45952</v>
      </c>
      <c r="P26097" t="s">
        <v>7351</v>
      </c>
      <c r="Q26097" t="s">
        <v>29</v>
      </c>
      <c r="R26097">
        <v>9</v>
      </c>
    </row>
    <row r="26098" spans="1:18">
      <c r="A26098" t="s">
        <v>7352</v>
      </c>
      <c r="B26098" t="s">
        <v>42</v>
      </c>
      <c r="C26098" t="s">
        <v>66</v>
      </c>
      <c r="D26098" t="s">
        <v>62</v>
      </c>
      <c r="E26098" t="s">
        <v>22</v>
      </c>
      <c r="F26098" t="s">
        <v>26</v>
      </c>
      <c r="G26098" t="s">
        <v>24</v>
      </c>
      <c r="H26098" t="s">
        <v>25</v>
      </c>
      <c r="I26098" t="s">
        <v>26</v>
      </c>
      <c r="J26098" s="181">
        <v>45922</v>
      </c>
      <c r="K26098" s="181">
        <v>45922</v>
      </c>
      <c r="L26098">
        <v>39</v>
      </c>
      <c r="M26098" t="s">
        <v>7350</v>
      </c>
      <c r="N26098" t="s">
        <v>7276</v>
      </c>
      <c r="O26098" s="181">
        <v>45952</v>
      </c>
      <c r="P26098" t="s">
        <v>7351</v>
      </c>
      <c r="Q26098" t="s">
        <v>30</v>
      </c>
      <c r="R26098">
        <v>11</v>
      </c>
    </row>
    <row r="26099" spans="1:18">
      <c r="A26099" t="s">
        <v>7352</v>
      </c>
      <c r="B26099" t="s">
        <v>42</v>
      </c>
      <c r="C26099" t="s">
        <v>66</v>
      </c>
      <c r="D26099" t="s">
        <v>62</v>
      </c>
      <c r="E26099" t="s">
        <v>22</v>
      </c>
      <c r="F26099" t="s">
        <v>26</v>
      </c>
      <c r="G26099" t="s">
        <v>24</v>
      </c>
      <c r="H26099" t="s">
        <v>25</v>
      </c>
      <c r="I26099" t="s">
        <v>26</v>
      </c>
      <c r="J26099" s="181">
        <v>45922</v>
      </c>
      <c r="K26099" s="181">
        <v>45922</v>
      </c>
      <c r="L26099">
        <v>39</v>
      </c>
      <c r="M26099" t="s">
        <v>7350</v>
      </c>
      <c r="N26099" t="s">
        <v>7276</v>
      </c>
      <c r="O26099" s="181">
        <v>45952</v>
      </c>
      <c r="P26099" t="s">
        <v>7351</v>
      </c>
      <c r="Q26099" t="s">
        <v>31</v>
      </c>
      <c r="R26099">
        <v>1</v>
      </c>
    </row>
    <row r="26100" spans="1:18">
      <c r="A26100" t="s">
        <v>7352</v>
      </c>
      <c r="B26100" t="s">
        <v>42</v>
      </c>
      <c r="C26100" t="s">
        <v>66</v>
      </c>
      <c r="D26100" t="s">
        <v>62</v>
      </c>
      <c r="E26100" t="s">
        <v>22</v>
      </c>
      <c r="F26100" t="s">
        <v>26</v>
      </c>
      <c r="G26100" t="s">
        <v>24</v>
      </c>
      <c r="H26100" t="s">
        <v>25</v>
      </c>
      <c r="I26100" t="s">
        <v>26</v>
      </c>
      <c r="J26100" s="181">
        <v>45922</v>
      </c>
      <c r="K26100" s="181">
        <v>45922</v>
      </c>
      <c r="L26100">
        <v>39</v>
      </c>
      <c r="M26100" t="s">
        <v>7350</v>
      </c>
      <c r="N26100" t="s">
        <v>7276</v>
      </c>
      <c r="O26100" s="181">
        <v>45952</v>
      </c>
      <c r="P26100" t="s">
        <v>7351</v>
      </c>
      <c r="Q26100" t="s">
        <v>32</v>
      </c>
      <c r="R26100">
        <v>9</v>
      </c>
    </row>
    <row r="26101" spans="1:18">
      <c r="A26101" t="s">
        <v>7352</v>
      </c>
      <c r="B26101" t="s">
        <v>42</v>
      </c>
      <c r="C26101" t="s">
        <v>66</v>
      </c>
      <c r="D26101" t="s">
        <v>62</v>
      </c>
      <c r="E26101" t="s">
        <v>22</v>
      </c>
      <c r="F26101" t="s">
        <v>26</v>
      </c>
      <c r="G26101" t="s">
        <v>24</v>
      </c>
      <c r="H26101" t="s">
        <v>25</v>
      </c>
      <c r="I26101" t="s">
        <v>26</v>
      </c>
      <c r="J26101" s="181">
        <v>45922</v>
      </c>
      <c r="K26101" s="181">
        <v>45922</v>
      </c>
      <c r="L26101">
        <v>39</v>
      </c>
      <c r="M26101" t="s">
        <v>7350</v>
      </c>
      <c r="N26101" t="s">
        <v>7276</v>
      </c>
      <c r="O26101" s="181">
        <v>45952</v>
      </c>
      <c r="P26101" t="s">
        <v>7351</v>
      </c>
      <c r="Q26101" t="s">
        <v>33</v>
      </c>
      <c r="R26101">
        <v>1</v>
      </c>
    </row>
    <row r="26102" spans="1:18">
      <c r="A26102" t="s">
        <v>7353</v>
      </c>
      <c r="B26102" t="s">
        <v>91</v>
      </c>
      <c r="C26102" t="s">
        <v>543</v>
      </c>
      <c r="D26102" t="s">
        <v>21</v>
      </c>
      <c r="E26102" t="s">
        <v>547</v>
      </c>
      <c r="F26102" t="s">
        <v>75</v>
      </c>
      <c r="G26102" t="s">
        <v>24</v>
      </c>
      <c r="H26102" t="s">
        <v>329</v>
      </c>
      <c r="I26102" t="s">
        <v>75</v>
      </c>
      <c r="J26102" s="181">
        <v>45926</v>
      </c>
      <c r="K26102" s="181">
        <v>45926</v>
      </c>
      <c r="L26102">
        <v>39</v>
      </c>
      <c r="M26102" t="s">
        <v>7354</v>
      </c>
      <c r="N26102" t="s">
        <v>7291</v>
      </c>
      <c r="O26102" s="181">
        <v>45952</v>
      </c>
      <c r="Q26102" t="s">
        <v>29</v>
      </c>
      <c r="R26102">
        <v>4</v>
      </c>
    </row>
    <row r="26103" spans="1:18">
      <c r="A26103" t="s">
        <v>7353</v>
      </c>
      <c r="B26103" t="s">
        <v>91</v>
      </c>
      <c r="C26103" t="s">
        <v>543</v>
      </c>
      <c r="D26103" t="s">
        <v>21</v>
      </c>
      <c r="E26103" t="s">
        <v>547</v>
      </c>
      <c r="F26103" t="s">
        <v>75</v>
      </c>
      <c r="G26103" t="s">
        <v>24</v>
      </c>
      <c r="H26103" t="s">
        <v>329</v>
      </c>
      <c r="I26103" t="s">
        <v>75</v>
      </c>
      <c r="J26103" s="181">
        <v>45926</v>
      </c>
      <c r="K26103" s="181">
        <v>45926</v>
      </c>
      <c r="L26103">
        <v>39</v>
      </c>
      <c r="M26103" t="s">
        <v>7354</v>
      </c>
      <c r="N26103" t="s">
        <v>7291</v>
      </c>
      <c r="O26103" s="181">
        <v>45952</v>
      </c>
      <c r="Q26103" t="s">
        <v>30</v>
      </c>
      <c r="R26103">
        <v>13</v>
      </c>
    </row>
    <row r="26104" spans="1:18">
      <c r="A26104" t="s">
        <v>7353</v>
      </c>
      <c r="B26104" t="s">
        <v>91</v>
      </c>
      <c r="C26104" t="s">
        <v>543</v>
      </c>
      <c r="D26104" t="s">
        <v>21</v>
      </c>
      <c r="E26104" t="s">
        <v>547</v>
      </c>
      <c r="F26104" t="s">
        <v>75</v>
      </c>
      <c r="G26104" t="s">
        <v>24</v>
      </c>
      <c r="H26104" t="s">
        <v>329</v>
      </c>
      <c r="I26104" t="s">
        <v>75</v>
      </c>
      <c r="J26104" s="181">
        <v>45926</v>
      </c>
      <c r="K26104" s="181">
        <v>45926</v>
      </c>
      <c r="L26104">
        <v>39</v>
      </c>
      <c r="M26104" t="s">
        <v>7354</v>
      </c>
      <c r="N26104" t="s">
        <v>7291</v>
      </c>
      <c r="O26104" s="181">
        <v>45952</v>
      </c>
      <c r="Q26104" t="s">
        <v>31</v>
      </c>
      <c r="R26104">
        <v>4</v>
      </c>
    </row>
    <row r="26105" spans="1:18">
      <c r="A26105" t="s">
        <v>7353</v>
      </c>
      <c r="B26105" t="s">
        <v>91</v>
      </c>
      <c r="C26105" t="s">
        <v>543</v>
      </c>
      <c r="D26105" t="s">
        <v>21</v>
      </c>
      <c r="E26105" t="s">
        <v>547</v>
      </c>
      <c r="F26105" t="s">
        <v>75</v>
      </c>
      <c r="G26105" t="s">
        <v>24</v>
      </c>
      <c r="H26105" t="s">
        <v>329</v>
      </c>
      <c r="I26105" t="s">
        <v>75</v>
      </c>
      <c r="J26105" s="181">
        <v>45926</v>
      </c>
      <c r="K26105" s="181">
        <v>45926</v>
      </c>
      <c r="L26105">
        <v>39</v>
      </c>
      <c r="M26105" t="s">
        <v>7354</v>
      </c>
      <c r="N26105" t="s">
        <v>7291</v>
      </c>
      <c r="O26105" s="181">
        <v>45952</v>
      </c>
      <c r="Q26105" t="s">
        <v>32</v>
      </c>
      <c r="R26105">
        <v>5</v>
      </c>
    </row>
    <row r="26106" spans="1:18">
      <c r="A26106" t="s">
        <v>7353</v>
      </c>
      <c r="B26106" t="s">
        <v>91</v>
      </c>
      <c r="C26106" t="s">
        <v>543</v>
      </c>
      <c r="D26106" t="s">
        <v>21</v>
      </c>
      <c r="E26106" t="s">
        <v>547</v>
      </c>
      <c r="F26106" t="s">
        <v>75</v>
      </c>
      <c r="G26106" t="s">
        <v>24</v>
      </c>
      <c r="H26106" t="s">
        <v>329</v>
      </c>
      <c r="I26106" t="s">
        <v>75</v>
      </c>
      <c r="J26106" s="181">
        <v>45926</v>
      </c>
      <c r="K26106" s="181">
        <v>45926</v>
      </c>
      <c r="L26106">
        <v>39</v>
      </c>
      <c r="M26106" t="s">
        <v>7354</v>
      </c>
      <c r="N26106" t="s">
        <v>7291</v>
      </c>
      <c r="O26106" s="181">
        <v>45952</v>
      </c>
      <c r="Q26106" t="s">
        <v>33</v>
      </c>
      <c r="R26106">
        <v>1</v>
      </c>
    </row>
    <row r="26107" spans="1:18">
      <c r="A26107" t="s">
        <v>7355</v>
      </c>
      <c r="B26107" t="s">
        <v>91</v>
      </c>
      <c r="C26107" t="s">
        <v>543</v>
      </c>
      <c r="D26107" t="s">
        <v>21</v>
      </c>
      <c r="E26107" t="s">
        <v>547</v>
      </c>
      <c r="F26107" t="s">
        <v>75</v>
      </c>
      <c r="G26107" t="s">
        <v>24</v>
      </c>
      <c r="H26107" t="s">
        <v>329</v>
      </c>
      <c r="I26107" t="s">
        <v>75</v>
      </c>
      <c r="J26107" s="181">
        <v>45926</v>
      </c>
      <c r="K26107" s="181">
        <v>45926</v>
      </c>
      <c r="L26107">
        <v>39</v>
      </c>
      <c r="M26107" t="s">
        <v>7354</v>
      </c>
      <c r="N26107" t="s">
        <v>7291</v>
      </c>
      <c r="O26107" s="181">
        <v>45952</v>
      </c>
      <c r="Q26107" t="s">
        <v>29</v>
      </c>
      <c r="R26107">
        <v>4</v>
      </c>
    </row>
    <row r="26108" spans="1:18">
      <c r="A26108" t="s">
        <v>7355</v>
      </c>
      <c r="B26108" t="s">
        <v>91</v>
      </c>
      <c r="C26108" t="s">
        <v>543</v>
      </c>
      <c r="D26108" t="s">
        <v>21</v>
      </c>
      <c r="E26108" t="s">
        <v>547</v>
      </c>
      <c r="F26108" t="s">
        <v>75</v>
      </c>
      <c r="G26108" t="s">
        <v>24</v>
      </c>
      <c r="H26108" t="s">
        <v>329</v>
      </c>
      <c r="I26108" t="s">
        <v>75</v>
      </c>
      <c r="J26108" s="181">
        <v>45926</v>
      </c>
      <c r="K26108" s="181">
        <v>45926</v>
      </c>
      <c r="L26108">
        <v>39</v>
      </c>
      <c r="M26108" t="s">
        <v>7354</v>
      </c>
      <c r="N26108" t="s">
        <v>7291</v>
      </c>
      <c r="O26108" s="181">
        <v>45952</v>
      </c>
      <c r="Q26108" t="s">
        <v>30</v>
      </c>
      <c r="R26108">
        <v>13</v>
      </c>
    </row>
    <row r="26109" spans="1:18">
      <c r="A26109" t="s">
        <v>7355</v>
      </c>
      <c r="B26109" t="s">
        <v>91</v>
      </c>
      <c r="C26109" t="s">
        <v>543</v>
      </c>
      <c r="D26109" t="s">
        <v>21</v>
      </c>
      <c r="E26109" t="s">
        <v>547</v>
      </c>
      <c r="F26109" t="s">
        <v>75</v>
      </c>
      <c r="G26109" t="s">
        <v>24</v>
      </c>
      <c r="H26109" t="s">
        <v>329</v>
      </c>
      <c r="I26109" t="s">
        <v>75</v>
      </c>
      <c r="J26109" s="181">
        <v>45926</v>
      </c>
      <c r="K26109" s="181">
        <v>45926</v>
      </c>
      <c r="L26109">
        <v>39</v>
      </c>
      <c r="M26109" t="s">
        <v>7354</v>
      </c>
      <c r="N26109" t="s">
        <v>7291</v>
      </c>
      <c r="O26109" s="181">
        <v>45952</v>
      </c>
      <c r="Q26109" t="s">
        <v>31</v>
      </c>
      <c r="R26109">
        <v>4</v>
      </c>
    </row>
    <row r="26110" spans="1:18">
      <c r="A26110" t="s">
        <v>7355</v>
      </c>
      <c r="B26110" t="s">
        <v>91</v>
      </c>
      <c r="C26110" t="s">
        <v>543</v>
      </c>
      <c r="D26110" t="s">
        <v>21</v>
      </c>
      <c r="E26110" t="s">
        <v>547</v>
      </c>
      <c r="F26110" t="s">
        <v>75</v>
      </c>
      <c r="G26110" t="s">
        <v>24</v>
      </c>
      <c r="H26110" t="s">
        <v>329</v>
      </c>
      <c r="I26110" t="s">
        <v>75</v>
      </c>
      <c r="J26110" s="181">
        <v>45926</v>
      </c>
      <c r="K26110" s="181">
        <v>45926</v>
      </c>
      <c r="L26110">
        <v>39</v>
      </c>
      <c r="M26110" t="s">
        <v>7354</v>
      </c>
      <c r="N26110" t="s">
        <v>7291</v>
      </c>
      <c r="O26110" s="181">
        <v>45952</v>
      </c>
      <c r="Q26110" t="s">
        <v>32</v>
      </c>
      <c r="R26110">
        <v>5</v>
      </c>
    </row>
    <row r="26111" spans="1:18">
      <c r="A26111" t="s">
        <v>7355</v>
      </c>
      <c r="B26111" t="s">
        <v>91</v>
      </c>
      <c r="C26111" t="s">
        <v>543</v>
      </c>
      <c r="D26111" t="s">
        <v>21</v>
      </c>
      <c r="E26111" t="s">
        <v>547</v>
      </c>
      <c r="F26111" t="s">
        <v>75</v>
      </c>
      <c r="G26111" t="s">
        <v>24</v>
      </c>
      <c r="H26111" t="s">
        <v>329</v>
      </c>
      <c r="I26111" t="s">
        <v>75</v>
      </c>
      <c r="J26111" s="181">
        <v>45926</v>
      </c>
      <c r="K26111" s="181">
        <v>45926</v>
      </c>
      <c r="L26111">
        <v>39</v>
      </c>
      <c r="M26111" t="s">
        <v>7354</v>
      </c>
      <c r="N26111" t="s">
        <v>7291</v>
      </c>
      <c r="O26111" s="181">
        <v>45952</v>
      </c>
      <c r="Q26111" t="s">
        <v>33</v>
      </c>
      <c r="R26111">
        <v>1</v>
      </c>
    </row>
    <row r="26112" spans="1:18">
      <c r="A26112" t="s">
        <v>7356</v>
      </c>
      <c r="B26112" t="s">
        <v>42</v>
      </c>
      <c r="C26112" t="s">
        <v>543</v>
      </c>
      <c r="D26112" t="s">
        <v>21</v>
      </c>
      <c r="E26112" t="s">
        <v>547</v>
      </c>
      <c r="F26112" t="s">
        <v>75</v>
      </c>
      <c r="G26112" t="s">
        <v>24</v>
      </c>
      <c r="H26112" t="s">
        <v>329</v>
      </c>
      <c r="I26112" t="s">
        <v>75</v>
      </c>
      <c r="J26112" s="181">
        <v>45926</v>
      </c>
      <c r="K26112" s="181">
        <v>45926</v>
      </c>
      <c r="L26112">
        <v>39</v>
      </c>
      <c r="M26112" t="s">
        <v>7354</v>
      </c>
      <c r="N26112" t="s">
        <v>7291</v>
      </c>
      <c r="O26112" s="181">
        <v>45952</v>
      </c>
      <c r="Q26112" t="s">
        <v>29</v>
      </c>
      <c r="R26112">
        <v>4</v>
      </c>
    </row>
    <row r="26113" spans="1:18">
      <c r="A26113" t="s">
        <v>7356</v>
      </c>
      <c r="B26113" t="s">
        <v>42</v>
      </c>
      <c r="C26113" t="s">
        <v>543</v>
      </c>
      <c r="D26113" t="s">
        <v>21</v>
      </c>
      <c r="E26113" t="s">
        <v>547</v>
      </c>
      <c r="F26113" t="s">
        <v>75</v>
      </c>
      <c r="G26113" t="s">
        <v>24</v>
      </c>
      <c r="H26113" t="s">
        <v>329</v>
      </c>
      <c r="I26113" t="s">
        <v>75</v>
      </c>
      <c r="J26113" s="181">
        <v>45926</v>
      </c>
      <c r="K26113" s="181">
        <v>45926</v>
      </c>
      <c r="L26113">
        <v>39</v>
      </c>
      <c r="M26113" t="s">
        <v>7354</v>
      </c>
      <c r="N26113" t="s">
        <v>7291</v>
      </c>
      <c r="O26113" s="181">
        <v>45952</v>
      </c>
      <c r="Q26113" t="s">
        <v>30</v>
      </c>
      <c r="R26113">
        <v>13</v>
      </c>
    </row>
    <row r="26114" spans="1:18">
      <c r="A26114" t="s">
        <v>7356</v>
      </c>
      <c r="B26114" t="s">
        <v>42</v>
      </c>
      <c r="C26114" t="s">
        <v>543</v>
      </c>
      <c r="D26114" t="s">
        <v>21</v>
      </c>
      <c r="E26114" t="s">
        <v>547</v>
      </c>
      <c r="F26114" t="s">
        <v>75</v>
      </c>
      <c r="G26114" t="s">
        <v>24</v>
      </c>
      <c r="H26114" t="s">
        <v>329</v>
      </c>
      <c r="I26114" t="s">
        <v>75</v>
      </c>
      <c r="J26114" s="181">
        <v>45926</v>
      </c>
      <c r="K26114" s="181">
        <v>45926</v>
      </c>
      <c r="L26114">
        <v>39</v>
      </c>
      <c r="M26114" t="s">
        <v>7354</v>
      </c>
      <c r="N26114" t="s">
        <v>7291</v>
      </c>
      <c r="O26114" s="181">
        <v>45952</v>
      </c>
      <c r="Q26114" t="s">
        <v>31</v>
      </c>
      <c r="R26114">
        <v>4</v>
      </c>
    </row>
    <row r="26115" spans="1:18">
      <c r="A26115" t="s">
        <v>7356</v>
      </c>
      <c r="B26115" t="s">
        <v>42</v>
      </c>
      <c r="C26115" t="s">
        <v>543</v>
      </c>
      <c r="D26115" t="s">
        <v>21</v>
      </c>
      <c r="E26115" t="s">
        <v>547</v>
      </c>
      <c r="F26115" t="s">
        <v>75</v>
      </c>
      <c r="G26115" t="s">
        <v>24</v>
      </c>
      <c r="H26115" t="s">
        <v>329</v>
      </c>
      <c r="I26115" t="s">
        <v>75</v>
      </c>
      <c r="J26115" s="181">
        <v>45926</v>
      </c>
      <c r="K26115" s="181">
        <v>45926</v>
      </c>
      <c r="L26115">
        <v>39</v>
      </c>
      <c r="M26115" t="s">
        <v>7354</v>
      </c>
      <c r="N26115" t="s">
        <v>7291</v>
      </c>
      <c r="O26115" s="181">
        <v>45952</v>
      </c>
      <c r="Q26115" t="s">
        <v>32</v>
      </c>
      <c r="R26115">
        <v>5</v>
      </c>
    </row>
    <row r="26116" spans="1:18">
      <c r="A26116" t="s">
        <v>7356</v>
      </c>
      <c r="B26116" t="s">
        <v>42</v>
      </c>
      <c r="C26116" t="s">
        <v>543</v>
      </c>
      <c r="D26116" t="s">
        <v>21</v>
      </c>
      <c r="E26116" t="s">
        <v>547</v>
      </c>
      <c r="F26116" t="s">
        <v>75</v>
      </c>
      <c r="G26116" t="s">
        <v>24</v>
      </c>
      <c r="H26116" t="s">
        <v>329</v>
      </c>
      <c r="I26116" t="s">
        <v>75</v>
      </c>
      <c r="J26116" s="181">
        <v>45926</v>
      </c>
      <c r="K26116" s="181">
        <v>45926</v>
      </c>
      <c r="L26116">
        <v>39</v>
      </c>
      <c r="M26116" t="s">
        <v>7354</v>
      </c>
      <c r="N26116" t="s">
        <v>7291</v>
      </c>
      <c r="O26116" s="181">
        <v>45952</v>
      </c>
      <c r="Q26116" t="s">
        <v>33</v>
      </c>
      <c r="R26116">
        <v>1</v>
      </c>
    </row>
    <row r="26117" spans="1:18">
      <c r="A26117" t="s">
        <v>7357</v>
      </c>
      <c r="B26117" t="s">
        <v>128</v>
      </c>
      <c r="C26117" t="s">
        <v>543</v>
      </c>
      <c r="D26117" t="s">
        <v>21</v>
      </c>
      <c r="E26117" t="s">
        <v>547</v>
      </c>
      <c r="F26117" t="s">
        <v>75</v>
      </c>
      <c r="G26117" t="s">
        <v>24</v>
      </c>
      <c r="H26117" t="s">
        <v>329</v>
      </c>
      <c r="I26117" t="s">
        <v>75</v>
      </c>
      <c r="J26117" s="181">
        <v>45926</v>
      </c>
      <c r="K26117" s="181">
        <v>45926</v>
      </c>
      <c r="L26117">
        <v>39</v>
      </c>
      <c r="M26117" t="s">
        <v>7354</v>
      </c>
      <c r="N26117" t="s">
        <v>7291</v>
      </c>
      <c r="O26117" s="181">
        <v>45952</v>
      </c>
      <c r="Q26117" t="s">
        <v>29</v>
      </c>
      <c r="R26117">
        <v>4</v>
      </c>
    </row>
    <row r="26118" spans="1:18">
      <c r="A26118" t="s">
        <v>7357</v>
      </c>
      <c r="B26118" t="s">
        <v>128</v>
      </c>
      <c r="C26118" t="s">
        <v>543</v>
      </c>
      <c r="D26118" t="s">
        <v>21</v>
      </c>
      <c r="E26118" t="s">
        <v>547</v>
      </c>
      <c r="F26118" t="s">
        <v>75</v>
      </c>
      <c r="G26118" t="s">
        <v>24</v>
      </c>
      <c r="H26118" t="s">
        <v>329</v>
      </c>
      <c r="I26118" t="s">
        <v>75</v>
      </c>
      <c r="J26118" s="181">
        <v>45926</v>
      </c>
      <c r="K26118" s="181">
        <v>45926</v>
      </c>
      <c r="L26118">
        <v>39</v>
      </c>
      <c r="M26118" t="s">
        <v>7354</v>
      </c>
      <c r="N26118" t="s">
        <v>7291</v>
      </c>
      <c r="O26118" s="181">
        <v>45952</v>
      </c>
      <c r="Q26118" t="s">
        <v>30</v>
      </c>
      <c r="R26118">
        <v>13</v>
      </c>
    </row>
    <row r="26119" spans="1:18">
      <c r="A26119" t="s">
        <v>7357</v>
      </c>
      <c r="B26119" t="s">
        <v>128</v>
      </c>
      <c r="C26119" t="s">
        <v>543</v>
      </c>
      <c r="D26119" t="s">
        <v>21</v>
      </c>
      <c r="E26119" t="s">
        <v>547</v>
      </c>
      <c r="F26119" t="s">
        <v>75</v>
      </c>
      <c r="G26119" t="s">
        <v>24</v>
      </c>
      <c r="H26119" t="s">
        <v>329</v>
      </c>
      <c r="I26119" t="s">
        <v>75</v>
      </c>
      <c r="J26119" s="181">
        <v>45926</v>
      </c>
      <c r="K26119" s="181">
        <v>45926</v>
      </c>
      <c r="L26119">
        <v>39</v>
      </c>
      <c r="M26119" t="s">
        <v>7354</v>
      </c>
      <c r="N26119" t="s">
        <v>7291</v>
      </c>
      <c r="O26119" s="181">
        <v>45952</v>
      </c>
      <c r="Q26119" t="s">
        <v>31</v>
      </c>
      <c r="R26119">
        <v>4</v>
      </c>
    </row>
    <row r="26120" spans="1:18">
      <c r="A26120" t="s">
        <v>7357</v>
      </c>
      <c r="B26120" t="s">
        <v>128</v>
      </c>
      <c r="C26120" t="s">
        <v>543</v>
      </c>
      <c r="D26120" t="s">
        <v>21</v>
      </c>
      <c r="E26120" t="s">
        <v>547</v>
      </c>
      <c r="F26120" t="s">
        <v>75</v>
      </c>
      <c r="G26120" t="s">
        <v>24</v>
      </c>
      <c r="H26120" t="s">
        <v>329</v>
      </c>
      <c r="I26120" t="s">
        <v>75</v>
      </c>
      <c r="J26120" s="181">
        <v>45926</v>
      </c>
      <c r="K26120" s="181">
        <v>45926</v>
      </c>
      <c r="L26120">
        <v>39</v>
      </c>
      <c r="M26120" t="s">
        <v>7354</v>
      </c>
      <c r="N26120" t="s">
        <v>7291</v>
      </c>
      <c r="O26120" s="181">
        <v>45952</v>
      </c>
      <c r="Q26120" t="s">
        <v>32</v>
      </c>
      <c r="R26120">
        <v>5</v>
      </c>
    </row>
    <row r="26121" spans="1:18">
      <c r="A26121" t="s">
        <v>7357</v>
      </c>
      <c r="B26121" t="s">
        <v>128</v>
      </c>
      <c r="C26121" t="s">
        <v>543</v>
      </c>
      <c r="D26121" t="s">
        <v>21</v>
      </c>
      <c r="E26121" t="s">
        <v>547</v>
      </c>
      <c r="F26121" t="s">
        <v>75</v>
      </c>
      <c r="G26121" t="s">
        <v>24</v>
      </c>
      <c r="H26121" t="s">
        <v>329</v>
      </c>
      <c r="I26121" t="s">
        <v>75</v>
      </c>
      <c r="J26121" s="181">
        <v>45926</v>
      </c>
      <c r="K26121" s="181">
        <v>45926</v>
      </c>
      <c r="L26121">
        <v>39</v>
      </c>
      <c r="M26121" t="s">
        <v>7354</v>
      </c>
      <c r="N26121" t="s">
        <v>7291</v>
      </c>
      <c r="O26121" s="181">
        <v>45952</v>
      </c>
      <c r="Q26121" t="s">
        <v>33</v>
      </c>
      <c r="R26121">
        <v>1</v>
      </c>
    </row>
    <row r="26122" spans="1:18">
      <c r="A26122" t="s">
        <v>7358</v>
      </c>
      <c r="B26122" t="s">
        <v>55</v>
      </c>
      <c r="C26122" t="s">
        <v>543</v>
      </c>
      <c r="D26122" t="s">
        <v>21</v>
      </c>
      <c r="E26122" t="s">
        <v>547</v>
      </c>
      <c r="F26122" t="s">
        <v>75</v>
      </c>
      <c r="G26122" t="s">
        <v>24</v>
      </c>
      <c r="H26122" t="s">
        <v>329</v>
      </c>
      <c r="I26122" t="s">
        <v>75</v>
      </c>
      <c r="J26122" s="181">
        <v>45926</v>
      </c>
      <c r="K26122" s="181">
        <v>45926</v>
      </c>
      <c r="L26122">
        <v>39</v>
      </c>
      <c r="M26122" t="s">
        <v>7354</v>
      </c>
      <c r="N26122" t="s">
        <v>7291</v>
      </c>
      <c r="O26122" s="181">
        <v>45952</v>
      </c>
      <c r="Q26122" t="s">
        <v>29</v>
      </c>
      <c r="R26122">
        <v>4</v>
      </c>
    </row>
    <row r="26123" spans="1:18">
      <c r="A26123" t="s">
        <v>7358</v>
      </c>
      <c r="B26123" t="s">
        <v>55</v>
      </c>
      <c r="C26123" t="s">
        <v>543</v>
      </c>
      <c r="D26123" t="s">
        <v>21</v>
      </c>
      <c r="E26123" t="s">
        <v>547</v>
      </c>
      <c r="F26123" t="s">
        <v>75</v>
      </c>
      <c r="G26123" t="s">
        <v>24</v>
      </c>
      <c r="H26123" t="s">
        <v>329</v>
      </c>
      <c r="I26123" t="s">
        <v>75</v>
      </c>
      <c r="J26123" s="181">
        <v>45926</v>
      </c>
      <c r="K26123" s="181">
        <v>45926</v>
      </c>
      <c r="L26123">
        <v>39</v>
      </c>
      <c r="M26123" t="s">
        <v>7354</v>
      </c>
      <c r="N26123" t="s">
        <v>7291</v>
      </c>
      <c r="O26123" s="181">
        <v>45952</v>
      </c>
      <c r="Q26123" t="s">
        <v>30</v>
      </c>
      <c r="R26123">
        <v>13</v>
      </c>
    </row>
    <row r="26124" spans="1:18">
      <c r="A26124" t="s">
        <v>7358</v>
      </c>
      <c r="B26124" t="s">
        <v>55</v>
      </c>
      <c r="C26124" t="s">
        <v>543</v>
      </c>
      <c r="D26124" t="s">
        <v>21</v>
      </c>
      <c r="E26124" t="s">
        <v>547</v>
      </c>
      <c r="F26124" t="s">
        <v>75</v>
      </c>
      <c r="G26124" t="s">
        <v>24</v>
      </c>
      <c r="H26124" t="s">
        <v>329</v>
      </c>
      <c r="I26124" t="s">
        <v>75</v>
      </c>
      <c r="J26124" s="181">
        <v>45926</v>
      </c>
      <c r="K26124" s="181">
        <v>45926</v>
      </c>
      <c r="L26124">
        <v>39</v>
      </c>
      <c r="M26124" t="s">
        <v>7354</v>
      </c>
      <c r="N26124" t="s">
        <v>7291</v>
      </c>
      <c r="O26124" s="181">
        <v>45952</v>
      </c>
      <c r="Q26124" t="s">
        <v>31</v>
      </c>
      <c r="R26124">
        <v>4</v>
      </c>
    </row>
    <row r="26125" spans="1:18">
      <c r="A26125" t="s">
        <v>7358</v>
      </c>
      <c r="B26125" t="s">
        <v>55</v>
      </c>
      <c r="C26125" t="s">
        <v>543</v>
      </c>
      <c r="D26125" t="s">
        <v>21</v>
      </c>
      <c r="E26125" t="s">
        <v>547</v>
      </c>
      <c r="F26125" t="s">
        <v>75</v>
      </c>
      <c r="G26125" t="s">
        <v>24</v>
      </c>
      <c r="H26125" t="s">
        <v>329</v>
      </c>
      <c r="I26125" t="s">
        <v>75</v>
      </c>
      <c r="J26125" s="181">
        <v>45926</v>
      </c>
      <c r="K26125" s="181">
        <v>45926</v>
      </c>
      <c r="L26125">
        <v>39</v>
      </c>
      <c r="M26125" t="s">
        <v>7354</v>
      </c>
      <c r="N26125" t="s">
        <v>7291</v>
      </c>
      <c r="O26125" s="181">
        <v>45952</v>
      </c>
      <c r="Q26125" t="s">
        <v>32</v>
      </c>
      <c r="R26125">
        <v>5</v>
      </c>
    </row>
    <row r="26126" spans="1:18">
      <c r="A26126" t="s">
        <v>7358</v>
      </c>
      <c r="B26126" t="s">
        <v>55</v>
      </c>
      <c r="C26126" t="s">
        <v>543</v>
      </c>
      <c r="D26126" t="s">
        <v>21</v>
      </c>
      <c r="E26126" t="s">
        <v>547</v>
      </c>
      <c r="F26126" t="s">
        <v>75</v>
      </c>
      <c r="G26126" t="s">
        <v>24</v>
      </c>
      <c r="H26126" t="s">
        <v>329</v>
      </c>
      <c r="I26126" t="s">
        <v>75</v>
      </c>
      <c r="J26126" s="181">
        <v>45926</v>
      </c>
      <c r="K26126" s="181">
        <v>45926</v>
      </c>
      <c r="L26126">
        <v>39</v>
      </c>
      <c r="M26126" t="s">
        <v>7354</v>
      </c>
      <c r="N26126" t="s">
        <v>7291</v>
      </c>
      <c r="O26126" s="181">
        <v>45952</v>
      </c>
      <c r="Q26126" t="s">
        <v>33</v>
      </c>
      <c r="R26126">
        <v>1</v>
      </c>
    </row>
    <row r="26127" spans="1:18">
      <c r="A26127" t="s">
        <v>7359</v>
      </c>
      <c r="B26127" t="s">
        <v>51</v>
      </c>
      <c r="C26127" t="s">
        <v>543</v>
      </c>
      <c r="D26127" t="s">
        <v>21</v>
      </c>
      <c r="E26127" t="s">
        <v>547</v>
      </c>
      <c r="F26127" t="s">
        <v>75</v>
      </c>
      <c r="G26127" t="s">
        <v>24</v>
      </c>
      <c r="H26127" t="s">
        <v>329</v>
      </c>
      <c r="I26127" t="s">
        <v>75</v>
      </c>
      <c r="J26127" s="181">
        <v>45926</v>
      </c>
      <c r="K26127" s="181">
        <v>45926</v>
      </c>
      <c r="L26127">
        <v>39</v>
      </c>
      <c r="M26127" t="s">
        <v>7354</v>
      </c>
      <c r="N26127" t="s">
        <v>7291</v>
      </c>
      <c r="O26127" s="181">
        <v>45952</v>
      </c>
      <c r="Q26127" t="s">
        <v>29</v>
      </c>
      <c r="R26127">
        <v>4</v>
      </c>
    </row>
    <row r="26128" spans="1:18">
      <c r="A26128" t="s">
        <v>7359</v>
      </c>
      <c r="B26128" t="s">
        <v>51</v>
      </c>
      <c r="C26128" t="s">
        <v>543</v>
      </c>
      <c r="D26128" t="s">
        <v>21</v>
      </c>
      <c r="E26128" t="s">
        <v>547</v>
      </c>
      <c r="F26128" t="s">
        <v>75</v>
      </c>
      <c r="G26128" t="s">
        <v>24</v>
      </c>
      <c r="H26128" t="s">
        <v>329</v>
      </c>
      <c r="I26128" t="s">
        <v>75</v>
      </c>
      <c r="J26128" s="181">
        <v>45926</v>
      </c>
      <c r="K26128" s="181">
        <v>45926</v>
      </c>
      <c r="L26128">
        <v>39</v>
      </c>
      <c r="M26128" t="s">
        <v>7354</v>
      </c>
      <c r="N26128" t="s">
        <v>7291</v>
      </c>
      <c r="O26128" s="181">
        <v>45952</v>
      </c>
      <c r="Q26128" t="s">
        <v>30</v>
      </c>
      <c r="R26128">
        <v>13</v>
      </c>
    </row>
    <row r="26129" spans="1:18">
      <c r="A26129" t="s">
        <v>7359</v>
      </c>
      <c r="B26129" t="s">
        <v>51</v>
      </c>
      <c r="C26129" t="s">
        <v>543</v>
      </c>
      <c r="D26129" t="s">
        <v>21</v>
      </c>
      <c r="E26129" t="s">
        <v>547</v>
      </c>
      <c r="F26129" t="s">
        <v>75</v>
      </c>
      <c r="G26129" t="s">
        <v>24</v>
      </c>
      <c r="H26129" t="s">
        <v>329</v>
      </c>
      <c r="I26129" t="s">
        <v>75</v>
      </c>
      <c r="J26129" s="181">
        <v>45926</v>
      </c>
      <c r="K26129" s="181">
        <v>45926</v>
      </c>
      <c r="L26129">
        <v>39</v>
      </c>
      <c r="M26129" t="s">
        <v>7354</v>
      </c>
      <c r="N26129" t="s">
        <v>7291</v>
      </c>
      <c r="O26129" s="181">
        <v>45952</v>
      </c>
      <c r="Q26129" t="s">
        <v>31</v>
      </c>
      <c r="R26129">
        <v>4</v>
      </c>
    </row>
    <row r="26130" spans="1:18">
      <c r="A26130" t="s">
        <v>7359</v>
      </c>
      <c r="B26130" t="s">
        <v>51</v>
      </c>
      <c r="C26130" t="s">
        <v>543</v>
      </c>
      <c r="D26130" t="s">
        <v>21</v>
      </c>
      <c r="E26130" t="s">
        <v>547</v>
      </c>
      <c r="F26130" t="s">
        <v>75</v>
      </c>
      <c r="G26130" t="s">
        <v>24</v>
      </c>
      <c r="H26130" t="s">
        <v>329</v>
      </c>
      <c r="I26130" t="s">
        <v>75</v>
      </c>
      <c r="J26130" s="181">
        <v>45926</v>
      </c>
      <c r="K26130" s="181">
        <v>45926</v>
      </c>
      <c r="L26130">
        <v>39</v>
      </c>
      <c r="M26130" t="s">
        <v>7354</v>
      </c>
      <c r="N26130" t="s">
        <v>7291</v>
      </c>
      <c r="O26130" s="181">
        <v>45952</v>
      </c>
      <c r="Q26130" t="s">
        <v>32</v>
      </c>
      <c r="R26130">
        <v>5</v>
      </c>
    </row>
    <row r="26131" spans="1:18">
      <c r="A26131" t="s">
        <v>7359</v>
      </c>
      <c r="B26131" t="s">
        <v>51</v>
      </c>
      <c r="C26131" t="s">
        <v>543</v>
      </c>
      <c r="D26131" t="s">
        <v>21</v>
      </c>
      <c r="E26131" t="s">
        <v>547</v>
      </c>
      <c r="F26131" t="s">
        <v>75</v>
      </c>
      <c r="G26131" t="s">
        <v>24</v>
      </c>
      <c r="H26131" t="s">
        <v>329</v>
      </c>
      <c r="I26131" t="s">
        <v>75</v>
      </c>
      <c r="J26131" s="181">
        <v>45926</v>
      </c>
      <c r="K26131" s="181">
        <v>45926</v>
      </c>
      <c r="L26131">
        <v>39</v>
      </c>
      <c r="M26131" t="s">
        <v>7354</v>
      </c>
      <c r="N26131" t="s">
        <v>7291</v>
      </c>
      <c r="O26131" s="181">
        <v>45952</v>
      </c>
      <c r="Q26131" t="s">
        <v>33</v>
      </c>
      <c r="R26131">
        <v>1</v>
      </c>
    </row>
    <row r="26132" spans="1:18">
      <c r="A26132" t="s">
        <v>7360</v>
      </c>
      <c r="B26132" t="s">
        <v>51</v>
      </c>
      <c r="C26132" t="s">
        <v>543</v>
      </c>
      <c r="D26132" t="s">
        <v>21</v>
      </c>
      <c r="E26132" t="s">
        <v>547</v>
      </c>
      <c r="F26132" t="s">
        <v>75</v>
      </c>
      <c r="G26132" t="s">
        <v>24</v>
      </c>
      <c r="H26132" t="s">
        <v>329</v>
      </c>
      <c r="I26132" t="s">
        <v>75</v>
      </c>
      <c r="J26132" s="181">
        <v>45926</v>
      </c>
      <c r="K26132" s="181">
        <v>45926</v>
      </c>
      <c r="L26132">
        <v>39</v>
      </c>
      <c r="M26132" t="s">
        <v>7354</v>
      </c>
      <c r="N26132" t="s">
        <v>7291</v>
      </c>
      <c r="O26132" s="181">
        <v>45952</v>
      </c>
      <c r="Q26132" t="s">
        <v>29</v>
      </c>
      <c r="R26132">
        <v>4</v>
      </c>
    </row>
    <row r="26133" spans="1:18">
      <c r="A26133" t="s">
        <v>7360</v>
      </c>
      <c r="B26133" t="s">
        <v>51</v>
      </c>
      <c r="C26133" t="s">
        <v>543</v>
      </c>
      <c r="D26133" t="s">
        <v>21</v>
      </c>
      <c r="E26133" t="s">
        <v>547</v>
      </c>
      <c r="F26133" t="s">
        <v>75</v>
      </c>
      <c r="G26133" t="s">
        <v>24</v>
      </c>
      <c r="H26133" t="s">
        <v>329</v>
      </c>
      <c r="I26133" t="s">
        <v>75</v>
      </c>
      <c r="J26133" s="181">
        <v>45926</v>
      </c>
      <c r="K26133" s="181">
        <v>45926</v>
      </c>
      <c r="L26133">
        <v>39</v>
      </c>
      <c r="M26133" t="s">
        <v>7354</v>
      </c>
      <c r="N26133" t="s">
        <v>7291</v>
      </c>
      <c r="O26133" s="181">
        <v>45952</v>
      </c>
      <c r="Q26133" t="s">
        <v>30</v>
      </c>
      <c r="R26133">
        <v>13</v>
      </c>
    </row>
    <row r="26134" spans="1:18">
      <c r="A26134" t="s">
        <v>7360</v>
      </c>
      <c r="B26134" t="s">
        <v>51</v>
      </c>
      <c r="C26134" t="s">
        <v>543</v>
      </c>
      <c r="D26134" t="s">
        <v>21</v>
      </c>
      <c r="E26134" t="s">
        <v>547</v>
      </c>
      <c r="F26134" t="s">
        <v>75</v>
      </c>
      <c r="G26134" t="s">
        <v>24</v>
      </c>
      <c r="H26134" t="s">
        <v>329</v>
      </c>
      <c r="I26134" t="s">
        <v>75</v>
      </c>
      <c r="J26134" s="181">
        <v>45926</v>
      </c>
      <c r="K26134" s="181">
        <v>45926</v>
      </c>
      <c r="L26134">
        <v>39</v>
      </c>
      <c r="M26134" t="s">
        <v>7354</v>
      </c>
      <c r="N26134" t="s">
        <v>7291</v>
      </c>
      <c r="O26134" s="181">
        <v>45952</v>
      </c>
      <c r="Q26134" t="s">
        <v>31</v>
      </c>
      <c r="R26134">
        <v>4</v>
      </c>
    </row>
    <row r="26135" spans="1:18">
      <c r="A26135" t="s">
        <v>7360</v>
      </c>
      <c r="B26135" t="s">
        <v>51</v>
      </c>
      <c r="C26135" t="s">
        <v>543</v>
      </c>
      <c r="D26135" t="s">
        <v>21</v>
      </c>
      <c r="E26135" t="s">
        <v>547</v>
      </c>
      <c r="F26135" t="s">
        <v>75</v>
      </c>
      <c r="G26135" t="s">
        <v>24</v>
      </c>
      <c r="H26135" t="s">
        <v>329</v>
      </c>
      <c r="I26135" t="s">
        <v>75</v>
      </c>
      <c r="J26135" s="181">
        <v>45926</v>
      </c>
      <c r="K26135" s="181">
        <v>45926</v>
      </c>
      <c r="L26135">
        <v>39</v>
      </c>
      <c r="M26135" t="s">
        <v>7354</v>
      </c>
      <c r="N26135" t="s">
        <v>7291</v>
      </c>
      <c r="O26135" s="181">
        <v>45952</v>
      </c>
      <c r="Q26135" t="s">
        <v>32</v>
      </c>
      <c r="R26135">
        <v>5</v>
      </c>
    </row>
    <row r="26136" spans="1:18">
      <c r="A26136" t="s">
        <v>7360</v>
      </c>
      <c r="B26136" t="s">
        <v>51</v>
      </c>
      <c r="C26136" t="s">
        <v>543</v>
      </c>
      <c r="D26136" t="s">
        <v>21</v>
      </c>
      <c r="E26136" t="s">
        <v>547</v>
      </c>
      <c r="F26136" t="s">
        <v>75</v>
      </c>
      <c r="G26136" t="s">
        <v>24</v>
      </c>
      <c r="H26136" t="s">
        <v>329</v>
      </c>
      <c r="I26136" t="s">
        <v>75</v>
      </c>
      <c r="J26136" s="181">
        <v>45926</v>
      </c>
      <c r="K26136" s="181">
        <v>45926</v>
      </c>
      <c r="L26136">
        <v>39</v>
      </c>
      <c r="M26136" t="s">
        <v>7354</v>
      </c>
      <c r="N26136" t="s">
        <v>7291</v>
      </c>
      <c r="O26136" s="181">
        <v>45952</v>
      </c>
      <c r="Q26136" t="s">
        <v>33</v>
      </c>
      <c r="R26136">
        <v>1</v>
      </c>
    </row>
    <row r="26137" spans="1:18">
      <c r="A26137" t="s">
        <v>7361</v>
      </c>
      <c r="B26137" t="s">
        <v>19</v>
      </c>
      <c r="C26137" t="s">
        <v>44</v>
      </c>
      <c r="D26137" t="s">
        <v>45</v>
      </c>
      <c r="E26137" t="s">
        <v>547</v>
      </c>
      <c r="F26137" t="s">
        <v>104</v>
      </c>
      <c r="G26137" t="s">
        <v>110</v>
      </c>
      <c r="H26137" t="s">
        <v>2282</v>
      </c>
      <c r="I26137" t="s">
        <v>104</v>
      </c>
      <c r="J26137" s="181">
        <v>45917</v>
      </c>
      <c r="K26137" s="181">
        <v>45918</v>
      </c>
      <c r="L26137">
        <v>38</v>
      </c>
      <c r="M26137" t="s">
        <v>7362</v>
      </c>
      <c r="N26137" t="s">
        <v>7296</v>
      </c>
      <c r="O26137" s="181">
        <v>45953</v>
      </c>
      <c r="P26137" t="s">
        <v>7297</v>
      </c>
      <c r="Q26137" t="s">
        <v>29</v>
      </c>
      <c r="R26137">
        <v>12</v>
      </c>
    </row>
    <row r="26138" spans="1:18">
      <c r="A26138" t="s">
        <v>7361</v>
      </c>
      <c r="B26138" t="s">
        <v>19</v>
      </c>
      <c r="C26138" t="s">
        <v>44</v>
      </c>
      <c r="D26138" t="s">
        <v>45</v>
      </c>
      <c r="E26138" t="s">
        <v>547</v>
      </c>
      <c r="F26138" t="s">
        <v>104</v>
      </c>
      <c r="G26138" t="s">
        <v>110</v>
      </c>
      <c r="H26138" t="s">
        <v>2282</v>
      </c>
      <c r="I26138" t="s">
        <v>104</v>
      </c>
      <c r="J26138" s="181">
        <v>45917</v>
      </c>
      <c r="K26138" s="181">
        <v>45918</v>
      </c>
      <c r="L26138">
        <v>38</v>
      </c>
      <c r="M26138" t="s">
        <v>7362</v>
      </c>
      <c r="N26138" t="s">
        <v>7296</v>
      </c>
      <c r="O26138" s="181">
        <v>45953</v>
      </c>
      <c r="P26138" t="s">
        <v>7297</v>
      </c>
      <c r="Q26138" t="s">
        <v>30</v>
      </c>
      <c r="R26138">
        <v>14</v>
      </c>
    </row>
    <row r="26139" spans="1:18">
      <c r="A26139" t="s">
        <v>7361</v>
      </c>
      <c r="B26139" t="s">
        <v>19</v>
      </c>
      <c r="C26139" t="s">
        <v>44</v>
      </c>
      <c r="D26139" t="s">
        <v>45</v>
      </c>
      <c r="E26139" t="s">
        <v>547</v>
      </c>
      <c r="F26139" t="s">
        <v>104</v>
      </c>
      <c r="G26139" t="s">
        <v>110</v>
      </c>
      <c r="H26139" t="s">
        <v>2282</v>
      </c>
      <c r="I26139" t="s">
        <v>104</v>
      </c>
      <c r="J26139" s="181">
        <v>45917</v>
      </c>
      <c r="K26139" s="181">
        <v>45918</v>
      </c>
      <c r="L26139">
        <v>38</v>
      </c>
      <c r="M26139" t="s">
        <v>7362</v>
      </c>
      <c r="N26139" t="s">
        <v>7296</v>
      </c>
      <c r="O26139" s="181">
        <v>45953</v>
      </c>
      <c r="P26139" t="s">
        <v>7297</v>
      </c>
      <c r="Q26139" t="s">
        <v>31</v>
      </c>
      <c r="R26139">
        <v>1</v>
      </c>
    </row>
    <row r="26140" spans="1:18">
      <c r="A26140" t="s">
        <v>7361</v>
      </c>
      <c r="B26140" t="s">
        <v>19</v>
      </c>
      <c r="C26140" t="s">
        <v>44</v>
      </c>
      <c r="D26140" t="s">
        <v>45</v>
      </c>
      <c r="E26140" t="s">
        <v>547</v>
      </c>
      <c r="F26140" t="s">
        <v>104</v>
      </c>
      <c r="G26140" t="s">
        <v>110</v>
      </c>
      <c r="H26140" t="s">
        <v>2282</v>
      </c>
      <c r="I26140" t="s">
        <v>104</v>
      </c>
      <c r="J26140" s="181">
        <v>45917</v>
      </c>
      <c r="K26140" s="181">
        <v>45918</v>
      </c>
      <c r="L26140">
        <v>38</v>
      </c>
      <c r="M26140" t="s">
        <v>7362</v>
      </c>
      <c r="N26140" t="s">
        <v>7296</v>
      </c>
      <c r="O26140" s="181">
        <v>45953</v>
      </c>
      <c r="P26140" t="s">
        <v>7297</v>
      </c>
      <c r="Q26140" t="s">
        <v>32</v>
      </c>
      <c r="R26140">
        <v>7</v>
      </c>
    </row>
    <row r="26141" spans="1:18">
      <c r="A26141" t="s">
        <v>7361</v>
      </c>
      <c r="B26141" t="s">
        <v>19</v>
      </c>
      <c r="C26141" t="s">
        <v>44</v>
      </c>
      <c r="D26141" t="s">
        <v>45</v>
      </c>
      <c r="E26141" t="s">
        <v>547</v>
      </c>
      <c r="F26141" t="s">
        <v>104</v>
      </c>
      <c r="G26141" t="s">
        <v>110</v>
      </c>
      <c r="H26141" t="s">
        <v>2282</v>
      </c>
      <c r="I26141" t="s">
        <v>104</v>
      </c>
      <c r="J26141" s="181">
        <v>45917</v>
      </c>
      <c r="K26141" s="181">
        <v>45918</v>
      </c>
      <c r="L26141">
        <v>38</v>
      </c>
      <c r="M26141" t="s">
        <v>7362</v>
      </c>
      <c r="N26141" t="s">
        <v>7296</v>
      </c>
      <c r="O26141" s="181">
        <v>45953</v>
      </c>
      <c r="P26141" t="s">
        <v>7297</v>
      </c>
      <c r="Q26141" t="s">
        <v>33</v>
      </c>
      <c r="R26141">
        <v>1</v>
      </c>
    </row>
    <row r="26142" spans="1:18">
      <c r="A26142" t="s">
        <v>7363</v>
      </c>
      <c r="B26142" t="s">
        <v>53</v>
      </c>
      <c r="C26142" t="s">
        <v>44</v>
      </c>
      <c r="D26142" t="s">
        <v>45</v>
      </c>
      <c r="E26142" t="s">
        <v>547</v>
      </c>
      <c r="F26142" t="s">
        <v>104</v>
      </c>
      <c r="G26142" t="s">
        <v>110</v>
      </c>
      <c r="H26142" t="s">
        <v>2282</v>
      </c>
      <c r="I26142" t="s">
        <v>104</v>
      </c>
      <c r="J26142" s="181">
        <v>45917</v>
      </c>
      <c r="K26142" s="181">
        <v>45918</v>
      </c>
      <c r="L26142">
        <v>38</v>
      </c>
      <c r="M26142" t="s">
        <v>7362</v>
      </c>
      <c r="N26142" t="s">
        <v>7296</v>
      </c>
      <c r="O26142" s="181">
        <v>45953</v>
      </c>
      <c r="P26142" t="s">
        <v>7297</v>
      </c>
      <c r="Q26142" t="s">
        <v>29</v>
      </c>
      <c r="R26142">
        <v>12</v>
      </c>
    </row>
    <row r="26143" spans="1:18">
      <c r="A26143" t="s">
        <v>7363</v>
      </c>
      <c r="B26143" t="s">
        <v>53</v>
      </c>
      <c r="C26143" t="s">
        <v>44</v>
      </c>
      <c r="D26143" t="s">
        <v>45</v>
      </c>
      <c r="E26143" t="s">
        <v>547</v>
      </c>
      <c r="F26143" t="s">
        <v>104</v>
      </c>
      <c r="G26143" t="s">
        <v>110</v>
      </c>
      <c r="H26143" t="s">
        <v>2282</v>
      </c>
      <c r="I26143" t="s">
        <v>104</v>
      </c>
      <c r="J26143" s="181">
        <v>45917</v>
      </c>
      <c r="K26143" s="181">
        <v>45918</v>
      </c>
      <c r="L26143">
        <v>38</v>
      </c>
      <c r="M26143" t="s">
        <v>7362</v>
      </c>
      <c r="N26143" t="s">
        <v>7296</v>
      </c>
      <c r="O26143" s="181">
        <v>45953</v>
      </c>
      <c r="P26143" t="s">
        <v>7297</v>
      </c>
      <c r="Q26143" t="s">
        <v>30</v>
      </c>
      <c r="R26143">
        <v>14</v>
      </c>
    </row>
    <row r="26144" spans="1:18">
      <c r="A26144" t="s">
        <v>7363</v>
      </c>
      <c r="B26144" t="s">
        <v>53</v>
      </c>
      <c r="C26144" t="s">
        <v>44</v>
      </c>
      <c r="D26144" t="s">
        <v>45</v>
      </c>
      <c r="E26144" t="s">
        <v>547</v>
      </c>
      <c r="F26144" t="s">
        <v>104</v>
      </c>
      <c r="G26144" t="s">
        <v>110</v>
      </c>
      <c r="H26144" t="s">
        <v>2282</v>
      </c>
      <c r="I26144" t="s">
        <v>104</v>
      </c>
      <c r="J26144" s="181">
        <v>45917</v>
      </c>
      <c r="K26144" s="181">
        <v>45918</v>
      </c>
      <c r="L26144">
        <v>38</v>
      </c>
      <c r="M26144" t="s">
        <v>7362</v>
      </c>
      <c r="N26144" t="s">
        <v>7296</v>
      </c>
      <c r="O26144" s="181">
        <v>45953</v>
      </c>
      <c r="P26144" t="s">
        <v>7297</v>
      </c>
      <c r="Q26144" t="s">
        <v>31</v>
      </c>
      <c r="R26144">
        <v>1</v>
      </c>
    </row>
    <row r="26145" spans="1:18">
      <c r="A26145" t="s">
        <v>7363</v>
      </c>
      <c r="B26145" t="s">
        <v>53</v>
      </c>
      <c r="C26145" t="s">
        <v>44</v>
      </c>
      <c r="D26145" t="s">
        <v>45</v>
      </c>
      <c r="E26145" t="s">
        <v>547</v>
      </c>
      <c r="F26145" t="s">
        <v>104</v>
      </c>
      <c r="G26145" t="s">
        <v>110</v>
      </c>
      <c r="H26145" t="s">
        <v>2282</v>
      </c>
      <c r="I26145" t="s">
        <v>104</v>
      </c>
      <c r="J26145" s="181">
        <v>45917</v>
      </c>
      <c r="K26145" s="181">
        <v>45918</v>
      </c>
      <c r="L26145">
        <v>38</v>
      </c>
      <c r="M26145" t="s">
        <v>7362</v>
      </c>
      <c r="N26145" t="s">
        <v>7296</v>
      </c>
      <c r="O26145" s="181">
        <v>45953</v>
      </c>
      <c r="P26145" t="s">
        <v>7297</v>
      </c>
      <c r="Q26145" t="s">
        <v>32</v>
      </c>
      <c r="R26145">
        <v>7</v>
      </c>
    </row>
    <row r="26146" spans="1:18">
      <c r="A26146" t="s">
        <v>7363</v>
      </c>
      <c r="B26146" t="s">
        <v>53</v>
      </c>
      <c r="C26146" t="s">
        <v>44</v>
      </c>
      <c r="D26146" t="s">
        <v>45</v>
      </c>
      <c r="E26146" t="s">
        <v>547</v>
      </c>
      <c r="F26146" t="s">
        <v>104</v>
      </c>
      <c r="G26146" t="s">
        <v>110</v>
      </c>
      <c r="H26146" t="s">
        <v>2282</v>
      </c>
      <c r="I26146" t="s">
        <v>104</v>
      </c>
      <c r="J26146" s="181">
        <v>45917</v>
      </c>
      <c r="K26146" s="181">
        <v>45918</v>
      </c>
      <c r="L26146">
        <v>38</v>
      </c>
      <c r="M26146" t="s">
        <v>7362</v>
      </c>
      <c r="N26146" t="s">
        <v>7296</v>
      </c>
      <c r="O26146" s="181">
        <v>45953</v>
      </c>
      <c r="P26146" t="s">
        <v>7297</v>
      </c>
      <c r="Q26146" t="s">
        <v>33</v>
      </c>
      <c r="R26146">
        <v>1</v>
      </c>
    </row>
    <row r="26147" spans="1:18">
      <c r="A26147" t="s">
        <v>7364</v>
      </c>
      <c r="B26147" t="s">
        <v>19</v>
      </c>
      <c r="C26147" t="s">
        <v>284</v>
      </c>
      <c r="D26147" t="s">
        <v>45</v>
      </c>
      <c r="E26147" t="s">
        <v>547</v>
      </c>
      <c r="F26147" t="s">
        <v>104</v>
      </c>
      <c r="G26147" t="s">
        <v>110</v>
      </c>
      <c r="H26147" t="s">
        <v>2282</v>
      </c>
      <c r="I26147" t="s">
        <v>104</v>
      </c>
      <c r="J26147" s="181">
        <v>45917</v>
      </c>
      <c r="K26147" s="181">
        <v>45918</v>
      </c>
      <c r="L26147">
        <v>38</v>
      </c>
      <c r="M26147" t="s">
        <v>7365</v>
      </c>
      <c r="N26147" t="s">
        <v>7296</v>
      </c>
      <c r="O26147" s="181">
        <v>45953</v>
      </c>
      <c r="P26147" t="s">
        <v>7297</v>
      </c>
      <c r="Q26147" t="s">
        <v>29</v>
      </c>
      <c r="R26147">
        <v>12</v>
      </c>
    </row>
    <row r="26148" spans="1:18">
      <c r="A26148" t="s">
        <v>7364</v>
      </c>
      <c r="B26148" t="s">
        <v>19</v>
      </c>
      <c r="C26148" t="s">
        <v>284</v>
      </c>
      <c r="D26148" t="s">
        <v>45</v>
      </c>
      <c r="E26148" t="s">
        <v>547</v>
      </c>
      <c r="F26148" t="s">
        <v>104</v>
      </c>
      <c r="G26148" t="s">
        <v>110</v>
      </c>
      <c r="H26148" t="s">
        <v>2282</v>
      </c>
      <c r="I26148" t="s">
        <v>104</v>
      </c>
      <c r="J26148" s="181">
        <v>45917</v>
      </c>
      <c r="K26148" s="181">
        <v>45918</v>
      </c>
      <c r="L26148">
        <v>38</v>
      </c>
      <c r="M26148" t="s">
        <v>7365</v>
      </c>
      <c r="N26148" t="s">
        <v>7296</v>
      </c>
      <c r="O26148" s="181">
        <v>45953</v>
      </c>
      <c r="P26148" t="s">
        <v>7297</v>
      </c>
      <c r="Q26148" t="s">
        <v>30</v>
      </c>
      <c r="R26148">
        <v>14</v>
      </c>
    </row>
    <row r="26149" spans="1:18">
      <c r="A26149" t="s">
        <v>7364</v>
      </c>
      <c r="B26149" t="s">
        <v>19</v>
      </c>
      <c r="C26149" t="s">
        <v>284</v>
      </c>
      <c r="D26149" t="s">
        <v>45</v>
      </c>
      <c r="E26149" t="s">
        <v>547</v>
      </c>
      <c r="F26149" t="s">
        <v>104</v>
      </c>
      <c r="G26149" t="s">
        <v>110</v>
      </c>
      <c r="H26149" t="s">
        <v>2282</v>
      </c>
      <c r="I26149" t="s">
        <v>104</v>
      </c>
      <c r="J26149" s="181">
        <v>45917</v>
      </c>
      <c r="K26149" s="181">
        <v>45918</v>
      </c>
      <c r="L26149">
        <v>38</v>
      </c>
      <c r="M26149" t="s">
        <v>7365</v>
      </c>
      <c r="N26149" t="s">
        <v>7296</v>
      </c>
      <c r="O26149" s="181">
        <v>45953</v>
      </c>
      <c r="P26149" t="s">
        <v>7297</v>
      </c>
      <c r="Q26149" t="s">
        <v>31</v>
      </c>
      <c r="R26149">
        <v>1</v>
      </c>
    </row>
    <row r="26150" spans="1:18">
      <c r="A26150" t="s">
        <v>7364</v>
      </c>
      <c r="B26150" t="s">
        <v>19</v>
      </c>
      <c r="C26150" t="s">
        <v>284</v>
      </c>
      <c r="D26150" t="s">
        <v>45</v>
      </c>
      <c r="E26150" t="s">
        <v>547</v>
      </c>
      <c r="F26150" t="s">
        <v>104</v>
      </c>
      <c r="G26150" t="s">
        <v>110</v>
      </c>
      <c r="H26150" t="s">
        <v>2282</v>
      </c>
      <c r="I26150" t="s">
        <v>104</v>
      </c>
      <c r="J26150" s="181">
        <v>45917</v>
      </c>
      <c r="K26150" s="181">
        <v>45918</v>
      </c>
      <c r="L26150">
        <v>38</v>
      </c>
      <c r="M26150" t="s">
        <v>7365</v>
      </c>
      <c r="N26150" t="s">
        <v>7296</v>
      </c>
      <c r="O26150" s="181">
        <v>45953</v>
      </c>
      <c r="P26150" t="s">
        <v>7297</v>
      </c>
      <c r="Q26150" t="s">
        <v>32</v>
      </c>
      <c r="R26150">
        <v>8</v>
      </c>
    </row>
    <row r="26151" spans="1:18">
      <c r="A26151" t="s">
        <v>7364</v>
      </c>
      <c r="B26151" t="s">
        <v>19</v>
      </c>
      <c r="C26151" t="s">
        <v>284</v>
      </c>
      <c r="D26151" t="s">
        <v>45</v>
      </c>
      <c r="E26151" t="s">
        <v>547</v>
      </c>
      <c r="F26151" t="s">
        <v>104</v>
      </c>
      <c r="G26151" t="s">
        <v>110</v>
      </c>
      <c r="H26151" t="s">
        <v>2282</v>
      </c>
      <c r="I26151" t="s">
        <v>104</v>
      </c>
      <c r="J26151" s="181">
        <v>45917</v>
      </c>
      <c r="K26151" s="181">
        <v>45918</v>
      </c>
      <c r="L26151">
        <v>38</v>
      </c>
      <c r="M26151" t="s">
        <v>7365</v>
      </c>
      <c r="N26151" t="s">
        <v>7296</v>
      </c>
      <c r="O26151" s="181">
        <v>45953</v>
      </c>
      <c r="P26151" t="s">
        <v>7297</v>
      </c>
      <c r="Q26151" t="s">
        <v>33</v>
      </c>
      <c r="R26151">
        <v>1</v>
      </c>
    </row>
    <row r="26152" spans="1:18">
      <c r="A26152" t="s">
        <v>7366</v>
      </c>
      <c r="B26152" t="s">
        <v>53</v>
      </c>
      <c r="C26152" t="s">
        <v>284</v>
      </c>
      <c r="D26152" t="s">
        <v>45</v>
      </c>
      <c r="E26152" t="s">
        <v>547</v>
      </c>
      <c r="F26152" t="s">
        <v>104</v>
      </c>
      <c r="G26152" t="s">
        <v>110</v>
      </c>
      <c r="H26152" t="s">
        <v>2282</v>
      </c>
      <c r="I26152" t="s">
        <v>104</v>
      </c>
      <c r="J26152" s="181">
        <v>45917</v>
      </c>
      <c r="K26152" s="181">
        <v>45918</v>
      </c>
      <c r="L26152">
        <v>38</v>
      </c>
      <c r="M26152" t="s">
        <v>7365</v>
      </c>
      <c r="N26152" t="s">
        <v>7296</v>
      </c>
      <c r="O26152" s="181">
        <v>45953</v>
      </c>
      <c r="P26152" t="s">
        <v>7297</v>
      </c>
      <c r="Q26152" t="s">
        <v>29</v>
      </c>
      <c r="R26152">
        <v>12</v>
      </c>
    </row>
    <row r="26153" spans="1:18">
      <c r="A26153" t="s">
        <v>7366</v>
      </c>
      <c r="B26153" t="s">
        <v>53</v>
      </c>
      <c r="C26153" t="s">
        <v>284</v>
      </c>
      <c r="D26153" t="s">
        <v>45</v>
      </c>
      <c r="E26153" t="s">
        <v>547</v>
      </c>
      <c r="F26153" t="s">
        <v>104</v>
      </c>
      <c r="G26153" t="s">
        <v>110</v>
      </c>
      <c r="H26153" t="s">
        <v>2282</v>
      </c>
      <c r="I26153" t="s">
        <v>104</v>
      </c>
      <c r="J26153" s="181">
        <v>45917</v>
      </c>
      <c r="K26153" s="181">
        <v>45918</v>
      </c>
      <c r="L26153">
        <v>38</v>
      </c>
      <c r="M26153" t="s">
        <v>7365</v>
      </c>
      <c r="N26153" t="s">
        <v>7296</v>
      </c>
      <c r="O26153" s="181">
        <v>45953</v>
      </c>
      <c r="P26153" t="s">
        <v>7297</v>
      </c>
      <c r="Q26153" t="s">
        <v>30</v>
      </c>
      <c r="R26153">
        <v>14</v>
      </c>
    </row>
    <row r="26154" spans="1:18">
      <c r="A26154" t="s">
        <v>7366</v>
      </c>
      <c r="B26154" t="s">
        <v>53</v>
      </c>
      <c r="C26154" t="s">
        <v>284</v>
      </c>
      <c r="D26154" t="s">
        <v>45</v>
      </c>
      <c r="E26154" t="s">
        <v>547</v>
      </c>
      <c r="F26154" t="s">
        <v>104</v>
      </c>
      <c r="G26154" t="s">
        <v>110</v>
      </c>
      <c r="H26154" t="s">
        <v>2282</v>
      </c>
      <c r="I26154" t="s">
        <v>104</v>
      </c>
      <c r="J26154" s="181">
        <v>45917</v>
      </c>
      <c r="K26154" s="181">
        <v>45918</v>
      </c>
      <c r="L26154">
        <v>38</v>
      </c>
      <c r="M26154" t="s">
        <v>7365</v>
      </c>
      <c r="N26154" t="s">
        <v>7296</v>
      </c>
      <c r="O26154" s="181">
        <v>45953</v>
      </c>
      <c r="P26154" t="s">
        <v>7297</v>
      </c>
      <c r="Q26154" t="s">
        <v>31</v>
      </c>
      <c r="R26154">
        <v>1</v>
      </c>
    </row>
    <row r="26155" spans="1:18">
      <c r="A26155" t="s">
        <v>7366</v>
      </c>
      <c r="B26155" t="s">
        <v>53</v>
      </c>
      <c r="C26155" t="s">
        <v>284</v>
      </c>
      <c r="D26155" t="s">
        <v>45</v>
      </c>
      <c r="E26155" t="s">
        <v>547</v>
      </c>
      <c r="F26155" t="s">
        <v>104</v>
      </c>
      <c r="G26155" t="s">
        <v>110</v>
      </c>
      <c r="H26155" t="s">
        <v>2282</v>
      </c>
      <c r="I26155" t="s">
        <v>104</v>
      </c>
      <c r="J26155" s="181">
        <v>45917</v>
      </c>
      <c r="K26155" s="181">
        <v>45918</v>
      </c>
      <c r="L26155">
        <v>38</v>
      </c>
      <c r="M26155" t="s">
        <v>7365</v>
      </c>
      <c r="N26155" t="s">
        <v>7296</v>
      </c>
      <c r="O26155" s="181">
        <v>45953</v>
      </c>
      <c r="P26155" t="s">
        <v>7297</v>
      </c>
      <c r="Q26155" t="s">
        <v>32</v>
      </c>
      <c r="R26155">
        <v>8</v>
      </c>
    </row>
    <row r="26156" spans="1:18">
      <c r="A26156" t="s">
        <v>7366</v>
      </c>
      <c r="B26156" t="s">
        <v>53</v>
      </c>
      <c r="C26156" t="s">
        <v>284</v>
      </c>
      <c r="D26156" t="s">
        <v>45</v>
      </c>
      <c r="E26156" t="s">
        <v>547</v>
      </c>
      <c r="F26156" t="s">
        <v>104</v>
      </c>
      <c r="G26156" t="s">
        <v>110</v>
      </c>
      <c r="H26156" t="s">
        <v>2282</v>
      </c>
      <c r="I26156" t="s">
        <v>104</v>
      </c>
      <c r="J26156" s="181">
        <v>45917</v>
      </c>
      <c r="K26156" s="181">
        <v>45918</v>
      </c>
      <c r="L26156">
        <v>38</v>
      </c>
      <c r="M26156" t="s">
        <v>7365</v>
      </c>
      <c r="N26156" t="s">
        <v>7296</v>
      </c>
      <c r="O26156" s="181">
        <v>45953</v>
      </c>
      <c r="P26156" t="s">
        <v>7297</v>
      </c>
      <c r="Q26156" t="s">
        <v>33</v>
      </c>
      <c r="R26156">
        <v>1</v>
      </c>
    </row>
    <row r="26157" spans="1:18">
      <c r="A26157" t="s">
        <v>7367</v>
      </c>
      <c r="B26157" t="s">
        <v>55</v>
      </c>
      <c r="C26157" t="s">
        <v>6176</v>
      </c>
      <c r="D26157" t="s">
        <v>45</v>
      </c>
      <c r="E26157" t="s">
        <v>547</v>
      </c>
      <c r="F26157" t="s">
        <v>5802</v>
      </c>
      <c r="G26157" t="s">
        <v>3358</v>
      </c>
      <c r="H26157" t="s">
        <v>7320</v>
      </c>
      <c r="I26157" t="s">
        <v>5802</v>
      </c>
      <c r="J26157" s="181">
        <v>45918</v>
      </c>
      <c r="K26157" s="181">
        <v>45918</v>
      </c>
      <c r="L26157">
        <v>38</v>
      </c>
      <c r="M26157" t="s">
        <v>7368</v>
      </c>
      <c r="N26157" t="s">
        <v>7369</v>
      </c>
      <c r="O26157" s="181">
        <v>45953</v>
      </c>
      <c r="P26157" t="s">
        <v>7370</v>
      </c>
      <c r="Q26157" t="s">
        <v>29</v>
      </c>
      <c r="R26157">
        <v>9</v>
      </c>
    </row>
    <row r="26158" spans="1:18">
      <c r="A26158" t="s">
        <v>7367</v>
      </c>
      <c r="B26158" t="s">
        <v>55</v>
      </c>
      <c r="C26158" t="s">
        <v>6176</v>
      </c>
      <c r="D26158" t="s">
        <v>45</v>
      </c>
      <c r="E26158" t="s">
        <v>547</v>
      </c>
      <c r="F26158" t="s">
        <v>5802</v>
      </c>
      <c r="G26158" t="s">
        <v>3358</v>
      </c>
      <c r="H26158" t="s">
        <v>7320</v>
      </c>
      <c r="I26158" t="s">
        <v>5802</v>
      </c>
      <c r="J26158" s="181">
        <v>45918</v>
      </c>
      <c r="K26158" s="181">
        <v>45918</v>
      </c>
      <c r="L26158">
        <v>38</v>
      </c>
      <c r="M26158" t="s">
        <v>7368</v>
      </c>
      <c r="N26158" t="s">
        <v>7369</v>
      </c>
      <c r="O26158" s="181">
        <v>45953</v>
      </c>
      <c r="P26158" t="s">
        <v>7370</v>
      </c>
      <c r="Q26158" t="s">
        <v>30</v>
      </c>
      <c r="R26158">
        <v>14</v>
      </c>
    </row>
    <row r="26159" spans="1:18">
      <c r="A26159" t="s">
        <v>7367</v>
      </c>
      <c r="B26159" t="s">
        <v>55</v>
      </c>
      <c r="C26159" t="s">
        <v>6176</v>
      </c>
      <c r="D26159" t="s">
        <v>45</v>
      </c>
      <c r="E26159" t="s">
        <v>547</v>
      </c>
      <c r="F26159" t="s">
        <v>5802</v>
      </c>
      <c r="G26159" t="s">
        <v>3358</v>
      </c>
      <c r="H26159" t="s">
        <v>7320</v>
      </c>
      <c r="I26159" t="s">
        <v>5802</v>
      </c>
      <c r="J26159" s="181">
        <v>45918</v>
      </c>
      <c r="K26159" s="181">
        <v>45918</v>
      </c>
      <c r="L26159">
        <v>38</v>
      </c>
      <c r="M26159" t="s">
        <v>7368</v>
      </c>
      <c r="N26159" t="s">
        <v>7369</v>
      </c>
      <c r="O26159" s="181">
        <v>45953</v>
      </c>
      <c r="P26159" t="s">
        <v>7370</v>
      </c>
      <c r="Q26159" t="s">
        <v>31</v>
      </c>
      <c r="R26159">
        <v>3</v>
      </c>
    </row>
    <row r="26160" spans="1:18">
      <c r="A26160" t="s">
        <v>7367</v>
      </c>
      <c r="B26160" t="s">
        <v>55</v>
      </c>
      <c r="C26160" t="s">
        <v>6176</v>
      </c>
      <c r="D26160" t="s">
        <v>45</v>
      </c>
      <c r="E26160" t="s">
        <v>547</v>
      </c>
      <c r="F26160" t="s">
        <v>5802</v>
      </c>
      <c r="G26160" t="s">
        <v>3358</v>
      </c>
      <c r="H26160" t="s">
        <v>7320</v>
      </c>
      <c r="I26160" t="s">
        <v>5802</v>
      </c>
      <c r="J26160" s="181">
        <v>45918</v>
      </c>
      <c r="K26160" s="181">
        <v>45918</v>
      </c>
      <c r="L26160">
        <v>38</v>
      </c>
      <c r="M26160" t="s">
        <v>7368</v>
      </c>
      <c r="N26160" t="s">
        <v>7369</v>
      </c>
      <c r="O26160" s="181">
        <v>45953</v>
      </c>
      <c r="P26160" t="s">
        <v>7370</v>
      </c>
      <c r="Q26160" t="s">
        <v>32</v>
      </c>
      <c r="R26160">
        <v>9</v>
      </c>
    </row>
    <row r="26161" spans="1:18">
      <c r="A26161" t="s">
        <v>7367</v>
      </c>
      <c r="B26161" t="s">
        <v>55</v>
      </c>
      <c r="C26161" t="s">
        <v>6176</v>
      </c>
      <c r="D26161" t="s">
        <v>45</v>
      </c>
      <c r="E26161" t="s">
        <v>547</v>
      </c>
      <c r="F26161" t="s">
        <v>5802</v>
      </c>
      <c r="G26161" t="s">
        <v>3358</v>
      </c>
      <c r="H26161" t="s">
        <v>7320</v>
      </c>
      <c r="I26161" t="s">
        <v>5802</v>
      </c>
      <c r="J26161" s="181">
        <v>45918</v>
      </c>
      <c r="K26161" s="181">
        <v>45918</v>
      </c>
      <c r="L26161">
        <v>38</v>
      </c>
      <c r="M26161" t="s">
        <v>7368</v>
      </c>
      <c r="N26161" t="s">
        <v>7369</v>
      </c>
      <c r="O26161" s="181">
        <v>45953</v>
      </c>
      <c r="P26161" t="s">
        <v>7370</v>
      </c>
      <c r="Q26161" t="s">
        <v>33</v>
      </c>
      <c r="R26161">
        <v>1</v>
      </c>
    </row>
    <row r="26162" spans="1:18">
      <c r="A26162" t="s">
        <v>7371</v>
      </c>
      <c r="B26162" t="s">
        <v>55</v>
      </c>
      <c r="C26162" t="s">
        <v>6176</v>
      </c>
      <c r="D26162" t="s">
        <v>45</v>
      </c>
      <c r="E26162" t="s">
        <v>547</v>
      </c>
      <c r="F26162" t="s">
        <v>5802</v>
      </c>
      <c r="G26162" t="s">
        <v>3358</v>
      </c>
      <c r="H26162" t="s">
        <v>7320</v>
      </c>
      <c r="I26162" t="s">
        <v>5802</v>
      </c>
      <c r="J26162" s="181">
        <v>45918</v>
      </c>
      <c r="K26162" s="181">
        <v>45918</v>
      </c>
      <c r="L26162">
        <v>38</v>
      </c>
      <c r="M26162" t="s">
        <v>7368</v>
      </c>
      <c r="N26162" t="s">
        <v>7369</v>
      </c>
      <c r="O26162" s="181">
        <v>45953</v>
      </c>
      <c r="P26162" t="s">
        <v>7370</v>
      </c>
      <c r="Q26162" t="s">
        <v>29</v>
      </c>
      <c r="R26162">
        <v>9</v>
      </c>
    </row>
    <row r="26163" spans="1:18">
      <c r="A26163" t="s">
        <v>7371</v>
      </c>
      <c r="B26163" t="s">
        <v>55</v>
      </c>
      <c r="C26163" t="s">
        <v>6176</v>
      </c>
      <c r="D26163" t="s">
        <v>45</v>
      </c>
      <c r="E26163" t="s">
        <v>547</v>
      </c>
      <c r="F26163" t="s">
        <v>5802</v>
      </c>
      <c r="G26163" t="s">
        <v>3358</v>
      </c>
      <c r="H26163" t="s">
        <v>7320</v>
      </c>
      <c r="I26163" t="s">
        <v>5802</v>
      </c>
      <c r="J26163" s="181">
        <v>45918</v>
      </c>
      <c r="K26163" s="181">
        <v>45918</v>
      </c>
      <c r="L26163">
        <v>38</v>
      </c>
      <c r="M26163" t="s">
        <v>7368</v>
      </c>
      <c r="N26163" t="s">
        <v>7369</v>
      </c>
      <c r="O26163" s="181">
        <v>45953</v>
      </c>
      <c r="P26163" t="s">
        <v>7370</v>
      </c>
      <c r="Q26163" t="s">
        <v>30</v>
      </c>
      <c r="R26163">
        <v>14</v>
      </c>
    </row>
    <row r="26164" spans="1:18">
      <c r="A26164" t="s">
        <v>7371</v>
      </c>
      <c r="B26164" t="s">
        <v>55</v>
      </c>
      <c r="C26164" t="s">
        <v>6176</v>
      </c>
      <c r="D26164" t="s">
        <v>45</v>
      </c>
      <c r="E26164" t="s">
        <v>547</v>
      </c>
      <c r="F26164" t="s">
        <v>5802</v>
      </c>
      <c r="G26164" t="s">
        <v>3358</v>
      </c>
      <c r="H26164" t="s">
        <v>7320</v>
      </c>
      <c r="I26164" t="s">
        <v>5802</v>
      </c>
      <c r="J26164" s="181">
        <v>45918</v>
      </c>
      <c r="K26164" s="181">
        <v>45918</v>
      </c>
      <c r="L26164">
        <v>38</v>
      </c>
      <c r="M26164" t="s">
        <v>7368</v>
      </c>
      <c r="N26164" t="s">
        <v>7369</v>
      </c>
      <c r="O26164" s="181">
        <v>45953</v>
      </c>
      <c r="P26164" t="s">
        <v>7370</v>
      </c>
      <c r="Q26164" t="s">
        <v>31</v>
      </c>
      <c r="R26164">
        <v>3</v>
      </c>
    </row>
    <row r="26165" spans="1:18">
      <c r="A26165" t="s">
        <v>7371</v>
      </c>
      <c r="B26165" t="s">
        <v>55</v>
      </c>
      <c r="C26165" t="s">
        <v>6176</v>
      </c>
      <c r="D26165" t="s">
        <v>45</v>
      </c>
      <c r="E26165" t="s">
        <v>547</v>
      </c>
      <c r="F26165" t="s">
        <v>5802</v>
      </c>
      <c r="G26165" t="s">
        <v>3358</v>
      </c>
      <c r="H26165" t="s">
        <v>7320</v>
      </c>
      <c r="I26165" t="s">
        <v>5802</v>
      </c>
      <c r="J26165" s="181">
        <v>45918</v>
      </c>
      <c r="K26165" s="181">
        <v>45918</v>
      </c>
      <c r="L26165">
        <v>38</v>
      </c>
      <c r="M26165" t="s">
        <v>7368</v>
      </c>
      <c r="N26165" t="s">
        <v>7369</v>
      </c>
      <c r="O26165" s="181">
        <v>45953</v>
      </c>
      <c r="P26165" t="s">
        <v>7370</v>
      </c>
      <c r="Q26165" t="s">
        <v>32</v>
      </c>
      <c r="R26165">
        <v>9</v>
      </c>
    </row>
    <row r="26166" spans="1:18">
      <c r="A26166" t="s">
        <v>7371</v>
      </c>
      <c r="B26166" t="s">
        <v>55</v>
      </c>
      <c r="C26166" t="s">
        <v>6176</v>
      </c>
      <c r="D26166" t="s">
        <v>45</v>
      </c>
      <c r="E26166" t="s">
        <v>547</v>
      </c>
      <c r="F26166" t="s">
        <v>5802</v>
      </c>
      <c r="G26166" t="s">
        <v>3358</v>
      </c>
      <c r="H26166" t="s">
        <v>7320</v>
      </c>
      <c r="I26166" t="s">
        <v>5802</v>
      </c>
      <c r="J26166" s="181">
        <v>45918</v>
      </c>
      <c r="K26166" s="181">
        <v>45918</v>
      </c>
      <c r="L26166">
        <v>38</v>
      </c>
      <c r="M26166" t="s">
        <v>7368</v>
      </c>
      <c r="N26166" t="s">
        <v>7369</v>
      </c>
      <c r="O26166" s="181">
        <v>45953</v>
      </c>
      <c r="P26166" t="s">
        <v>7370</v>
      </c>
      <c r="Q26166" t="s">
        <v>33</v>
      </c>
      <c r="R26166">
        <v>1</v>
      </c>
    </row>
    <row r="26167" spans="1:18">
      <c r="A26167" t="s">
        <v>7372</v>
      </c>
      <c r="B26167" t="s">
        <v>55</v>
      </c>
      <c r="C26167" t="s">
        <v>6176</v>
      </c>
      <c r="D26167" t="s">
        <v>45</v>
      </c>
      <c r="E26167" t="s">
        <v>35</v>
      </c>
      <c r="F26167" t="s">
        <v>5802</v>
      </c>
      <c r="G26167" t="s">
        <v>3358</v>
      </c>
      <c r="H26167" t="s">
        <v>7320</v>
      </c>
      <c r="I26167" t="s">
        <v>5802</v>
      </c>
      <c r="J26167" s="181">
        <v>45918</v>
      </c>
      <c r="K26167" s="181">
        <v>45918</v>
      </c>
      <c r="L26167">
        <v>38</v>
      </c>
      <c r="M26167" t="s">
        <v>7368</v>
      </c>
      <c r="N26167" t="s">
        <v>7369</v>
      </c>
      <c r="O26167" s="181">
        <v>45953</v>
      </c>
      <c r="P26167" t="s">
        <v>7370</v>
      </c>
      <c r="Q26167" t="s">
        <v>29</v>
      </c>
      <c r="R26167">
        <v>9</v>
      </c>
    </row>
    <row r="26168" spans="1:18">
      <c r="A26168" t="s">
        <v>7372</v>
      </c>
      <c r="B26168" t="s">
        <v>55</v>
      </c>
      <c r="C26168" t="s">
        <v>6176</v>
      </c>
      <c r="D26168" t="s">
        <v>45</v>
      </c>
      <c r="E26168" t="s">
        <v>35</v>
      </c>
      <c r="F26168" t="s">
        <v>5802</v>
      </c>
      <c r="G26168" t="s">
        <v>3358</v>
      </c>
      <c r="H26168" t="s">
        <v>7320</v>
      </c>
      <c r="I26168" t="s">
        <v>5802</v>
      </c>
      <c r="J26168" s="181">
        <v>45918</v>
      </c>
      <c r="K26168" s="181">
        <v>45918</v>
      </c>
      <c r="L26168">
        <v>38</v>
      </c>
      <c r="M26168" t="s">
        <v>7368</v>
      </c>
      <c r="N26168" t="s">
        <v>7369</v>
      </c>
      <c r="O26168" s="181">
        <v>45953</v>
      </c>
      <c r="P26168" t="s">
        <v>7370</v>
      </c>
      <c r="Q26168" t="s">
        <v>30</v>
      </c>
      <c r="R26168">
        <v>14</v>
      </c>
    </row>
    <row r="26169" spans="1:18">
      <c r="A26169" t="s">
        <v>7372</v>
      </c>
      <c r="B26169" t="s">
        <v>55</v>
      </c>
      <c r="C26169" t="s">
        <v>6176</v>
      </c>
      <c r="D26169" t="s">
        <v>45</v>
      </c>
      <c r="E26169" t="s">
        <v>35</v>
      </c>
      <c r="F26169" t="s">
        <v>5802</v>
      </c>
      <c r="G26169" t="s">
        <v>3358</v>
      </c>
      <c r="H26169" t="s">
        <v>7320</v>
      </c>
      <c r="I26169" t="s">
        <v>5802</v>
      </c>
      <c r="J26169" s="181">
        <v>45918</v>
      </c>
      <c r="K26169" s="181">
        <v>45918</v>
      </c>
      <c r="L26169">
        <v>38</v>
      </c>
      <c r="M26169" t="s">
        <v>7368</v>
      </c>
      <c r="N26169" t="s">
        <v>7369</v>
      </c>
      <c r="O26169" s="181">
        <v>45953</v>
      </c>
      <c r="P26169" t="s">
        <v>7370</v>
      </c>
      <c r="Q26169" t="s">
        <v>31</v>
      </c>
      <c r="R26169">
        <v>3</v>
      </c>
    </row>
    <row r="26170" spans="1:18">
      <c r="A26170" t="s">
        <v>7372</v>
      </c>
      <c r="B26170" t="s">
        <v>55</v>
      </c>
      <c r="C26170" t="s">
        <v>6176</v>
      </c>
      <c r="D26170" t="s">
        <v>45</v>
      </c>
      <c r="E26170" t="s">
        <v>35</v>
      </c>
      <c r="F26170" t="s">
        <v>5802</v>
      </c>
      <c r="G26170" t="s">
        <v>3358</v>
      </c>
      <c r="H26170" t="s">
        <v>7320</v>
      </c>
      <c r="I26170" t="s">
        <v>5802</v>
      </c>
      <c r="J26170" s="181">
        <v>45918</v>
      </c>
      <c r="K26170" s="181">
        <v>45918</v>
      </c>
      <c r="L26170">
        <v>38</v>
      </c>
      <c r="M26170" t="s">
        <v>7368</v>
      </c>
      <c r="N26170" t="s">
        <v>7369</v>
      </c>
      <c r="O26170" s="181">
        <v>45953</v>
      </c>
      <c r="P26170" t="s">
        <v>7370</v>
      </c>
      <c r="Q26170" t="s">
        <v>32</v>
      </c>
      <c r="R26170">
        <v>9</v>
      </c>
    </row>
    <row r="26171" spans="1:18">
      <c r="A26171" t="s">
        <v>7372</v>
      </c>
      <c r="B26171" t="s">
        <v>55</v>
      </c>
      <c r="C26171" t="s">
        <v>6176</v>
      </c>
      <c r="D26171" t="s">
        <v>45</v>
      </c>
      <c r="E26171" t="s">
        <v>35</v>
      </c>
      <c r="F26171" t="s">
        <v>5802</v>
      </c>
      <c r="G26171" t="s">
        <v>3358</v>
      </c>
      <c r="H26171" t="s">
        <v>7320</v>
      </c>
      <c r="I26171" t="s">
        <v>5802</v>
      </c>
      <c r="J26171" s="181">
        <v>45918</v>
      </c>
      <c r="K26171" s="181">
        <v>45918</v>
      </c>
      <c r="L26171">
        <v>38</v>
      </c>
      <c r="M26171" t="s">
        <v>7368</v>
      </c>
      <c r="N26171" t="s">
        <v>7369</v>
      </c>
      <c r="O26171" s="181">
        <v>45953</v>
      </c>
      <c r="P26171" t="s">
        <v>7370</v>
      </c>
      <c r="Q26171" t="s">
        <v>33</v>
      </c>
      <c r="R26171">
        <v>1</v>
      </c>
    </row>
    <row r="26172" spans="1:18">
      <c r="A26172" t="s">
        <v>7373</v>
      </c>
      <c r="B26172" t="s">
        <v>4849</v>
      </c>
      <c r="C26172" t="s">
        <v>284</v>
      </c>
      <c r="D26172" t="s">
        <v>45</v>
      </c>
      <c r="E26172" t="s">
        <v>22</v>
      </c>
      <c r="F26172" t="s">
        <v>26</v>
      </c>
      <c r="G26172" t="s">
        <v>24</v>
      </c>
      <c r="H26172" t="s">
        <v>25</v>
      </c>
      <c r="I26172" t="s">
        <v>26</v>
      </c>
      <c r="J26172" s="181">
        <v>45922</v>
      </c>
      <c r="K26172" s="181">
        <v>45922</v>
      </c>
      <c r="L26172">
        <v>39</v>
      </c>
      <c r="M26172" t="s">
        <v>7374</v>
      </c>
      <c r="N26172" t="s">
        <v>7086</v>
      </c>
      <c r="O26172" s="181">
        <v>45953</v>
      </c>
      <c r="P26172" t="s">
        <v>7375</v>
      </c>
      <c r="Q26172" t="s">
        <v>29</v>
      </c>
      <c r="R26172">
        <v>3</v>
      </c>
    </row>
    <row r="26173" spans="1:18">
      <c r="A26173" t="s">
        <v>7373</v>
      </c>
      <c r="B26173" t="s">
        <v>4849</v>
      </c>
      <c r="C26173" t="s">
        <v>284</v>
      </c>
      <c r="D26173" t="s">
        <v>45</v>
      </c>
      <c r="E26173" t="s">
        <v>22</v>
      </c>
      <c r="F26173" t="s">
        <v>26</v>
      </c>
      <c r="G26173" t="s">
        <v>24</v>
      </c>
      <c r="H26173" t="s">
        <v>25</v>
      </c>
      <c r="I26173" t="s">
        <v>26</v>
      </c>
      <c r="J26173" s="181">
        <v>45922</v>
      </c>
      <c r="K26173" s="181">
        <v>45922</v>
      </c>
      <c r="L26173">
        <v>39</v>
      </c>
      <c r="M26173" t="s">
        <v>7374</v>
      </c>
      <c r="N26173" t="s">
        <v>7086</v>
      </c>
      <c r="O26173" s="181">
        <v>45953</v>
      </c>
      <c r="P26173" t="s">
        <v>7375</v>
      </c>
      <c r="Q26173" t="s">
        <v>30</v>
      </c>
      <c r="R26173">
        <v>11</v>
      </c>
    </row>
    <row r="26174" spans="1:18">
      <c r="A26174" t="s">
        <v>7373</v>
      </c>
      <c r="B26174" t="s">
        <v>4849</v>
      </c>
      <c r="C26174" t="s">
        <v>284</v>
      </c>
      <c r="D26174" t="s">
        <v>45</v>
      </c>
      <c r="E26174" t="s">
        <v>22</v>
      </c>
      <c r="F26174" t="s">
        <v>26</v>
      </c>
      <c r="G26174" t="s">
        <v>24</v>
      </c>
      <c r="H26174" t="s">
        <v>25</v>
      </c>
      <c r="I26174" t="s">
        <v>26</v>
      </c>
      <c r="J26174" s="181">
        <v>45922</v>
      </c>
      <c r="K26174" s="181">
        <v>45922</v>
      </c>
      <c r="L26174">
        <v>39</v>
      </c>
      <c r="M26174" t="s">
        <v>7374</v>
      </c>
      <c r="N26174" t="s">
        <v>7086</v>
      </c>
      <c r="O26174" s="181">
        <v>45953</v>
      </c>
      <c r="P26174" t="s">
        <v>7375</v>
      </c>
      <c r="Q26174" t="s">
        <v>31</v>
      </c>
      <c r="R26174">
        <v>9</v>
      </c>
    </row>
    <row r="26175" spans="1:18">
      <c r="A26175" t="s">
        <v>7373</v>
      </c>
      <c r="B26175" t="s">
        <v>4849</v>
      </c>
      <c r="C26175" t="s">
        <v>284</v>
      </c>
      <c r="D26175" t="s">
        <v>45</v>
      </c>
      <c r="E26175" t="s">
        <v>22</v>
      </c>
      <c r="F26175" t="s">
        <v>26</v>
      </c>
      <c r="G26175" t="s">
        <v>24</v>
      </c>
      <c r="H26175" t="s">
        <v>25</v>
      </c>
      <c r="I26175" t="s">
        <v>26</v>
      </c>
      <c r="J26175" s="181">
        <v>45922</v>
      </c>
      <c r="K26175" s="181">
        <v>45922</v>
      </c>
      <c r="L26175">
        <v>39</v>
      </c>
      <c r="M26175" t="s">
        <v>7374</v>
      </c>
      <c r="N26175" t="s">
        <v>7086</v>
      </c>
      <c r="O26175" s="181">
        <v>45953</v>
      </c>
      <c r="P26175" t="s">
        <v>7375</v>
      </c>
      <c r="Q26175" t="s">
        <v>32</v>
      </c>
      <c r="R26175">
        <v>2</v>
      </c>
    </row>
    <row r="26176" spans="1:18">
      <c r="A26176" t="s">
        <v>7373</v>
      </c>
      <c r="B26176" t="s">
        <v>4849</v>
      </c>
      <c r="C26176" t="s">
        <v>284</v>
      </c>
      <c r="D26176" t="s">
        <v>45</v>
      </c>
      <c r="E26176" t="s">
        <v>22</v>
      </c>
      <c r="F26176" t="s">
        <v>26</v>
      </c>
      <c r="G26176" t="s">
        <v>24</v>
      </c>
      <c r="H26176" t="s">
        <v>25</v>
      </c>
      <c r="I26176" t="s">
        <v>26</v>
      </c>
      <c r="J26176" s="181">
        <v>45922</v>
      </c>
      <c r="K26176" s="181">
        <v>45922</v>
      </c>
      <c r="L26176">
        <v>39</v>
      </c>
      <c r="M26176" t="s">
        <v>7374</v>
      </c>
      <c r="N26176" t="s">
        <v>7086</v>
      </c>
      <c r="O26176" s="181">
        <v>45953</v>
      </c>
      <c r="P26176" t="s">
        <v>7375</v>
      </c>
      <c r="Q26176" t="s">
        <v>33</v>
      </c>
      <c r="R26176">
        <v>7</v>
      </c>
    </row>
    <row r="26177" spans="1:18">
      <c r="A26177" t="s">
        <v>7376</v>
      </c>
      <c r="B26177" t="s">
        <v>91</v>
      </c>
      <c r="C26177" t="s">
        <v>284</v>
      </c>
      <c r="D26177" t="s">
        <v>45</v>
      </c>
      <c r="E26177" t="s">
        <v>22</v>
      </c>
      <c r="F26177" t="s">
        <v>26</v>
      </c>
      <c r="G26177" t="s">
        <v>24</v>
      </c>
      <c r="H26177" t="s">
        <v>25</v>
      </c>
      <c r="I26177" t="s">
        <v>26</v>
      </c>
      <c r="J26177" s="181">
        <v>45922</v>
      </c>
      <c r="K26177" s="181">
        <v>45922</v>
      </c>
      <c r="L26177">
        <v>39</v>
      </c>
      <c r="M26177" t="s">
        <v>7377</v>
      </c>
      <c r="N26177" t="s">
        <v>7086</v>
      </c>
      <c r="O26177" s="181">
        <v>45953</v>
      </c>
      <c r="P26177" t="s">
        <v>7375</v>
      </c>
      <c r="Q26177" t="s">
        <v>29</v>
      </c>
      <c r="R26177">
        <v>3</v>
      </c>
    </row>
    <row r="26178" spans="1:18">
      <c r="A26178" t="s">
        <v>7376</v>
      </c>
      <c r="B26178" t="s">
        <v>91</v>
      </c>
      <c r="C26178" t="s">
        <v>284</v>
      </c>
      <c r="D26178" t="s">
        <v>45</v>
      </c>
      <c r="E26178" t="s">
        <v>22</v>
      </c>
      <c r="F26178" t="s">
        <v>26</v>
      </c>
      <c r="G26178" t="s">
        <v>24</v>
      </c>
      <c r="H26178" t="s">
        <v>25</v>
      </c>
      <c r="I26178" t="s">
        <v>26</v>
      </c>
      <c r="J26178" s="181">
        <v>45922</v>
      </c>
      <c r="K26178" s="181">
        <v>45922</v>
      </c>
      <c r="L26178">
        <v>39</v>
      </c>
      <c r="M26178" t="s">
        <v>7377</v>
      </c>
      <c r="N26178" t="s">
        <v>7086</v>
      </c>
      <c r="O26178" s="181">
        <v>45953</v>
      </c>
      <c r="P26178" t="s">
        <v>7375</v>
      </c>
      <c r="Q26178" t="s">
        <v>30</v>
      </c>
      <c r="R26178">
        <v>11</v>
      </c>
    </row>
    <row r="26179" spans="1:18">
      <c r="A26179" t="s">
        <v>7376</v>
      </c>
      <c r="B26179" t="s">
        <v>91</v>
      </c>
      <c r="C26179" t="s">
        <v>284</v>
      </c>
      <c r="D26179" t="s">
        <v>45</v>
      </c>
      <c r="E26179" t="s">
        <v>22</v>
      </c>
      <c r="F26179" t="s">
        <v>26</v>
      </c>
      <c r="G26179" t="s">
        <v>24</v>
      </c>
      <c r="H26179" t="s">
        <v>25</v>
      </c>
      <c r="I26179" t="s">
        <v>26</v>
      </c>
      <c r="J26179" s="181">
        <v>45922</v>
      </c>
      <c r="K26179" s="181">
        <v>45922</v>
      </c>
      <c r="L26179">
        <v>39</v>
      </c>
      <c r="M26179" t="s">
        <v>7377</v>
      </c>
      <c r="N26179" t="s">
        <v>7086</v>
      </c>
      <c r="O26179" s="181">
        <v>45953</v>
      </c>
      <c r="P26179" t="s">
        <v>7375</v>
      </c>
      <c r="Q26179" t="s">
        <v>31</v>
      </c>
      <c r="R26179">
        <v>9</v>
      </c>
    </row>
    <row r="26180" spans="1:18">
      <c r="A26180" t="s">
        <v>7376</v>
      </c>
      <c r="B26180" t="s">
        <v>91</v>
      </c>
      <c r="C26180" t="s">
        <v>284</v>
      </c>
      <c r="D26180" t="s">
        <v>45</v>
      </c>
      <c r="E26180" t="s">
        <v>22</v>
      </c>
      <c r="F26180" t="s">
        <v>26</v>
      </c>
      <c r="G26180" t="s">
        <v>24</v>
      </c>
      <c r="H26180" t="s">
        <v>25</v>
      </c>
      <c r="I26180" t="s">
        <v>26</v>
      </c>
      <c r="J26180" s="181">
        <v>45922</v>
      </c>
      <c r="K26180" s="181">
        <v>45922</v>
      </c>
      <c r="L26180">
        <v>39</v>
      </c>
      <c r="M26180" t="s">
        <v>7377</v>
      </c>
      <c r="N26180" t="s">
        <v>7086</v>
      </c>
      <c r="O26180" s="181">
        <v>45953</v>
      </c>
      <c r="P26180" t="s">
        <v>7375</v>
      </c>
      <c r="Q26180" t="s">
        <v>32</v>
      </c>
      <c r="R26180">
        <v>2</v>
      </c>
    </row>
    <row r="26181" spans="1:18">
      <c r="A26181" t="s">
        <v>7376</v>
      </c>
      <c r="B26181" t="s">
        <v>91</v>
      </c>
      <c r="C26181" t="s">
        <v>284</v>
      </c>
      <c r="D26181" t="s">
        <v>45</v>
      </c>
      <c r="E26181" t="s">
        <v>22</v>
      </c>
      <c r="F26181" t="s">
        <v>26</v>
      </c>
      <c r="G26181" t="s">
        <v>24</v>
      </c>
      <c r="H26181" t="s">
        <v>25</v>
      </c>
      <c r="I26181" t="s">
        <v>26</v>
      </c>
      <c r="J26181" s="181">
        <v>45922</v>
      </c>
      <c r="K26181" s="181">
        <v>45922</v>
      </c>
      <c r="L26181">
        <v>39</v>
      </c>
      <c r="M26181" t="s">
        <v>7377</v>
      </c>
      <c r="N26181" t="s">
        <v>7086</v>
      </c>
      <c r="O26181" s="181">
        <v>45953</v>
      </c>
      <c r="P26181" t="s">
        <v>7375</v>
      </c>
      <c r="Q26181" t="s">
        <v>33</v>
      </c>
      <c r="R26181">
        <v>7</v>
      </c>
    </row>
    <row r="26182" spans="1:18">
      <c r="A26182" t="s">
        <v>7378</v>
      </c>
      <c r="B26182" t="s">
        <v>42</v>
      </c>
      <c r="C26182" t="s">
        <v>284</v>
      </c>
      <c r="D26182" t="s">
        <v>45</v>
      </c>
      <c r="E26182" t="s">
        <v>22</v>
      </c>
      <c r="F26182" t="s">
        <v>26</v>
      </c>
      <c r="G26182" t="s">
        <v>24</v>
      </c>
      <c r="H26182" t="s">
        <v>25</v>
      </c>
      <c r="I26182" t="s">
        <v>26</v>
      </c>
      <c r="J26182" s="181">
        <v>45922</v>
      </c>
      <c r="K26182" s="181">
        <v>45922</v>
      </c>
      <c r="L26182">
        <v>39</v>
      </c>
      <c r="M26182" t="s">
        <v>7377</v>
      </c>
      <c r="N26182" t="s">
        <v>7086</v>
      </c>
      <c r="O26182" s="181">
        <v>45953</v>
      </c>
      <c r="P26182" t="s">
        <v>7375</v>
      </c>
      <c r="Q26182" t="s">
        <v>29</v>
      </c>
      <c r="R26182">
        <v>3</v>
      </c>
    </row>
    <row r="26183" spans="1:18">
      <c r="A26183" t="s">
        <v>7378</v>
      </c>
      <c r="B26183" t="s">
        <v>42</v>
      </c>
      <c r="C26183" t="s">
        <v>284</v>
      </c>
      <c r="D26183" t="s">
        <v>45</v>
      </c>
      <c r="E26183" t="s">
        <v>22</v>
      </c>
      <c r="F26183" t="s">
        <v>26</v>
      </c>
      <c r="G26183" t="s">
        <v>24</v>
      </c>
      <c r="H26183" t="s">
        <v>25</v>
      </c>
      <c r="I26183" t="s">
        <v>26</v>
      </c>
      <c r="J26183" s="181">
        <v>45922</v>
      </c>
      <c r="K26183" s="181">
        <v>45922</v>
      </c>
      <c r="L26183">
        <v>39</v>
      </c>
      <c r="M26183" t="s">
        <v>7377</v>
      </c>
      <c r="N26183" t="s">
        <v>7086</v>
      </c>
      <c r="O26183" s="181">
        <v>45953</v>
      </c>
      <c r="P26183" t="s">
        <v>7375</v>
      </c>
      <c r="Q26183" t="s">
        <v>30</v>
      </c>
      <c r="R26183">
        <v>11</v>
      </c>
    </row>
    <row r="26184" spans="1:18">
      <c r="A26184" t="s">
        <v>7378</v>
      </c>
      <c r="B26184" t="s">
        <v>42</v>
      </c>
      <c r="C26184" t="s">
        <v>284</v>
      </c>
      <c r="D26184" t="s">
        <v>45</v>
      </c>
      <c r="E26184" t="s">
        <v>22</v>
      </c>
      <c r="F26184" t="s">
        <v>26</v>
      </c>
      <c r="G26184" t="s">
        <v>24</v>
      </c>
      <c r="H26184" t="s">
        <v>25</v>
      </c>
      <c r="I26184" t="s">
        <v>26</v>
      </c>
      <c r="J26184" s="181">
        <v>45922</v>
      </c>
      <c r="K26184" s="181">
        <v>45922</v>
      </c>
      <c r="L26184">
        <v>39</v>
      </c>
      <c r="M26184" t="s">
        <v>7377</v>
      </c>
      <c r="N26184" t="s">
        <v>7086</v>
      </c>
      <c r="O26184" s="181">
        <v>45953</v>
      </c>
      <c r="P26184" t="s">
        <v>7375</v>
      </c>
      <c r="Q26184" t="s">
        <v>31</v>
      </c>
      <c r="R26184">
        <v>9</v>
      </c>
    </row>
    <row r="26185" spans="1:18">
      <c r="A26185" t="s">
        <v>7378</v>
      </c>
      <c r="B26185" t="s">
        <v>42</v>
      </c>
      <c r="C26185" t="s">
        <v>284</v>
      </c>
      <c r="D26185" t="s">
        <v>45</v>
      </c>
      <c r="E26185" t="s">
        <v>22</v>
      </c>
      <c r="F26185" t="s">
        <v>26</v>
      </c>
      <c r="G26185" t="s">
        <v>24</v>
      </c>
      <c r="H26185" t="s">
        <v>25</v>
      </c>
      <c r="I26185" t="s">
        <v>26</v>
      </c>
      <c r="J26185" s="181">
        <v>45922</v>
      </c>
      <c r="K26185" s="181">
        <v>45922</v>
      </c>
      <c r="L26185">
        <v>39</v>
      </c>
      <c r="M26185" t="s">
        <v>7377</v>
      </c>
      <c r="N26185" t="s">
        <v>7086</v>
      </c>
      <c r="O26185" s="181">
        <v>45953</v>
      </c>
      <c r="P26185" t="s">
        <v>7375</v>
      </c>
      <c r="Q26185" t="s">
        <v>32</v>
      </c>
      <c r="R26185">
        <v>2</v>
      </c>
    </row>
    <row r="26186" spans="1:18">
      <c r="A26186" t="s">
        <v>7378</v>
      </c>
      <c r="B26186" t="s">
        <v>42</v>
      </c>
      <c r="C26186" t="s">
        <v>284</v>
      </c>
      <c r="D26186" t="s">
        <v>45</v>
      </c>
      <c r="E26186" t="s">
        <v>22</v>
      </c>
      <c r="F26186" t="s">
        <v>26</v>
      </c>
      <c r="G26186" t="s">
        <v>24</v>
      </c>
      <c r="H26186" t="s">
        <v>25</v>
      </c>
      <c r="I26186" t="s">
        <v>26</v>
      </c>
      <c r="J26186" s="181">
        <v>45922</v>
      </c>
      <c r="K26186" s="181">
        <v>45922</v>
      </c>
      <c r="L26186">
        <v>39</v>
      </c>
      <c r="M26186" t="s">
        <v>7377</v>
      </c>
      <c r="N26186" t="s">
        <v>7086</v>
      </c>
      <c r="O26186" s="181">
        <v>45953</v>
      </c>
      <c r="P26186" t="s">
        <v>7375</v>
      </c>
      <c r="Q26186" t="s">
        <v>33</v>
      </c>
      <c r="R26186">
        <v>7</v>
      </c>
    </row>
    <row r="26187" spans="1:18">
      <c r="A26187" t="s">
        <v>7379</v>
      </c>
      <c r="B26187" t="s">
        <v>91</v>
      </c>
      <c r="C26187" t="s">
        <v>222</v>
      </c>
      <c r="D26187" t="s">
        <v>45</v>
      </c>
      <c r="E26187" t="s">
        <v>547</v>
      </c>
      <c r="F26187" t="s">
        <v>170</v>
      </c>
      <c r="G26187" t="s">
        <v>37</v>
      </c>
      <c r="H26187" t="s">
        <v>5464</v>
      </c>
      <c r="I26187" t="s">
        <v>170</v>
      </c>
      <c r="J26187" s="181">
        <v>45905</v>
      </c>
      <c r="K26187" s="181">
        <v>45905</v>
      </c>
      <c r="L26187">
        <v>36</v>
      </c>
      <c r="M26187" t="s">
        <v>7380</v>
      </c>
      <c r="N26187" t="s">
        <v>6851</v>
      </c>
      <c r="O26187" s="181">
        <v>45954</v>
      </c>
      <c r="P26187" t="s">
        <v>7381</v>
      </c>
      <c r="Q26187" t="s">
        <v>29</v>
      </c>
      <c r="R26187">
        <v>5</v>
      </c>
    </row>
    <row r="26188" spans="1:18">
      <c r="A26188" t="s">
        <v>7379</v>
      </c>
      <c r="B26188" t="s">
        <v>91</v>
      </c>
      <c r="C26188" t="s">
        <v>222</v>
      </c>
      <c r="D26188" t="s">
        <v>45</v>
      </c>
      <c r="E26188" t="s">
        <v>547</v>
      </c>
      <c r="F26188" t="s">
        <v>170</v>
      </c>
      <c r="G26188" t="s">
        <v>37</v>
      </c>
      <c r="H26188" t="s">
        <v>5464</v>
      </c>
      <c r="I26188" t="s">
        <v>170</v>
      </c>
      <c r="J26188" s="181">
        <v>45905</v>
      </c>
      <c r="K26188" s="181">
        <v>45905</v>
      </c>
      <c r="L26188">
        <v>36</v>
      </c>
      <c r="M26188" t="s">
        <v>7380</v>
      </c>
      <c r="N26188" t="s">
        <v>6851</v>
      </c>
      <c r="O26188" s="181">
        <v>45954</v>
      </c>
      <c r="P26188" t="s">
        <v>7381</v>
      </c>
      <c r="Q26188" t="s">
        <v>30</v>
      </c>
      <c r="R26188">
        <v>13</v>
      </c>
    </row>
    <row r="26189" spans="1:18">
      <c r="A26189" t="s">
        <v>7379</v>
      </c>
      <c r="B26189" t="s">
        <v>91</v>
      </c>
      <c r="C26189" t="s">
        <v>222</v>
      </c>
      <c r="D26189" t="s">
        <v>45</v>
      </c>
      <c r="E26189" t="s">
        <v>547</v>
      </c>
      <c r="F26189" t="s">
        <v>170</v>
      </c>
      <c r="G26189" t="s">
        <v>37</v>
      </c>
      <c r="H26189" t="s">
        <v>5464</v>
      </c>
      <c r="I26189" t="s">
        <v>170</v>
      </c>
      <c r="J26189" s="181">
        <v>45905</v>
      </c>
      <c r="K26189" s="181">
        <v>45905</v>
      </c>
      <c r="L26189">
        <v>36</v>
      </c>
      <c r="M26189" t="s">
        <v>7380</v>
      </c>
      <c r="N26189" t="s">
        <v>6851</v>
      </c>
      <c r="O26189" s="181">
        <v>45954</v>
      </c>
      <c r="P26189" t="s">
        <v>7381</v>
      </c>
      <c r="Q26189" t="s">
        <v>31</v>
      </c>
      <c r="R26189">
        <v>29</v>
      </c>
    </row>
    <row r="26190" spans="1:18">
      <c r="A26190" t="s">
        <v>7379</v>
      </c>
      <c r="B26190" t="s">
        <v>91</v>
      </c>
      <c r="C26190" t="s">
        <v>222</v>
      </c>
      <c r="D26190" t="s">
        <v>45</v>
      </c>
      <c r="E26190" t="s">
        <v>547</v>
      </c>
      <c r="F26190" t="s">
        <v>170</v>
      </c>
      <c r="G26190" t="s">
        <v>37</v>
      </c>
      <c r="H26190" t="s">
        <v>5464</v>
      </c>
      <c r="I26190" t="s">
        <v>170</v>
      </c>
      <c r="J26190" s="181">
        <v>45905</v>
      </c>
      <c r="K26190" s="181">
        <v>45905</v>
      </c>
      <c r="L26190">
        <v>36</v>
      </c>
      <c r="M26190" t="s">
        <v>7380</v>
      </c>
      <c r="N26190" t="s">
        <v>6851</v>
      </c>
      <c r="O26190" s="181">
        <v>45954</v>
      </c>
      <c r="P26190" t="s">
        <v>7381</v>
      </c>
      <c r="Q26190" t="s">
        <v>32</v>
      </c>
      <c r="R26190">
        <v>1</v>
      </c>
    </row>
    <row r="26191" spans="1:18">
      <c r="A26191" t="s">
        <v>7379</v>
      </c>
      <c r="B26191" t="s">
        <v>91</v>
      </c>
      <c r="C26191" t="s">
        <v>222</v>
      </c>
      <c r="D26191" t="s">
        <v>45</v>
      </c>
      <c r="E26191" t="s">
        <v>547</v>
      </c>
      <c r="F26191" t="s">
        <v>170</v>
      </c>
      <c r="G26191" t="s">
        <v>37</v>
      </c>
      <c r="H26191" t="s">
        <v>5464</v>
      </c>
      <c r="I26191" t="s">
        <v>170</v>
      </c>
      <c r="J26191" s="181">
        <v>45905</v>
      </c>
      <c r="K26191" s="181">
        <v>45905</v>
      </c>
      <c r="L26191">
        <v>36</v>
      </c>
      <c r="M26191" t="s">
        <v>7380</v>
      </c>
      <c r="N26191" t="s">
        <v>6851</v>
      </c>
      <c r="O26191" s="181">
        <v>45954</v>
      </c>
      <c r="P26191" t="s">
        <v>7381</v>
      </c>
      <c r="Q26191" t="s">
        <v>33</v>
      </c>
      <c r="R26191">
        <v>1</v>
      </c>
    </row>
    <row r="26192" spans="1:18">
      <c r="A26192" t="s">
        <v>7382</v>
      </c>
      <c r="B26192" t="s">
        <v>42</v>
      </c>
      <c r="C26192" t="s">
        <v>222</v>
      </c>
      <c r="D26192" t="s">
        <v>45</v>
      </c>
      <c r="E26192" t="s">
        <v>547</v>
      </c>
      <c r="F26192" t="s">
        <v>170</v>
      </c>
      <c r="G26192" t="s">
        <v>37</v>
      </c>
      <c r="H26192" t="s">
        <v>5464</v>
      </c>
      <c r="I26192" t="s">
        <v>170</v>
      </c>
      <c r="J26192" s="181">
        <v>45905</v>
      </c>
      <c r="K26192" s="181">
        <v>45905</v>
      </c>
      <c r="L26192">
        <v>36</v>
      </c>
      <c r="M26192" t="s">
        <v>7380</v>
      </c>
      <c r="N26192" t="s">
        <v>6851</v>
      </c>
      <c r="O26192" s="181">
        <v>45954</v>
      </c>
      <c r="P26192" t="s">
        <v>7381</v>
      </c>
      <c r="Q26192" t="s">
        <v>29</v>
      </c>
      <c r="R26192">
        <v>5</v>
      </c>
    </row>
    <row r="26193" spans="1:18">
      <c r="A26193" t="s">
        <v>7382</v>
      </c>
      <c r="B26193" t="s">
        <v>42</v>
      </c>
      <c r="C26193" t="s">
        <v>222</v>
      </c>
      <c r="D26193" t="s">
        <v>45</v>
      </c>
      <c r="E26193" t="s">
        <v>547</v>
      </c>
      <c r="F26193" t="s">
        <v>170</v>
      </c>
      <c r="G26193" t="s">
        <v>37</v>
      </c>
      <c r="H26193" t="s">
        <v>5464</v>
      </c>
      <c r="I26193" t="s">
        <v>170</v>
      </c>
      <c r="J26193" s="181">
        <v>45905</v>
      </c>
      <c r="K26193" s="181">
        <v>45905</v>
      </c>
      <c r="L26193">
        <v>36</v>
      </c>
      <c r="M26193" t="s">
        <v>7380</v>
      </c>
      <c r="N26193" t="s">
        <v>6851</v>
      </c>
      <c r="O26193" s="181">
        <v>45954</v>
      </c>
      <c r="P26193" t="s">
        <v>7381</v>
      </c>
      <c r="Q26193" t="s">
        <v>30</v>
      </c>
      <c r="R26193">
        <v>13</v>
      </c>
    </row>
    <row r="26194" spans="1:18">
      <c r="A26194" t="s">
        <v>7382</v>
      </c>
      <c r="B26194" t="s">
        <v>42</v>
      </c>
      <c r="C26194" t="s">
        <v>222</v>
      </c>
      <c r="D26194" t="s">
        <v>45</v>
      </c>
      <c r="E26194" t="s">
        <v>547</v>
      </c>
      <c r="F26194" t="s">
        <v>170</v>
      </c>
      <c r="G26194" t="s">
        <v>37</v>
      </c>
      <c r="H26194" t="s">
        <v>5464</v>
      </c>
      <c r="I26194" t="s">
        <v>170</v>
      </c>
      <c r="J26194" s="181">
        <v>45905</v>
      </c>
      <c r="K26194" s="181">
        <v>45905</v>
      </c>
      <c r="L26194">
        <v>36</v>
      </c>
      <c r="M26194" t="s">
        <v>7380</v>
      </c>
      <c r="N26194" t="s">
        <v>6851</v>
      </c>
      <c r="O26194" s="181">
        <v>45954</v>
      </c>
      <c r="P26194" t="s">
        <v>7381</v>
      </c>
      <c r="Q26194" t="s">
        <v>31</v>
      </c>
      <c r="R26194">
        <v>29</v>
      </c>
    </row>
    <row r="26195" spans="1:18">
      <c r="A26195" t="s">
        <v>7382</v>
      </c>
      <c r="B26195" t="s">
        <v>42</v>
      </c>
      <c r="C26195" t="s">
        <v>222</v>
      </c>
      <c r="D26195" t="s">
        <v>45</v>
      </c>
      <c r="E26195" t="s">
        <v>547</v>
      </c>
      <c r="F26195" t="s">
        <v>170</v>
      </c>
      <c r="G26195" t="s">
        <v>37</v>
      </c>
      <c r="H26195" t="s">
        <v>5464</v>
      </c>
      <c r="I26195" t="s">
        <v>170</v>
      </c>
      <c r="J26195" s="181">
        <v>45905</v>
      </c>
      <c r="K26195" s="181">
        <v>45905</v>
      </c>
      <c r="L26195">
        <v>36</v>
      </c>
      <c r="M26195" t="s">
        <v>7380</v>
      </c>
      <c r="N26195" t="s">
        <v>6851</v>
      </c>
      <c r="O26195" s="181">
        <v>45954</v>
      </c>
      <c r="P26195" t="s">
        <v>7381</v>
      </c>
      <c r="Q26195" t="s">
        <v>32</v>
      </c>
      <c r="R26195">
        <v>1</v>
      </c>
    </row>
    <row r="26196" spans="1:18">
      <c r="A26196" t="s">
        <v>7382</v>
      </c>
      <c r="B26196" t="s">
        <v>42</v>
      </c>
      <c r="C26196" t="s">
        <v>222</v>
      </c>
      <c r="D26196" t="s">
        <v>45</v>
      </c>
      <c r="E26196" t="s">
        <v>547</v>
      </c>
      <c r="F26196" t="s">
        <v>170</v>
      </c>
      <c r="G26196" t="s">
        <v>37</v>
      </c>
      <c r="H26196" t="s">
        <v>5464</v>
      </c>
      <c r="I26196" t="s">
        <v>170</v>
      </c>
      <c r="J26196" s="181">
        <v>45905</v>
      </c>
      <c r="K26196" s="181">
        <v>45905</v>
      </c>
      <c r="L26196">
        <v>36</v>
      </c>
      <c r="M26196" t="s">
        <v>7380</v>
      </c>
      <c r="N26196" t="s">
        <v>6851</v>
      </c>
      <c r="O26196" s="181">
        <v>45954</v>
      </c>
      <c r="P26196" t="s">
        <v>7381</v>
      </c>
      <c r="Q26196" t="s">
        <v>33</v>
      </c>
      <c r="R26196">
        <v>1</v>
      </c>
    </row>
    <row r="26197" spans="1:18">
      <c r="A26197" t="s">
        <v>7383</v>
      </c>
      <c r="B26197" t="s">
        <v>128</v>
      </c>
      <c r="C26197" t="s">
        <v>222</v>
      </c>
      <c r="D26197" t="s">
        <v>45</v>
      </c>
      <c r="E26197" t="s">
        <v>547</v>
      </c>
      <c r="F26197" t="s">
        <v>170</v>
      </c>
      <c r="G26197" t="s">
        <v>37</v>
      </c>
      <c r="H26197" t="s">
        <v>5464</v>
      </c>
      <c r="I26197" t="s">
        <v>170</v>
      </c>
      <c r="J26197" s="181">
        <v>45905</v>
      </c>
      <c r="K26197" s="181">
        <v>45905</v>
      </c>
      <c r="L26197">
        <v>36</v>
      </c>
      <c r="M26197" t="s">
        <v>7380</v>
      </c>
      <c r="N26197" t="s">
        <v>6851</v>
      </c>
      <c r="O26197" s="181">
        <v>45954</v>
      </c>
      <c r="P26197" t="s">
        <v>7381</v>
      </c>
      <c r="Q26197" t="s">
        <v>29</v>
      </c>
      <c r="R26197">
        <v>5</v>
      </c>
    </row>
    <row r="26198" spans="1:18">
      <c r="A26198" t="s">
        <v>7383</v>
      </c>
      <c r="B26198" t="s">
        <v>128</v>
      </c>
      <c r="C26198" t="s">
        <v>222</v>
      </c>
      <c r="D26198" t="s">
        <v>45</v>
      </c>
      <c r="E26198" t="s">
        <v>547</v>
      </c>
      <c r="F26198" t="s">
        <v>170</v>
      </c>
      <c r="G26198" t="s">
        <v>37</v>
      </c>
      <c r="H26198" t="s">
        <v>5464</v>
      </c>
      <c r="I26198" t="s">
        <v>170</v>
      </c>
      <c r="J26198" s="181">
        <v>45905</v>
      </c>
      <c r="K26198" s="181">
        <v>45905</v>
      </c>
      <c r="L26198">
        <v>36</v>
      </c>
      <c r="M26198" t="s">
        <v>7380</v>
      </c>
      <c r="N26198" t="s">
        <v>6851</v>
      </c>
      <c r="O26198" s="181">
        <v>45954</v>
      </c>
      <c r="P26198" t="s">
        <v>7381</v>
      </c>
      <c r="Q26198" t="s">
        <v>30</v>
      </c>
      <c r="R26198">
        <v>13</v>
      </c>
    </row>
    <row r="26199" spans="1:18">
      <c r="A26199" t="s">
        <v>7383</v>
      </c>
      <c r="B26199" t="s">
        <v>128</v>
      </c>
      <c r="C26199" t="s">
        <v>222</v>
      </c>
      <c r="D26199" t="s">
        <v>45</v>
      </c>
      <c r="E26199" t="s">
        <v>547</v>
      </c>
      <c r="F26199" t="s">
        <v>170</v>
      </c>
      <c r="G26199" t="s">
        <v>37</v>
      </c>
      <c r="H26199" t="s">
        <v>5464</v>
      </c>
      <c r="I26199" t="s">
        <v>170</v>
      </c>
      <c r="J26199" s="181">
        <v>45905</v>
      </c>
      <c r="K26199" s="181">
        <v>45905</v>
      </c>
      <c r="L26199">
        <v>36</v>
      </c>
      <c r="M26199" t="s">
        <v>7380</v>
      </c>
      <c r="N26199" t="s">
        <v>6851</v>
      </c>
      <c r="O26199" s="181">
        <v>45954</v>
      </c>
      <c r="P26199" t="s">
        <v>7381</v>
      </c>
      <c r="Q26199" t="s">
        <v>31</v>
      </c>
      <c r="R26199">
        <v>29</v>
      </c>
    </row>
    <row r="26200" spans="1:18">
      <c r="A26200" t="s">
        <v>7383</v>
      </c>
      <c r="B26200" t="s">
        <v>128</v>
      </c>
      <c r="C26200" t="s">
        <v>222</v>
      </c>
      <c r="D26200" t="s">
        <v>45</v>
      </c>
      <c r="E26200" t="s">
        <v>547</v>
      </c>
      <c r="F26200" t="s">
        <v>170</v>
      </c>
      <c r="G26200" t="s">
        <v>37</v>
      </c>
      <c r="H26200" t="s">
        <v>5464</v>
      </c>
      <c r="I26200" t="s">
        <v>170</v>
      </c>
      <c r="J26200" s="181">
        <v>45905</v>
      </c>
      <c r="K26200" s="181">
        <v>45905</v>
      </c>
      <c r="L26200">
        <v>36</v>
      </c>
      <c r="M26200" t="s">
        <v>7380</v>
      </c>
      <c r="N26200" t="s">
        <v>6851</v>
      </c>
      <c r="O26200" s="181">
        <v>45954</v>
      </c>
      <c r="P26200" t="s">
        <v>7381</v>
      </c>
      <c r="Q26200" t="s">
        <v>32</v>
      </c>
      <c r="R26200">
        <v>1</v>
      </c>
    </row>
    <row r="26201" spans="1:18">
      <c r="A26201" t="s">
        <v>7383</v>
      </c>
      <c r="B26201" t="s">
        <v>128</v>
      </c>
      <c r="C26201" t="s">
        <v>222</v>
      </c>
      <c r="D26201" t="s">
        <v>45</v>
      </c>
      <c r="E26201" t="s">
        <v>547</v>
      </c>
      <c r="F26201" t="s">
        <v>170</v>
      </c>
      <c r="G26201" t="s">
        <v>37</v>
      </c>
      <c r="H26201" t="s">
        <v>5464</v>
      </c>
      <c r="I26201" t="s">
        <v>170</v>
      </c>
      <c r="J26201" s="181">
        <v>45905</v>
      </c>
      <c r="K26201" s="181">
        <v>45905</v>
      </c>
      <c r="L26201">
        <v>36</v>
      </c>
      <c r="M26201" t="s">
        <v>7380</v>
      </c>
      <c r="N26201" t="s">
        <v>6851</v>
      </c>
      <c r="O26201" s="181">
        <v>45954</v>
      </c>
      <c r="P26201" t="s">
        <v>7381</v>
      </c>
      <c r="Q26201" t="s">
        <v>33</v>
      </c>
      <c r="R26201">
        <v>1</v>
      </c>
    </row>
    <row r="26202" spans="1:18">
      <c r="A26202" t="s">
        <v>7384</v>
      </c>
      <c r="B26202" t="s">
        <v>55</v>
      </c>
      <c r="C26202" t="s">
        <v>222</v>
      </c>
      <c r="D26202" t="s">
        <v>45</v>
      </c>
      <c r="E26202" t="s">
        <v>547</v>
      </c>
      <c r="F26202" t="s">
        <v>170</v>
      </c>
      <c r="G26202" t="s">
        <v>37</v>
      </c>
      <c r="H26202" t="s">
        <v>5464</v>
      </c>
      <c r="I26202" t="s">
        <v>170</v>
      </c>
      <c r="J26202" s="181">
        <v>45905</v>
      </c>
      <c r="K26202" s="181">
        <v>45905</v>
      </c>
      <c r="L26202">
        <v>36</v>
      </c>
      <c r="M26202" t="s">
        <v>7380</v>
      </c>
      <c r="N26202" t="s">
        <v>6851</v>
      </c>
      <c r="O26202" s="181">
        <v>45954</v>
      </c>
      <c r="P26202" t="s">
        <v>7381</v>
      </c>
      <c r="Q26202" t="s">
        <v>29</v>
      </c>
      <c r="R26202">
        <v>5</v>
      </c>
    </row>
    <row r="26203" spans="1:18">
      <c r="A26203" t="s">
        <v>7384</v>
      </c>
      <c r="B26203" t="s">
        <v>55</v>
      </c>
      <c r="C26203" t="s">
        <v>222</v>
      </c>
      <c r="D26203" t="s">
        <v>45</v>
      </c>
      <c r="E26203" t="s">
        <v>547</v>
      </c>
      <c r="F26203" t="s">
        <v>170</v>
      </c>
      <c r="G26203" t="s">
        <v>37</v>
      </c>
      <c r="H26203" t="s">
        <v>5464</v>
      </c>
      <c r="I26203" t="s">
        <v>170</v>
      </c>
      <c r="J26203" s="181">
        <v>45905</v>
      </c>
      <c r="K26203" s="181">
        <v>45905</v>
      </c>
      <c r="L26203">
        <v>36</v>
      </c>
      <c r="M26203" t="s">
        <v>7380</v>
      </c>
      <c r="N26203" t="s">
        <v>6851</v>
      </c>
      <c r="O26203" s="181">
        <v>45954</v>
      </c>
      <c r="P26203" t="s">
        <v>7381</v>
      </c>
      <c r="Q26203" t="s">
        <v>30</v>
      </c>
      <c r="R26203">
        <v>13</v>
      </c>
    </row>
    <row r="26204" spans="1:18">
      <c r="A26204" t="s">
        <v>7384</v>
      </c>
      <c r="B26204" t="s">
        <v>55</v>
      </c>
      <c r="C26204" t="s">
        <v>222</v>
      </c>
      <c r="D26204" t="s">
        <v>45</v>
      </c>
      <c r="E26204" t="s">
        <v>547</v>
      </c>
      <c r="F26204" t="s">
        <v>170</v>
      </c>
      <c r="G26204" t="s">
        <v>37</v>
      </c>
      <c r="H26204" t="s">
        <v>5464</v>
      </c>
      <c r="I26204" t="s">
        <v>170</v>
      </c>
      <c r="J26204" s="181">
        <v>45905</v>
      </c>
      <c r="K26204" s="181">
        <v>45905</v>
      </c>
      <c r="L26204">
        <v>36</v>
      </c>
      <c r="M26204" t="s">
        <v>7380</v>
      </c>
      <c r="N26204" t="s">
        <v>6851</v>
      </c>
      <c r="O26204" s="181">
        <v>45954</v>
      </c>
      <c r="P26204" t="s">
        <v>7381</v>
      </c>
      <c r="Q26204" t="s">
        <v>31</v>
      </c>
      <c r="R26204">
        <v>29</v>
      </c>
    </row>
    <row r="26205" spans="1:18">
      <c r="A26205" t="s">
        <v>7384</v>
      </c>
      <c r="B26205" t="s">
        <v>55</v>
      </c>
      <c r="C26205" t="s">
        <v>222</v>
      </c>
      <c r="D26205" t="s">
        <v>45</v>
      </c>
      <c r="E26205" t="s">
        <v>547</v>
      </c>
      <c r="F26205" t="s">
        <v>170</v>
      </c>
      <c r="G26205" t="s">
        <v>37</v>
      </c>
      <c r="H26205" t="s">
        <v>5464</v>
      </c>
      <c r="I26205" t="s">
        <v>170</v>
      </c>
      <c r="J26205" s="181">
        <v>45905</v>
      </c>
      <c r="K26205" s="181">
        <v>45905</v>
      </c>
      <c r="L26205">
        <v>36</v>
      </c>
      <c r="M26205" t="s">
        <v>7380</v>
      </c>
      <c r="N26205" t="s">
        <v>6851</v>
      </c>
      <c r="O26205" s="181">
        <v>45954</v>
      </c>
      <c r="P26205" t="s">
        <v>7381</v>
      </c>
      <c r="Q26205" t="s">
        <v>32</v>
      </c>
      <c r="R26205">
        <v>1</v>
      </c>
    </row>
    <row r="26206" spans="1:18">
      <c r="A26206" t="s">
        <v>7384</v>
      </c>
      <c r="B26206" t="s">
        <v>55</v>
      </c>
      <c r="C26206" t="s">
        <v>222</v>
      </c>
      <c r="D26206" t="s">
        <v>45</v>
      </c>
      <c r="E26206" t="s">
        <v>547</v>
      </c>
      <c r="F26206" t="s">
        <v>170</v>
      </c>
      <c r="G26206" t="s">
        <v>37</v>
      </c>
      <c r="H26206" t="s">
        <v>5464</v>
      </c>
      <c r="I26206" t="s">
        <v>170</v>
      </c>
      <c r="J26206" s="181">
        <v>45905</v>
      </c>
      <c r="K26206" s="181">
        <v>45905</v>
      </c>
      <c r="L26206">
        <v>36</v>
      </c>
      <c r="M26206" t="s">
        <v>7380</v>
      </c>
      <c r="N26206" t="s">
        <v>6851</v>
      </c>
      <c r="O26206" s="181">
        <v>45954</v>
      </c>
      <c r="P26206" t="s">
        <v>7381</v>
      </c>
      <c r="Q26206" t="s">
        <v>33</v>
      </c>
      <c r="R26206">
        <v>1</v>
      </c>
    </row>
    <row r="26207" spans="1:18">
      <c r="A26207" t="s">
        <v>7385</v>
      </c>
      <c r="B26207" t="s">
        <v>51</v>
      </c>
      <c r="C26207" t="s">
        <v>222</v>
      </c>
      <c r="D26207" t="s">
        <v>45</v>
      </c>
      <c r="E26207" t="s">
        <v>547</v>
      </c>
      <c r="F26207" t="s">
        <v>170</v>
      </c>
      <c r="G26207" t="s">
        <v>37</v>
      </c>
      <c r="H26207" t="s">
        <v>5464</v>
      </c>
      <c r="I26207" t="s">
        <v>170</v>
      </c>
      <c r="J26207" s="181">
        <v>45905</v>
      </c>
      <c r="K26207" s="181">
        <v>45905</v>
      </c>
      <c r="L26207">
        <v>36</v>
      </c>
      <c r="M26207" t="s">
        <v>7380</v>
      </c>
      <c r="N26207" t="s">
        <v>6851</v>
      </c>
      <c r="O26207" s="181">
        <v>45954</v>
      </c>
      <c r="P26207" t="s">
        <v>7381</v>
      </c>
      <c r="Q26207" t="s">
        <v>29</v>
      </c>
      <c r="R26207">
        <v>5</v>
      </c>
    </row>
    <row r="26208" spans="1:18">
      <c r="A26208" t="s">
        <v>7385</v>
      </c>
      <c r="B26208" t="s">
        <v>51</v>
      </c>
      <c r="C26208" t="s">
        <v>222</v>
      </c>
      <c r="D26208" t="s">
        <v>45</v>
      </c>
      <c r="E26208" t="s">
        <v>547</v>
      </c>
      <c r="F26208" t="s">
        <v>170</v>
      </c>
      <c r="G26208" t="s">
        <v>37</v>
      </c>
      <c r="H26208" t="s">
        <v>5464</v>
      </c>
      <c r="I26208" t="s">
        <v>170</v>
      </c>
      <c r="J26208" s="181">
        <v>45905</v>
      </c>
      <c r="K26208" s="181">
        <v>45905</v>
      </c>
      <c r="L26208">
        <v>36</v>
      </c>
      <c r="M26208" t="s">
        <v>7380</v>
      </c>
      <c r="N26208" t="s">
        <v>6851</v>
      </c>
      <c r="O26208" s="181">
        <v>45954</v>
      </c>
      <c r="P26208" t="s">
        <v>7381</v>
      </c>
      <c r="Q26208" t="s">
        <v>30</v>
      </c>
      <c r="R26208">
        <v>13</v>
      </c>
    </row>
    <row r="26209" spans="1:18">
      <c r="A26209" t="s">
        <v>7385</v>
      </c>
      <c r="B26209" t="s">
        <v>51</v>
      </c>
      <c r="C26209" t="s">
        <v>222</v>
      </c>
      <c r="D26209" t="s">
        <v>45</v>
      </c>
      <c r="E26209" t="s">
        <v>547</v>
      </c>
      <c r="F26209" t="s">
        <v>170</v>
      </c>
      <c r="G26209" t="s">
        <v>37</v>
      </c>
      <c r="H26209" t="s">
        <v>5464</v>
      </c>
      <c r="I26209" t="s">
        <v>170</v>
      </c>
      <c r="J26209" s="181">
        <v>45905</v>
      </c>
      <c r="K26209" s="181">
        <v>45905</v>
      </c>
      <c r="L26209">
        <v>36</v>
      </c>
      <c r="M26209" t="s">
        <v>7380</v>
      </c>
      <c r="N26209" t="s">
        <v>6851</v>
      </c>
      <c r="O26209" s="181">
        <v>45954</v>
      </c>
      <c r="P26209" t="s">
        <v>7381</v>
      </c>
      <c r="Q26209" t="s">
        <v>31</v>
      </c>
      <c r="R26209">
        <v>29</v>
      </c>
    </row>
    <row r="26210" spans="1:18">
      <c r="A26210" t="s">
        <v>7385</v>
      </c>
      <c r="B26210" t="s">
        <v>51</v>
      </c>
      <c r="C26210" t="s">
        <v>222</v>
      </c>
      <c r="D26210" t="s">
        <v>45</v>
      </c>
      <c r="E26210" t="s">
        <v>547</v>
      </c>
      <c r="F26210" t="s">
        <v>170</v>
      </c>
      <c r="G26210" t="s">
        <v>37</v>
      </c>
      <c r="H26210" t="s">
        <v>5464</v>
      </c>
      <c r="I26210" t="s">
        <v>170</v>
      </c>
      <c r="J26210" s="181">
        <v>45905</v>
      </c>
      <c r="K26210" s="181">
        <v>45905</v>
      </c>
      <c r="L26210">
        <v>36</v>
      </c>
      <c r="M26210" t="s">
        <v>7380</v>
      </c>
      <c r="N26210" t="s">
        <v>6851</v>
      </c>
      <c r="O26210" s="181">
        <v>45954</v>
      </c>
      <c r="P26210" t="s">
        <v>7381</v>
      </c>
      <c r="Q26210" t="s">
        <v>32</v>
      </c>
      <c r="R26210">
        <v>1</v>
      </c>
    </row>
    <row r="26211" spans="1:18">
      <c r="A26211" t="s">
        <v>7385</v>
      </c>
      <c r="B26211" t="s">
        <v>51</v>
      </c>
      <c r="C26211" t="s">
        <v>222</v>
      </c>
      <c r="D26211" t="s">
        <v>45</v>
      </c>
      <c r="E26211" t="s">
        <v>547</v>
      </c>
      <c r="F26211" t="s">
        <v>170</v>
      </c>
      <c r="G26211" t="s">
        <v>37</v>
      </c>
      <c r="H26211" t="s">
        <v>5464</v>
      </c>
      <c r="I26211" t="s">
        <v>170</v>
      </c>
      <c r="J26211" s="181">
        <v>45905</v>
      </c>
      <c r="K26211" s="181">
        <v>45905</v>
      </c>
      <c r="L26211">
        <v>36</v>
      </c>
      <c r="M26211" t="s">
        <v>7380</v>
      </c>
      <c r="N26211" t="s">
        <v>6851</v>
      </c>
      <c r="O26211" s="181">
        <v>45954</v>
      </c>
      <c r="P26211" t="s">
        <v>7381</v>
      </c>
      <c r="Q26211" t="s">
        <v>33</v>
      </c>
      <c r="R26211">
        <v>1</v>
      </c>
    </row>
    <row r="26212" spans="1:18">
      <c r="A26212" t="s">
        <v>7386</v>
      </c>
      <c r="B26212" t="s">
        <v>84</v>
      </c>
      <c r="C26212" t="s">
        <v>222</v>
      </c>
      <c r="D26212" t="s">
        <v>45</v>
      </c>
      <c r="E26212" t="s">
        <v>547</v>
      </c>
      <c r="F26212" t="s">
        <v>170</v>
      </c>
      <c r="G26212" t="s">
        <v>37</v>
      </c>
      <c r="H26212" t="s">
        <v>5464</v>
      </c>
      <c r="I26212" t="s">
        <v>170</v>
      </c>
      <c r="J26212" s="181">
        <v>45905</v>
      </c>
      <c r="K26212" s="181">
        <v>45905</v>
      </c>
      <c r="L26212">
        <v>36</v>
      </c>
      <c r="M26212" t="s">
        <v>7380</v>
      </c>
      <c r="N26212" t="s">
        <v>6851</v>
      </c>
      <c r="O26212" s="181">
        <v>45954</v>
      </c>
      <c r="P26212" t="s">
        <v>7381</v>
      </c>
      <c r="Q26212" t="s">
        <v>29</v>
      </c>
      <c r="R26212">
        <v>5</v>
      </c>
    </row>
    <row r="26213" spans="1:18">
      <c r="A26213" t="s">
        <v>7386</v>
      </c>
      <c r="B26213" t="s">
        <v>84</v>
      </c>
      <c r="C26213" t="s">
        <v>222</v>
      </c>
      <c r="D26213" t="s">
        <v>45</v>
      </c>
      <c r="E26213" t="s">
        <v>547</v>
      </c>
      <c r="F26213" t="s">
        <v>170</v>
      </c>
      <c r="G26213" t="s">
        <v>37</v>
      </c>
      <c r="H26213" t="s">
        <v>5464</v>
      </c>
      <c r="I26213" t="s">
        <v>170</v>
      </c>
      <c r="J26213" s="181">
        <v>45905</v>
      </c>
      <c r="K26213" s="181">
        <v>45905</v>
      </c>
      <c r="L26213">
        <v>36</v>
      </c>
      <c r="M26213" t="s">
        <v>7380</v>
      </c>
      <c r="N26213" t="s">
        <v>6851</v>
      </c>
      <c r="O26213" s="181">
        <v>45954</v>
      </c>
      <c r="P26213" t="s">
        <v>7381</v>
      </c>
      <c r="Q26213" t="s">
        <v>30</v>
      </c>
      <c r="R26213">
        <v>13</v>
      </c>
    </row>
    <row r="26214" spans="1:18">
      <c r="A26214" t="s">
        <v>7386</v>
      </c>
      <c r="B26214" t="s">
        <v>84</v>
      </c>
      <c r="C26214" t="s">
        <v>222</v>
      </c>
      <c r="D26214" t="s">
        <v>45</v>
      </c>
      <c r="E26214" t="s">
        <v>547</v>
      </c>
      <c r="F26214" t="s">
        <v>170</v>
      </c>
      <c r="G26214" t="s">
        <v>37</v>
      </c>
      <c r="H26214" t="s">
        <v>5464</v>
      </c>
      <c r="I26214" t="s">
        <v>170</v>
      </c>
      <c r="J26214" s="181">
        <v>45905</v>
      </c>
      <c r="K26214" s="181">
        <v>45905</v>
      </c>
      <c r="L26214">
        <v>36</v>
      </c>
      <c r="M26214" t="s">
        <v>7380</v>
      </c>
      <c r="N26214" t="s">
        <v>6851</v>
      </c>
      <c r="O26214" s="181">
        <v>45954</v>
      </c>
      <c r="P26214" t="s">
        <v>7381</v>
      </c>
      <c r="Q26214" t="s">
        <v>31</v>
      </c>
      <c r="R26214">
        <v>29</v>
      </c>
    </row>
    <row r="26215" spans="1:18">
      <c r="A26215" t="s">
        <v>7386</v>
      </c>
      <c r="B26215" t="s">
        <v>84</v>
      </c>
      <c r="C26215" t="s">
        <v>222</v>
      </c>
      <c r="D26215" t="s">
        <v>45</v>
      </c>
      <c r="E26215" t="s">
        <v>547</v>
      </c>
      <c r="F26215" t="s">
        <v>170</v>
      </c>
      <c r="G26215" t="s">
        <v>37</v>
      </c>
      <c r="H26215" t="s">
        <v>5464</v>
      </c>
      <c r="I26215" t="s">
        <v>170</v>
      </c>
      <c r="J26215" s="181">
        <v>45905</v>
      </c>
      <c r="K26215" s="181">
        <v>45905</v>
      </c>
      <c r="L26215">
        <v>36</v>
      </c>
      <c r="M26215" t="s">
        <v>7380</v>
      </c>
      <c r="N26215" t="s">
        <v>6851</v>
      </c>
      <c r="O26215" s="181">
        <v>45954</v>
      </c>
      <c r="P26215" t="s">
        <v>7381</v>
      </c>
      <c r="Q26215" t="s">
        <v>32</v>
      </c>
      <c r="R26215">
        <v>1</v>
      </c>
    </row>
    <row r="26216" spans="1:18">
      <c r="A26216" t="s">
        <v>7386</v>
      </c>
      <c r="B26216" t="s">
        <v>84</v>
      </c>
      <c r="C26216" t="s">
        <v>222</v>
      </c>
      <c r="D26216" t="s">
        <v>45</v>
      </c>
      <c r="E26216" t="s">
        <v>547</v>
      </c>
      <c r="F26216" t="s">
        <v>170</v>
      </c>
      <c r="G26216" t="s">
        <v>37</v>
      </c>
      <c r="H26216" t="s">
        <v>5464</v>
      </c>
      <c r="I26216" t="s">
        <v>170</v>
      </c>
      <c r="J26216" s="181">
        <v>45905</v>
      </c>
      <c r="K26216" s="181">
        <v>45905</v>
      </c>
      <c r="L26216">
        <v>36</v>
      </c>
      <c r="M26216" t="s">
        <v>7380</v>
      </c>
      <c r="N26216" t="s">
        <v>6851</v>
      </c>
      <c r="O26216" s="181">
        <v>45954</v>
      </c>
      <c r="P26216" t="s">
        <v>7381</v>
      </c>
      <c r="Q26216" t="s">
        <v>33</v>
      </c>
      <c r="R26216">
        <v>1</v>
      </c>
    </row>
    <row r="26217" spans="1:18">
      <c r="A26217" t="s">
        <v>7387</v>
      </c>
      <c r="B26217" t="s">
        <v>42</v>
      </c>
      <c r="C26217" t="s">
        <v>222</v>
      </c>
      <c r="D26217" t="s">
        <v>45</v>
      </c>
      <c r="E26217" t="s">
        <v>7288</v>
      </c>
      <c r="F26217" t="s">
        <v>5802</v>
      </c>
      <c r="G26217" t="s">
        <v>3358</v>
      </c>
      <c r="H26217" t="s">
        <v>5801</v>
      </c>
      <c r="I26217" t="s">
        <v>5802</v>
      </c>
      <c r="J26217" s="181">
        <v>45927</v>
      </c>
      <c r="K26217" s="181">
        <v>45926</v>
      </c>
      <c r="L26217">
        <v>39</v>
      </c>
      <c r="M26217" t="s">
        <v>7388</v>
      </c>
      <c r="N26217" t="s">
        <v>7291</v>
      </c>
      <c r="O26217" s="181">
        <v>45954</v>
      </c>
      <c r="Q26217" t="s">
        <v>29</v>
      </c>
      <c r="R26217">
        <v>4</v>
      </c>
    </row>
    <row r="26218" spans="1:18">
      <c r="A26218" t="s">
        <v>7387</v>
      </c>
      <c r="B26218" t="s">
        <v>42</v>
      </c>
      <c r="C26218" t="s">
        <v>222</v>
      </c>
      <c r="D26218" t="s">
        <v>45</v>
      </c>
      <c r="E26218" t="s">
        <v>7288</v>
      </c>
      <c r="F26218" t="s">
        <v>5802</v>
      </c>
      <c r="G26218" t="s">
        <v>3358</v>
      </c>
      <c r="H26218" t="s">
        <v>5801</v>
      </c>
      <c r="I26218" t="s">
        <v>5802</v>
      </c>
      <c r="J26218" s="181">
        <v>45927</v>
      </c>
      <c r="K26218" s="181">
        <v>45926</v>
      </c>
      <c r="L26218">
        <v>39</v>
      </c>
      <c r="M26218" t="s">
        <v>7388</v>
      </c>
      <c r="N26218" t="s">
        <v>7291</v>
      </c>
      <c r="O26218" s="181">
        <v>45954</v>
      </c>
      <c r="Q26218" t="s">
        <v>30</v>
      </c>
      <c r="R26218">
        <v>13</v>
      </c>
    </row>
    <row r="26219" spans="1:18">
      <c r="A26219" t="s">
        <v>7387</v>
      </c>
      <c r="B26219" t="s">
        <v>42</v>
      </c>
      <c r="C26219" t="s">
        <v>222</v>
      </c>
      <c r="D26219" t="s">
        <v>45</v>
      </c>
      <c r="E26219" t="s">
        <v>7288</v>
      </c>
      <c r="F26219" t="s">
        <v>5802</v>
      </c>
      <c r="G26219" t="s">
        <v>3358</v>
      </c>
      <c r="H26219" t="s">
        <v>5801</v>
      </c>
      <c r="I26219" t="s">
        <v>5802</v>
      </c>
      <c r="J26219" s="181">
        <v>45927</v>
      </c>
      <c r="K26219" s="181">
        <v>45926</v>
      </c>
      <c r="L26219">
        <v>39</v>
      </c>
      <c r="M26219" t="s">
        <v>7388</v>
      </c>
      <c r="N26219" t="s">
        <v>7291</v>
      </c>
      <c r="O26219" s="181">
        <v>45954</v>
      </c>
      <c r="Q26219" t="s">
        <v>31</v>
      </c>
      <c r="R26219">
        <v>1</v>
      </c>
    </row>
    <row r="26220" spans="1:18">
      <c r="A26220" t="s">
        <v>7387</v>
      </c>
      <c r="B26220" t="s">
        <v>42</v>
      </c>
      <c r="C26220" t="s">
        <v>222</v>
      </c>
      <c r="D26220" t="s">
        <v>45</v>
      </c>
      <c r="E26220" t="s">
        <v>7288</v>
      </c>
      <c r="F26220" t="s">
        <v>5802</v>
      </c>
      <c r="G26220" t="s">
        <v>3358</v>
      </c>
      <c r="H26220" t="s">
        <v>5801</v>
      </c>
      <c r="I26220" t="s">
        <v>5802</v>
      </c>
      <c r="J26220" s="181">
        <v>45927</v>
      </c>
      <c r="K26220" s="181">
        <v>45926</v>
      </c>
      <c r="L26220">
        <v>39</v>
      </c>
      <c r="M26220" t="s">
        <v>7388</v>
      </c>
      <c r="N26220" t="s">
        <v>7291</v>
      </c>
      <c r="O26220" s="181">
        <v>45954</v>
      </c>
      <c r="Q26220" t="s">
        <v>32</v>
      </c>
      <c r="R26220">
        <v>9</v>
      </c>
    </row>
    <row r="26221" spans="1:18">
      <c r="A26221" t="s">
        <v>7387</v>
      </c>
      <c r="B26221" t="s">
        <v>42</v>
      </c>
      <c r="C26221" t="s">
        <v>222</v>
      </c>
      <c r="D26221" t="s">
        <v>45</v>
      </c>
      <c r="E26221" t="s">
        <v>7288</v>
      </c>
      <c r="F26221" t="s">
        <v>5802</v>
      </c>
      <c r="G26221" t="s">
        <v>3358</v>
      </c>
      <c r="H26221" t="s">
        <v>5801</v>
      </c>
      <c r="I26221" t="s">
        <v>5802</v>
      </c>
      <c r="J26221" s="181">
        <v>45927</v>
      </c>
      <c r="K26221" s="181">
        <v>45926</v>
      </c>
      <c r="L26221">
        <v>39</v>
      </c>
      <c r="M26221" t="s">
        <v>7388</v>
      </c>
      <c r="N26221" t="s">
        <v>7291</v>
      </c>
      <c r="O26221" s="181">
        <v>45954</v>
      </c>
      <c r="Q26221" t="s">
        <v>33</v>
      </c>
      <c r="R26221">
        <v>1</v>
      </c>
    </row>
    <row r="26222" spans="1:18">
      <c r="A26222" t="s">
        <v>7389</v>
      </c>
      <c r="B26222" t="s">
        <v>128</v>
      </c>
      <c r="C26222" t="s">
        <v>222</v>
      </c>
      <c r="D26222" t="s">
        <v>45</v>
      </c>
      <c r="E26222" t="s">
        <v>7288</v>
      </c>
      <c r="F26222" t="s">
        <v>5802</v>
      </c>
      <c r="G26222" t="s">
        <v>3358</v>
      </c>
      <c r="H26222" t="s">
        <v>5801</v>
      </c>
      <c r="I26222" t="s">
        <v>5802</v>
      </c>
      <c r="J26222" s="181">
        <v>45927</v>
      </c>
      <c r="K26222" s="181">
        <v>45926</v>
      </c>
      <c r="L26222">
        <v>39</v>
      </c>
      <c r="M26222" t="s">
        <v>7388</v>
      </c>
      <c r="N26222" t="s">
        <v>7291</v>
      </c>
      <c r="O26222" s="181">
        <v>45954</v>
      </c>
      <c r="Q26222" t="s">
        <v>29</v>
      </c>
      <c r="R26222">
        <v>4</v>
      </c>
    </row>
    <row r="26223" spans="1:18">
      <c r="A26223" t="s">
        <v>7389</v>
      </c>
      <c r="B26223" t="s">
        <v>128</v>
      </c>
      <c r="C26223" t="s">
        <v>222</v>
      </c>
      <c r="D26223" t="s">
        <v>45</v>
      </c>
      <c r="E26223" t="s">
        <v>7288</v>
      </c>
      <c r="F26223" t="s">
        <v>5802</v>
      </c>
      <c r="G26223" t="s">
        <v>3358</v>
      </c>
      <c r="H26223" t="s">
        <v>5801</v>
      </c>
      <c r="I26223" t="s">
        <v>5802</v>
      </c>
      <c r="J26223" s="181">
        <v>45927</v>
      </c>
      <c r="K26223" s="181">
        <v>45926</v>
      </c>
      <c r="L26223">
        <v>39</v>
      </c>
      <c r="M26223" t="s">
        <v>7388</v>
      </c>
      <c r="N26223" t="s">
        <v>7291</v>
      </c>
      <c r="O26223" s="181">
        <v>45954</v>
      </c>
      <c r="Q26223" t="s">
        <v>30</v>
      </c>
      <c r="R26223">
        <v>13</v>
      </c>
    </row>
    <row r="26224" spans="1:18">
      <c r="A26224" t="s">
        <v>7389</v>
      </c>
      <c r="B26224" t="s">
        <v>128</v>
      </c>
      <c r="C26224" t="s">
        <v>222</v>
      </c>
      <c r="D26224" t="s">
        <v>45</v>
      </c>
      <c r="E26224" t="s">
        <v>7288</v>
      </c>
      <c r="F26224" t="s">
        <v>5802</v>
      </c>
      <c r="G26224" t="s">
        <v>3358</v>
      </c>
      <c r="H26224" t="s">
        <v>5801</v>
      </c>
      <c r="I26224" t="s">
        <v>5802</v>
      </c>
      <c r="J26224" s="181">
        <v>45927</v>
      </c>
      <c r="K26224" s="181">
        <v>45926</v>
      </c>
      <c r="L26224">
        <v>39</v>
      </c>
      <c r="M26224" t="s">
        <v>7388</v>
      </c>
      <c r="N26224" t="s">
        <v>7291</v>
      </c>
      <c r="O26224" s="181">
        <v>45954</v>
      </c>
      <c r="Q26224" t="s">
        <v>31</v>
      </c>
      <c r="R26224">
        <v>1</v>
      </c>
    </row>
    <row r="26225" spans="1:18">
      <c r="A26225" t="s">
        <v>7389</v>
      </c>
      <c r="B26225" t="s">
        <v>128</v>
      </c>
      <c r="C26225" t="s">
        <v>222</v>
      </c>
      <c r="D26225" t="s">
        <v>45</v>
      </c>
      <c r="E26225" t="s">
        <v>7288</v>
      </c>
      <c r="F26225" t="s">
        <v>5802</v>
      </c>
      <c r="G26225" t="s">
        <v>3358</v>
      </c>
      <c r="H26225" t="s">
        <v>5801</v>
      </c>
      <c r="I26225" t="s">
        <v>5802</v>
      </c>
      <c r="J26225" s="181">
        <v>45927</v>
      </c>
      <c r="K26225" s="181">
        <v>45926</v>
      </c>
      <c r="L26225">
        <v>39</v>
      </c>
      <c r="M26225" t="s">
        <v>7388</v>
      </c>
      <c r="N26225" t="s">
        <v>7291</v>
      </c>
      <c r="O26225" s="181">
        <v>45954</v>
      </c>
      <c r="Q26225" t="s">
        <v>32</v>
      </c>
      <c r="R26225">
        <v>9</v>
      </c>
    </row>
    <row r="26226" spans="1:18">
      <c r="A26226" t="s">
        <v>7389</v>
      </c>
      <c r="B26226" t="s">
        <v>128</v>
      </c>
      <c r="C26226" t="s">
        <v>222</v>
      </c>
      <c r="D26226" t="s">
        <v>45</v>
      </c>
      <c r="E26226" t="s">
        <v>7288</v>
      </c>
      <c r="F26226" t="s">
        <v>5802</v>
      </c>
      <c r="G26226" t="s">
        <v>3358</v>
      </c>
      <c r="H26226" t="s">
        <v>5801</v>
      </c>
      <c r="I26226" t="s">
        <v>5802</v>
      </c>
      <c r="J26226" s="181">
        <v>45927</v>
      </c>
      <c r="K26226" s="181">
        <v>45926</v>
      </c>
      <c r="L26226">
        <v>39</v>
      </c>
      <c r="M26226" t="s">
        <v>7388</v>
      </c>
      <c r="N26226" t="s">
        <v>7291</v>
      </c>
      <c r="O26226" s="181">
        <v>45954</v>
      </c>
      <c r="Q26226" t="s">
        <v>33</v>
      </c>
      <c r="R26226">
        <v>1</v>
      </c>
    </row>
    <row r="26227" spans="1:18">
      <c r="A26227" t="s">
        <v>7390</v>
      </c>
      <c r="B26227" t="s">
        <v>51</v>
      </c>
      <c r="C26227" t="s">
        <v>222</v>
      </c>
      <c r="D26227" t="s">
        <v>45</v>
      </c>
      <c r="E26227" t="s">
        <v>7288</v>
      </c>
      <c r="F26227" t="s">
        <v>5802</v>
      </c>
      <c r="G26227" t="s">
        <v>3358</v>
      </c>
      <c r="H26227" t="s">
        <v>5801</v>
      </c>
      <c r="I26227" t="s">
        <v>5802</v>
      </c>
      <c r="J26227" s="181">
        <v>45927</v>
      </c>
      <c r="K26227" s="181">
        <v>45926</v>
      </c>
      <c r="L26227">
        <v>39</v>
      </c>
      <c r="M26227" t="s">
        <v>7388</v>
      </c>
      <c r="N26227" t="s">
        <v>7291</v>
      </c>
      <c r="O26227" s="181">
        <v>45954</v>
      </c>
      <c r="Q26227" t="s">
        <v>29</v>
      </c>
      <c r="R26227">
        <v>4</v>
      </c>
    </row>
    <row r="26228" spans="1:18">
      <c r="A26228" t="s">
        <v>7390</v>
      </c>
      <c r="B26228" t="s">
        <v>51</v>
      </c>
      <c r="C26228" t="s">
        <v>222</v>
      </c>
      <c r="D26228" t="s">
        <v>45</v>
      </c>
      <c r="E26228" t="s">
        <v>7288</v>
      </c>
      <c r="F26228" t="s">
        <v>5802</v>
      </c>
      <c r="G26228" t="s">
        <v>3358</v>
      </c>
      <c r="H26228" t="s">
        <v>5801</v>
      </c>
      <c r="I26228" t="s">
        <v>5802</v>
      </c>
      <c r="J26228" s="181">
        <v>45927</v>
      </c>
      <c r="K26228" s="181">
        <v>45926</v>
      </c>
      <c r="L26228">
        <v>39</v>
      </c>
      <c r="M26228" t="s">
        <v>7388</v>
      </c>
      <c r="N26228" t="s">
        <v>7291</v>
      </c>
      <c r="O26228" s="181">
        <v>45954</v>
      </c>
      <c r="Q26228" t="s">
        <v>30</v>
      </c>
      <c r="R26228">
        <v>13</v>
      </c>
    </row>
    <row r="26229" spans="1:18">
      <c r="A26229" t="s">
        <v>7390</v>
      </c>
      <c r="B26229" t="s">
        <v>51</v>
      </c>
      <c r="C26229" t="s">
        <v>222</v>
      </c>
      <c r="D26229" t="s">
        <v>45</v>
      </c>
      <c r="E26229" t="s">
        <v>7288</v>
      </c>
      <c r="F26229" t="s">
        <v>5802</v>
      </c>
      <c r="G26229" t="s">
        <v>3358</v>
      </c>
      <c r="H26229" t="s">
        <v>5801</v>
      </c>
      <c r="I26229" t="s">
        <v>5802</v>
      </c>
      <c r="J26229" s="181">
        <v>45927</v>
      </c>
      <c r="K26229" s="181">
        <v>45926</v>
      </c>
      <c r="L26229">
        <v>39</v>
      </c>
      <c r="M26229" t="s">
        <v>7388</v>
      </c>
      <c r="N26229" t="s">
        <v>7291</v>
      </c>
      <c r="O26229" s="181">
        <v>45954</v>
      </c>
      <c r="Q26229" t="s">
        <v>31</v>
      </c>
      <c r="R26229">
        <v>1</v>
      </c>
    </row>
    <row r="26230" spans="1:18">
      <c r="A26230" t="s">
        <v>7390</v>
      </c>
      <c r="B26230" t="s">
        <v>51</v>
      </c>
      <c r="C26230" t="s">
        <v>222</v>
      </c>
      <c r="D26230" t="s">
        <v>45</v>
      </c>
      <c r="E26230" t="s">
        <v>7288</v>
      </c>
      <c r="F26230" t="s">
        <v>5802</v>
      </c>
      <c r="G26230" t="s">
        <v>3358</v>
      </c>
      <c r="H26230" t="s">
        <v>5801</v>
      </c>
      <c r="I26230" t="s">
        <v>5802</v>
      </c>
      <c r="J26230" s="181">
        <v>45927</v>
      </c>
      <c r="K26230" s="181">
        <v>45926</v>
      </c>
      <c r="L26230">
        <v>39</v>
      </c>
      <c r="M26230" t="s">
        <v>7388</v>
      </c>
      <c r="N26230" t="s">
        <v>7291</v>
      </c>
      <c r="O26230" s="181">
        <v>45954</v>
      </c>
      <c r="Q26230" t="s">
        <v>32</v>
      </c>
      <c r="R26230">
        <v>9</v>
      </c>
    </row>
    <row r="26231" spans="1:18">
      <c r="A26231" t="s">
        <v>7390</v>
      </c>
      <c r="B26231" t="s">
        <v>51</v>
      </c>
      <c r="C26231" t="s">
        <v>222</v>
      </c>
      <c r="D26231" t="s">
        <v>45</v>
      </c>
      <c r="E26231" t="s">
        <v>7288</v>
      </c>
      <c r="F26231" t="s">
        <v>5802</v>
      </c>
      <c r="G26231" t="s">
        <v>3358</v>
      </c>
      <c r="H26231" t="s">
        <v>5801</v>
      </c>
      <c r="I26231" t="s">
        <v>5802</v>
      </c>
      <c r="J26231" s="181">
        <v>45927</v>
      </c>
      <c r="K26231" s="181">
        <v>45926</v>
      </c>
      <c r="L26231">
        <v>39</v>
      </c>
      <c r="M26231" t="s">
        <v>7388</v>
      </c>
      <c r="N26231" t="s">
        <v>7291</v>
      </c>
      <c r="O26231" s="181">
        <v>45954</v>
      </c>
      <c r="Q26231" t="s">
        <v>33</v>
      </c>
      <c r="R26231">
        <v>1</v>
      </c>
    </row>
    <row r="26232" spans="1:18">
      <c r="A26232" t="s">
        <v>7391</v>
      </c>
      <c r="B26232" t="s">
        <v>91</v>
      </c>
      <c r="C26232" t="s">
        <v>222</v>
      </c>
      <c r="D26232" t="s">
        <v>45</v>
      </c>
      <c r="E26232" t="s">
        <v>547</v>
      </c>
      <c r="F26232" t="s">
        <v>5802</v>
      </c>
      <c r="G26232" t="s">
        <v>3358</v>
      </c>
      <c r="H26232" t="s">
        <v>5801</v>
      </c>
      <c r="I26232" t="s">
        <v>5802</v>
      </c>
      <c r="J26232" s="181">
        <v>45927</v>
      </c>
      <c r="K26232" s="181">
        <v>45926</v>
      </c>
      <c r="L26232">
        <v>39</v>
      </c>
      <c r="M26232" t="s">
        <v>7388</v>
      </c>
      <c r="N26232" t="s">
        <v>7291</v>
      </c>
      <c r="O26232" s="181">
        <v>45954</v>
      </c>
      <c r="Q26232" t="s">
        <v>29</v>
      </c>
      <c r="R26232">
        <v>4</v>
      </c>
    </row>
    <row r="26233" spans="1:18">
      <c r="A26233" t="s">
        <v>7391</v>
      </c>
      <c r="B26233" t="s">
        <v>91</v>
      </c>
      <c r="C26233" t="s">
        <v>222</v>
      </c>
      <c r="D26233" t="s">
        <v>45</v>
      </c>
      <c r="E26233" t="s">
        <v>547</v>
      </c>
      <c r="F26233" t="s">
        <v>5802</v>
      </c>
      <c r="G26233" t="s">
        <v>3358</v>
      </c>
      <c r="H26233" t="s">
        <v>5801</v>
      </c>
      <c r="I26233" t="s">
        <v>5802</v>
      </c>
      <c r="J26233" s="181">
        <v>45927</v>
      </c>
      <c r="K26233" s="181">
        <v>45926</v>
      </c>
      <c r="L26233">
        <v>39</v>
      </c>
      <c r="M26233" t="s">
        <v>7388</v>
      </c>
      <c r="N26233" t="s">
        <v>7291</v>
      </c>
      <c r="O26233" s="181">
        <v>45954</v>
      </c>
      <c r="Q26233" t="s">
        <v>30</v>
      </c>
      <c r="R26233">
        <v>13</v>
      </c>
    </row>
    <row r="26234" spans="1:18">
      <c r="A26234" t="s">
        <v>7391</v>
      </c>
      <c r="B26234" t="s">
        <v>91</v>
      </c>
      <c r="C26234" t="s">
        <v>222</v>
      </c>
      <c r="D26234" t="s">
        <v>45</v>
      </c>
      <c r="E26234" t="s">
        <v>547</v>
      </c>
      <c r="F26234" t="s">
        <v>5802</v>
      </c>
      <c r="G26234" t="s">
        <v>3358</v>
      </c>
      <c r="H26234" t="s">
        <v>5801</v>
      </c>
      <c r="I26234" t="s">
        <v>5802</v>
      </c>
      <c r="J26234" s="181">
        <v>45927</v>
      </c>
      <c r="K26234" s="181">
        <v>45926</v>
      </c>
      <c r="L26234">
        <v>39</v>
      </c>
      <c r="M26234" t="s">
        <v>7388</v>
      </c>
      <c r="N26234" t="s">
        <v>7291</v>
      </c>
      <c r="O26234" s="181">
        <v>45954</v>
      </c>
      <c r="Q26234" t="s">
        <v>31</v>
      </c>
      <c r="R26234">
        <v>1</v>
      </c>
    </row>
    <row r="26235" spans="1:18">
      <c r="A26235" t="s">
        <v>7391</v>
      </c>
      <c r="B26235" t="s">
        <v>91</v>
      </c>
      <c r="C26235" t="s">
        <v>222</v>
      </c>
      <c r="D26235" t="s">
        <v>45</v>
      </c>
      <c r="E26235" t="s">
        <v>547</v>
      </c>
      <c r="F26235" t="s">
        <v>5802</v>
      </c>
      <c r="G26235" t="s">
        <v>3358</v>
      </c>
      <c r="H26235" t="s">
        <v>5801</v>
      </c>
      <c r="I26235" t="s">
        <v>5802</v>
      </c>
      <c r="J26235" s="181">
        <v>45927</v>
      </c>
      <c r="K26235" s="181">
        <v>45926</v>
      </c>
      <c r="L26235">
        <v>39</v>
      </c>
      <c r="M26235" t="s">
        <v>7388</v>
      </c>
      <c r="N26235" t="s">
        <v>7291</v>
      </c>
      <c r="O26235" s="181">
        <v>45954</v>
      </c>
      <c r="Q26235" t="s">
        <v>32</v>
      </c>
      <c r="R26235">
        <v>9</v>
      </c>
    </row>
    <row r="26236" spans="1:18">
      <c r="A26236" t="s">
        <v>7391</v>
      </c>
      <c r="B26236" t="s">
        <v>91</v>
      </c>
      <c r="C26236" t="s">
        <v>222</v>
      </c>
      <c r="D26236" t="s">
        <v>45</v>
      </c>
      <c r="E26236" t="s">
        <v>547</v>
      </c>
      <c r="F26236" t="s">
        <v>5802</v>
      </c>
      <c r="G26236" t="s">
        <v>3358</v>
      </c>
      <c r="H26236" t="s">
        <v>5801</v>
      </c>
      <c r="I26236" t="s">
        <v>5802</v>
      </c>
      <c r="J26236" s="181">
        <v>45927</v>
      </c>
      <c r="K26236" s="181">
        <v>45926</v>
      </c>
      <c r="L26236">
        <v>39</v>
      </c>
      <c r="M26236" t="s">
        <v>7388</v>
      </c>
      <c r="N26236" t="s">
        <v>7291</v>
      </c>
      <c r="O26236" s="181">
        <v>45954</v>
      </c>
      <c r="Q26236" t="s">
        <v>33</v>
      </c>
      <c r="R26236">
        <v>1</v>
      </c>
    </row>
    <row r="26237" spans="1:18">
      <c r="A26237" t="s">
        <v>7392</v>
      </c>
      <c r="B26237" t="s">
        <v>42</v>
      </c>
      <c r="C26237" t="s">
        <v>222</v>
      </c>
      <c r="D26237" t="s">
        <v>45</v>
      </c>
      <c r="E26237" t="s">
        <v>547</v>
      </c>
      <c r="F26237" t="s">
        <v>5802</v>
      </c>
      <c r="G26237" t="s">
        <v>3358</v>
      </c>
      <c r="H26237" t="s">
        <v>5801</v>
      </c>
      <c r="I26237" t="s">
        <v>5802</v>
      </c>
      <c r="J26237" s="181">
        <v>45927</v>
      </c>
      <c r="K26237" s="181">
        <v>45926</v>
      </c>
      <c r="L26237">
        <v>39</v>
      </c>
      <c r="M26237" t="s">
        <v>7388</v>
      </c>
      <c r="N26237" t="s">
        <v>7291</v>
      </c>
      <c r="O26237" s="181">
        <v>45954</v>
      </c>
      <c r="Q26237" t="s">
        <v>29</v>
      </c>
      <c r="R26237">
        <v>4</v>
      </c>
    </row>
    <row r="26238" spans="1:18">
      <c r="A26238" t="s">
        <v>7392</v>
      </c>
      <c r="B26238" t="s">
        <v>42</v>
      </c>
      <c r="C26238" t="s">
        <v>222</v>
      </c>
      <c r="D26238" t="s">
        <v>45</v>
      </c>
      <c r="E26238" t="s">
        <v>547</v>
      </c>
      <c r="F26238" t="s">
        <v>5802</v>
      </c>
      <c r="G26238" t="s">
        <v>3358</v>
      </c>
      <c r="H26238" t="s">
        <v>5801</v>
      </c>
      <c r="I26238" t="s">
        <v>5802</v>
      </c>
      <c r="J26238" s="181">
        <v>45927</v>
      </c>
      <c r="K26238" s="181">
        <v>45926</v>
      </c>
      <c r="L26238">
        <v>39</v>
      </c>
      <c r="M26238" t="s">
        <v>7388</v>
      </c>
      <c r="N26238" t="s">
        <v>7291</v>
      </c>
      <c r="O26238" s="181">
        <v>45954</v>
      </c>
      <c r="Q26238" t="s">
        <v>30</v>
      </c>
      <c r="R26238">
        <v>13</v>
      </c>
    </row>
    <row r="26239" spans="1:18">
      <c r="A26239" t="s">
        <v>7392</v>
      </c>
      <c r="B26239" t="s">
        <v>42</v>
      </c>
      <c r="C26239" t="s">
        <v>222</v>
      </c>
      <c r="D26239" t="s">
        <v>45</v>
      </c>
      <c r="E26239" t="s">
        <v>547</v>
      </c>
      <c r="F26239" t="s">
        <v>5802</v>
      </c>
      <c r="G26239" t="s">
        <v>3358</v>
      </c>
      <c r="H26239" t="s">
        <v>5801</v>
      </c>
      <c r="I26239" t="s">
        <v>5802</v>
      </c>
      <c r="J26239" s="181">
        <v>45927</v>
      </c>
      <c r="K26239" s="181">
        <v>45926</v>
      </c>
      <c r="L26239">
        <v>39</v>
      </c>
      <c r="M26239" t="s">
        <v>7388</v>
      </c>
      <c r="N26239" t="s">
        <v>7291</v>
      </c>
      <c r="O26239" s="181">
        <v>45954</v>
      </c>
      <c r="Q26239" t="s">
        <v>31</v>
      </c>
      <c r="R26239">
        <v>1</v>
      </c>
    </row>
    <row r="26240" spans="1:18">
      <c r="A26240" t="s">
        <v>7392</v>
      </c>
      <c r="B26240" t="s">
        <v>42</v>
      </c>
      <c r="C26240" t="s">
        <v>222</v>
      </c>
      <c r="D26240" t="s">
        <v>45</v>
      </c>
      <c r="E26240" t="s">
        <v>547</v>
      </c>
      <c r="F26240" t="s">
        <v>5802</v>
      </c>
      <c r="G26240" t="s">
        <v>3358</v>
      </c>
      <c r="H26240" t="s">
        <v>5801</v>
      </c>
      <c r="I26240" t="s">
        <v>5802</v>
      </c>
      <c r="J26240" s="181">
        <v>45927</v>
      </c>
      <c r="K26240" s="181">
        <v>45926</v>
      </c>
      <c r="L26240">
        <v>39</v>
      </c>
      <c r="M26240" t="s">
        <v>7388</v>
      </c>
      <c r="N26240" t="s">
        <v>7291</v>
      </c>
      <c r="O26240" s="181">
        <v>45954</v>
      </c>
      <c r="Q26240" t="s">
        <v>32</v>
      </c>
      <c r="R26240">
        <v>9</v>
      </c>
    </row>
    <row r="26241" spans="1:18">
      <c r="A26241" t="s">
        <v>7392</v>
      </c>
      <c r="B26241" t="s">
        <v>42</v>
      </c>
      <c r="C26241" t="s">
        <v>222</v>
      </c>
      <c r="D26241" t="s">
        <v>45</v>
      </c>
      <c r="E26241" t="s">
        <v>547</v>
      </c>
      <c r="F26241" t="s">
        <v>5802</v>
      </c>
      <c r="G26241" t="s">
        <v>3358</v>
      </c>
      <c r="H26241" t="s">
        <v>5801</v>
      </c>
      <c r="I26241" t="s">
        <v>5802</v>
      </c>
      <c r="J26241" s="181">
        <v>45927</v>
      </c>
      <c r="K26241" s="181">
        <v>45926</v>
      </c>
      <c r="L26241">
        <v>39</v>
      </c>
      <c r="M26241" t="s">
        <v>7388</v>
      </c>
      <c r="N26241" t="s">
        <v>7291</v>
      </c>
      <c r="O26241" s="181">
        <v>45954</v>
      </c>
      <c r="Q26241" t="s">
        <v>33</v>
      </c>
      <c r="R26241">
        <v>1</v>
      </c>
    </row>
    <row r="26242" spans="1:18">
      <c r="A26242" t="s">
        <v>7393</v>
      </c>
      <c r="B26242" t="s">
        <v>128</v>
      </c>
      <c r="C26242" t="s">
        <v>222</v>
      </c>
      <c r="D26242" t="s">
        <v>45</v>
      </c>
      <c r="E26242" t="s">
        <v>547</v>
      </c>
      <c r="F26242" t="s">
        <v>5802</v>
      </c>
      <c r="G26242" t="s">
        <v>3358</v>
      </c>
      <c r="H26242" t="s">
        <v>5801</v>
      </c>
      <c r="I26242" t="s">
        <v>5802</v>
      </c>
      <c r="J26242" s="181">
        <v>45927</v>
      </c>
      <c r="K26242" s="181">
        <v>45926</v>
      </c>
      <c r="L26242">
        <v>39</v>
      </c>
      <c r="M26242" t="s">
        <v>7388</v>
      </c>
      <c r="N26242" t="s">
        <v>7291</v>
      </c>
      <c r="O26242" s="181">
        <v>45954</v>
      </c>
      <c r="Q26242" t="s">
        <v>29</v>
      </c>
      <c r="R26242">
        <v>4</v>
      </c>
    </row>
    <row r="26243" spans="1:18">
      <c r="A26243" t="s">
        <v>7393</v>
      </c>
      <c r="B26243" t="s">
        <v>128</v>
      </c>
      <c r="C26243" t="s">
        <v>222</v>
      </c>
      <c r="D26243" t="s">
        <v>45</v>
      </c>
      <c r="E26243" t="s">
        <v>547</v>
      </c>
      <c r="F26243" t="s">
        <v>5802</v>
      </c>
      <c r="G26243" t="s">
        <v>3358</v>
      </c>
      <c r="H26243" t="s">
        <v>5801</v>
      </c>
      <c r="I26243" t="s">
        <v>5802</v>
      </c>
      <c r="J26243" s="181">
        <v>45927</v>
      </c>
      <c r="K26243" s="181">
        <v>45926</v>
      </c>
      <c r="L26243">
        <v>39</v>
      </c>
      <c r="M26243" t="s">
        <v>7388</v>
      </c>
      <c r="N26243" t="s">
        <v>7291</v>
      </c>
      <c r="O26243" s="181">
        <v>45954</v>
      </c>
      <c r="Q26243" t="s">
        <v>30</v>
      </c>
      <c r="R26243">
        <v>13</v>
      </c>
    </row>
    <row r="26244" spans="1:18">
      <c r="A26244" t="s">
        <v>7393</v>
      </c>
      <c r="B26244" t="s">
        <v>128</v>
      </c>
      <c r="C26244" t="s">
        <v>222</v>
      </c>
      <c r="D26244" t="s">
        <v>45</v>
      </c>
      <c r="E26244" t="s">
        <v>547</v>
      </c>
      <c r="F26244" t="s">
        <v>5802</v>
      </c>
      <c r="G26244" t="s">
        <v>3358</v>
      </c>
      <c r="H26244" t="s">
        <v>5801</v>
      </c>
      <c r="I26244" t="s">
        <v>5802</v>
      </c>
      <c r="J26244" s="181">
        <v>45927</v>
      </c>
      <c r="K26244" s="181">
        <v>45926</v>
      </c>
      <c r="L26244">
        <v>39</v>
      </c>
      <c r="M26244" t="s">
        <v>7388</v>
      </c>
      <c r="N26244" t="s">
        <v>7291</v>
      </c>
      <c r="O26244" s="181">
        <v>45954</v>
      </c>
      <c r="Q26244" t="s">
        <v>31</v>
      </c>
      <c r="R26244">
        <v>1</v>
      </c>
    </row>
    <row r="26245" spans="1:18">
      <c r="A26245" t="s">
        <v>7393</v>
      </c>
      <c r="B26245" t="s">
        <v>128</v>
      </c>
      <c r="C26245" t="s">
        <v>222</v>
      </c>
      <c r="D26245" t="s">
        <v>45</v>
      </c>
      <c r="E26245" t="s">
        <v>547</v>
      </c>
      <c r="F26245" t="s">
        <v>5802</v>
      </c>
      <c r="G26245" t="s">
        <v>3358</v>
      </c>
      <c r="H26245" t="s">
        <v>5801</v>
      </c>
      <c r="I26245" t="s">
        <v>5802</v>
      </c>
      <c r="J26245" s="181">
        <v>45927</v>
      </c>
      <c r="K26245" s="181">
        <v>45926</v>
      </c>
      <c r="L26245">
        <v>39</v>
      </c>
      <c r="M26245" t="s">
        <v>7388</v>
      </c>
      <c r="N26245" t="s">
        <v>7291</v>
      </c>
      <c r="O26245" s="181">
        <v>45954</v>
      </c>
      <c r="Q26245" t="s">
        <v>32</v>
      </c>
      <c r="R26245">
        <v>9</v>
      </c>
    </row>
    <row r="26246" spans="1:18">
      <c r="A26246" t="s">
        <v>7393</v>
      </c>
      <c r="B26246" t="s">
        <v>128</v>
      </c>
      <c r="C26246" t="s">
        <v>222</v>
      </c>
      <c r="D26246" t="s">
        <v>45</v>
      </c>
      <c r="E26246" t="s">
        <v>547</v>
      </c>
      <c r="F26246" t="s">
        <v>5802</v>
      </c>
      <c r="G26246" t="s">
        <v>3358</v>
      </c>
      <c r="H26246" t="s">
        <v>5801</v>
      </c>
      <c r="I26246" t="s">
        <v>5802</v>
      </c>
      <c r="J26246" s="181">
        <v>45927</v>
      </c>
      <c r="K26246" s="181">
        <v>45926</v>
      </c>
      <c r="L26246">
        <v>39</v>
      </c>
      <c r="M26246" t="s">
        <v>7388</v>
      </c>
      <c r="N26246" t="s">
        <v>7291</v>
      </c>
      <c r="O26246" s="181">
        <v>45954</v>
      </c>
      <c r="Q26246" t="s">
        <v>33</v>
      </c>
      <c r="R26246">
        <v>1</v>
      </c>
    </row>
    <row r="26247" spans="1:18">
      <c r="A26247" t="s">
        <v>7394</v>
      </c>
      <c r="B26247" t="s">
        <v>84</v>
      </c>
      <c r="C26247" t="s">
        <v>222</v>
      </c>
      <c r="D26247" t="s">
        <v>45</v>
      </c>
      <c r="E26247" t="s">
        <v>547</v>
      </c>
      <c r="F26247" t="s">
        <v>5802</v>
      </c>
      <c r="G26247" t="s">
        <v>3358</v>
      </c>
      <c r="H26247" t="s">
        <v>5801</v>
      </c>
      <c r="I26247" t="s">
        <v>5802</v>
      </c>
      <c r="J26247" s="181">
        <v>45927</v>
      </c>
      <c r="K26247" s="181">
        <v>45926</v>
      </c>
      <c r="L26247">
        <v>39</v>
      </c>
      <c r="M26247" t="s">
        <v>7388</v>
      </c>
      <c r="N26247" t="s">
        <v>7291</v>
      </c>
      <c r="O26247" s="181">
        <v>45954</v>
      </c>
      <c r="Q26247" t="s">
        <v>29</v>
      </c>
      <c r="R26247">
        <v>4</v>
      </c>
    </row>
    <row r="26248" spans="1:18">
      <c r="A26248" t="s">
        <v>7394</v>
      </c>
      <c r="B26248" t="s">
        <v>84</v>
      </c>
      <c r="C26248" t="s">
        <v>222</v>
      </c>
      <c r="D26248" t="s">
        <v>45</v>
      </c>
      <c r="E26248" t="s">
        <v>547</v>
      </c>
      <c r="F26248" t="s">
        <v>5802</v>
      </c>
      <c r="G26248" t="s">
        <v>3358</v>
      </c>
      <c r="H26248" t="s">
        <v>5801</v>
      </c>
      <c r="I26248" t="s">
        <v>5802</v>
      </c>
      <c r="J26248" s="181">
        <v>45927</v>
      </c>
      <c r="K26248" s="181">
        <v>45926</v>
      </c>
      <c r="L26248">
        <v>39</v>
      </c>
      <c r="M26248" t="s">
        <v>7388</v>
      </c>
      <c r="N26248" t="s">
        <v>7291</v>
      </c>
      <c r="O26248" s="181">
        <v>45954</v>
      </c>
      <c r="Q26248" t="s">
        <v>30</v>
      </c>
      <c r="R26248">
        <v>13</v>
      </c>
    </row>
    <row r="26249" spans="1:18">
      <c r="A26249" t="s">
        <v>7394</v>
      </c>
      <c r="B26249" t="s">
        <v>84</v>
      </c>
      <c r="C26249" t="s">
        <v>222</v>
      </c>
      <c r="D26249" t="s">
        <v>45</v>
      </c>
      <c r="E26249" t="s">
        <v>547</v>
      </c>
      <c r="F26249" t="s">
        <v>5802</v>
      </c>
      <c r="G26249" t="s">
        <v>3358</v>
      </c>
      <c r="H26249" t="s">
        <v>5801</v>
      </c>
      <c r="I26249" t="s">
        <v>5802</v>
      </c>
      <c r="J26249" s="181">
        <v>45927</v>
      </c>
      <c r="K26249" s="181">
        <v>45926</v>
      </c>
      <c r="L26249">
        <v>39</v>
      </c>
      <c r="M26249" t="s">
        <v>7388</v>
      </c>
      <c r="N26249" t="s">
        <v>7291</v>
      </c>
      <c r="O26249" s="181">
        <v>45954</v>
      </c>
      <c r="Q26249" t="s">
        <v>31</v>
      </c>
      <c r="R26249">
        <v>1</v>
      </c>
    </row>
    <row r="26250" spans="1:18">
      <c r="A26250" t="s">
        <v>7394</v>
      </c>
      <c r="B26250" t="s">
        <v>84</v>
      </c>
      <c r="C26250" t="s">
        <v>222</v>
      </c>
      <c r="D26250" t="s">
        <v>45</v>
      </c>
      <c r="E26250" t="s">
        <v>547</v>
      </c>
      <c r="F26250" t="s">
        <v>5802</v>
      </c>
      <c r="G26250" t="s">
        <v>3358</v>
      </c>
      <c r="H26250" t="s">
        <v>5801</v>
      </c>
      <c r="I26250" t="s">
        <v>5802</v>
      </c>
      <c r="J26250" s="181">
        <v>45927</v>
      </c>
      <c r="K26250" s="181">
        <v>45926</v>
      </c>
      <c r="L26250">
        <v>39</v>
      </c>
      <c r="M26250" t="s">
        <v>7388</v>
      </c>
      <c r="N26250" t="s">
        <v>7291</v>
      </c>
      <c r="O26250" s="181">
        <v>45954</v>
      </c>
      <c r="Q26250" t="s">
        <v>32</v>
      </c>
      <c r="R26250">
        <v>9</v>
      </c>
    </row>
    <row r="26251" spans="1:18">
      <c r="A26251" t="s">
        <v>7394</v>
      </c>
      <c r="B26251" t="s">
        <v>84</v>
      </c>
      <c r="C26251" t="s">
        <v>222</v>
      </c>
      <c r="D26251" t="s">
        <v>45</v>
      </c>
      <c r="E26251" t="s">
        <v>547</v>
      </c>
      <c r="F26251" t="s">
        <v>5802</v>
      </c>
      <c r="G26251" t="s">
        <v>3358</v>
      </c>
      <c r="H26251" t="s">
        <v>5801</v>
      </c>
      <c r="I26251" t="s">
        <v>5802</v>
      </c>
      <c r="J26251" s="181">
        <v>45927</v>
      </c>
      <c r="K26251" s="181">
        <v>45926</v>
      </c>
      <c r="L26251">
        <v>39</v>
      </c>
      <c r="M26251" t="s">
        <v>7388</v>
      </c>
      <c r="N26251" t="s">
        <v>7291</v>
      </c>
      <c r="O26251" s="181">
        <v>45954</v>
      </c>
      <c r="Q26251" t="s">
        <v>33</v>
      </c>
      <c r="R26251">
        <v>1</v>
      </c>
    </row>
    <row r="26252" spans="1:18">
      <c r="A26252" t="s">
        <v>7395</v>
      </c>
      <c r="B26252" t="s">
        <v>91</v>
      </c>
      <c r="C26252" t="s">
        <v>222</v>
      </c>
      <c r="D26252" t="s">
        <v>45</v>
      </c>
      <c r="E26252" t="s">
        <v>35</v>
      </c>
      <c r="F26252" t="s">
        <v>5802</v>
      </c>
      <c r="G26252" t="s">
        <v>3358</v>
      </c>
      <c r="H26252" t="s">
        <v>5801</v>
      </c>
      <c r="I26252" t="s">
        <v>5802</v>
      </c>
      <c r="J26252" s="181">
        <v>45927</v>
      </c>
      <c r="K26252" s="181">
        <v>45926</v>
      </c>
      <c r="L26252">
        <v>39</v>
      </c>
      <c r="M26252" t="s">
        <v>7388</v>
      </c>
      <c r="N26252" t="s">
        <v>7291</v>
      </c>
      <c r="O26252" s="181">
        <v>45954</v>
      </c>
      <c r="Q26252" t="s">
        <v>29</v>
      </c>
      <c r="R26252">
        <v>4</v>
      </c>
    </row>
    <row r="26253" spans="1:18">
      <c r="A26253" t="s">
        <v>7395</v>
      </c>
      <c r="B26253" t="s">
        <v>91</v>
      </c>
      <c r="C26253" t="s">
        <v>222</v>
      </c>
      <c r="D26253" t="s">
        <v>45</v>
      </c>
      <c r="E26253" t="s">
        <v>35</v>
      </c>
      <c r="F26253" t="s">
        <v>5802</v>
      </c>
      <c r="G26253" t="s">
        <v>3358</v>
      </c>
      <c r="H26253" t="s">
        <v>5801</v>
      </c>
      <c r="I26253" t="s">
        <v>5802</v>
      </c>
      <c r="J26253" s="181">
        <v>45927</v>
      </c>
      <c r="K26253" s="181">
        <v>45926</v>
      </c>
      <c r="L26253">
        <v>39</v>
      </c>
      <c r="M26253" t="s">
        <v>7388</v>
      </c>
      <c r="N26253" t="s">
        <v>7291</v>
      </c>
      <c r="O26253" s="181">
        <v>45954</v>
      </c>
      <c r="Q26253" t="s">
        <v>30</v>
      </c>
      <c r="R26253">
        <v>13</v>
      </c>
    </row>
    <row r="26254" spans="1:18">
      <c r="A26254" t="s">
        <v>7395</v>
      </c>
      <c r="B26254" t="s">
        <v>91</v>
      </c>
      <c r="C26254" t="s">
        <v>222</v>
      </c>
      <c r="D26254" t="s">
        <v>45</v>
      </c>
      <c r="E26254" t="s">
        <v>35</v>
      </c>
      <c r="F26254" t="s">
        <v>5802</v>
      </c>
      <c r="G26254" t="s">
        <v>3358</v>
      </c>
      <c r="H26254" t="s">
        <v>5801</v>
      </c>
      <c r="I26254" t="s">
        <v>5802</v>
      </c>
      <c r="J26254" s="181">
        <v>45927</v>
      </c>
      <c r="K26254" s="181">
        <v>45926</v>
      </c>
      <c r="L26254">
        <v>39</v>
      </c>
      <c r="M26254" t="s">
        <v>7388</v>
      </c>
      <c r="N26254" t="s">
        <v>7291</v>
      </c>
      <c r="O26254" s="181">
        <v>45954</v>
      </c>
      <c r="Q26254" t="s">
        <v>31</v>
      </c>
      <c r="R26254">
        <v>1</v>
      </c>
    </row>
    <row r="26255" spans="1:18">
      <c r="A26255" t="s">
        <v>7395</v>
      </c>
      <c r="B26255" t="s">
        <v>91</v>
      </c>
      <c r="C26255" t="s">
        <v>222</v>
      </c>
      <c r="D26255" t="s">
        <v>45</v>
      </c>
      <c r="E26255" t="s">
        <v>35</v>
      </c>
      <c r="F26255" t="s">
        <v>5802</v>
      </c>
      <c r="G26255" t="s">
        <v>3358</v>
      </c>
      <c r="H26255" t="s">
        <v>5801</v>
      </c>
      <c r="I26255" t="s">
        <v>5802</v>
      </c>
      <c r="J26255" s="181">
        <v>45927</v>
      </c>
      <c r="K26255" s="181">
        <v>45926</v>
      </c>
      <c r="L26255">
        <v>39</v>
      </c>
      <c r="M26255" t="s">
        <v>7388</v>
      </c>
      <c r="N26255" t="s">
        <v>7291</v>
      </c>
      <c r="O26255" s="181">
        <v>45954</v>
      </c>
      <c r="Q26255" t="s">
        <v>32</v>
      </c>
      <c r="R26255">
        <v>9</v>
      </c>
    </row>
    <row r="26256" spans="1:18">
      <c r="A26256" t="s">
        <v>7395</v>
      </c>
      <c r="B26256" t="s">
        <v>91</v>
      </c>
      <c r="C26256" t="s">
        <v>222</v>
      </c>
      <c r="D26256" t="s">
        <v>45</v>
      </c>
      <c r="E26256" t="s">
        <v>35</v>
      </c>
      <c r="F26256" t="s">
        <v>5802</v>
      </c>
      <c r="G26256" t="s">
        <v>3358</v>
      </c>
      <c r="H26256" t="s">
        <v>5801</v>
      </c>
      <c r="I26256" t="s">
        <v>5802</v>
      </c>
      <c r="J26256" s="181">
        <v>45927</v>
      </c>
      <c r="K26256" s="181">
        <v>45926</v>
      </c>
      <c r="L26256">
        <v>39</v>
      </c>
      <c r="M26256" t="s">
        <v>7388</v>
      </c>
      <c r="N26256" t="s">
        <v>7291</v>
      </c>
      <c r="O26256" s="181">
        <v>45954</v>
      </c>
      <c r="Q26256" t="s">
        <v>33</v>
      </c>
      <c r="R26256">
        <v>1</v>
      </c>
    </row>
    <row r="26257" spans="1:18">
      <c r="A26257" t="s">
        <v>7396</v>
      </c>
      <c r="B26257" t="s">
        <v>42</v>
      </c>
      <c r="C26257" t="s">
        <v>222</v>
      </c>
      <c r="D26257" t="s">
        <v>45</v>
      </c>
      <c r="E26257" t="s">
        <v>35</v>
      </c>
      <c r="F26257" t="s">
        <v>5802</v>
      </c>
      <c r="G26257" t="s">
        <v>3358</v>
      </c>
      <c r="H26257" t="s">
        <v>5801</v>
      </c>
      <c r="I26257" t="s">
        <v>5802</v>
      </c>
      <c r="J26257" s="181">
        <v>45927</v>
      </c>
      <c r="K26257" s="181">
        <v>45926</v>
      </c>
      <c r="L26257">
        <v>39</v>
      </c>
      <c r="M26257" t="s">
        <v>7388</v>
      </c>
      <c r="N26257" t="s">
        <v>7291</v>
      </c>
      <c r="O26257" s="181">
        <v>45954</v>
      </c>
      <c r="Q26257" t="s">
        <v>29</v>
      </c>
      <c r="R26257">
        <v>4</v>
      </c>
    </row>
    <row r="26258" spans="1:18">
      <c r="A26258" t="s">
        <v>7396</v>
      </c>
      <c r="B26258" t="s">
        <v>42</v>
      </c>
      <c r="C26258" t="s">
        <v>222</v>
      </c>
      <c r="D26258" t="s">
        <v>45</v>
      </c>
      <c r="E26258" t="s">
        <v>35</v>
      </c>
      <c r="F26258" t="s">
        <v>5802</v>
      </c>
      <c r="G26258" t="s">
        <v>3358</v>
      </c>
      <c r="H26258" t="s">
        <v>5801</v>
      </c>
      <c r="I26258" t="s">
        <v>5802</v>
      </c>
      <c r="J26258" s="181">
        <v>45927</v>
      </c>
      <c r="K26258" s="181">
        <v>45926</v>
      </c>
      <c r="L26258">
        <v>39</v>
      </c>
      <c r="M26258" t="s">
        <v>7388</v>
      </c>
      <c r="N26258" t="s">
        <v>7291</v>
      </c>
      <c r="O26258" s="181">
        <v>45954</v>
      </c>
      <c r="Q26258" t="s">
        <v>30</v>
      </c>
      <c r="R26258">
        <v>13</v>
      </c>
    </row>
    <row r="26259" spans="1:18">
      <c r="A26259" t="s">
        <v>7396</v>
      </c>
      <c r="B26259" t="s">
        <v>42</v>
      </c>
      <c r="C26259" t="s">
        <v>222</v>
      </c>
      <c r="D26259" t="s">
        <v>45</v>
      </c>
      <c r="E26259" t="s">
        <v>35</v>
      </c>
      <c r="F26259" t="s">
        <v>5802</v>
      </c>
      <c r="G26259" t="s">
        <v>3358</v>
      </c>
      <c r="H26259" t="s">
        <v>5801</v>
      </c>
      <c r="I26259" t="s">
        <v>5802</v>
      </c>
      <c r="J26259" s="181">
        <v>45927</v>
      </c>
      <c r="K26259" s="181">
        <v>45926</v>
      </c>
      <c r="L26259">
        <v>39</v>
      </c>
      <c r="M26259" t="s">
        <v>7388</v>
      </c>
      <c r="N26259" t="s">
        <v>7291</v>
      </c>
      <c r="O26259" s="181">
        <v>45954</v>
      </c>
      <c r="Q26259" t="s">
        <v>31</v>
      </c>
      <c r="R26259">
        <v>1</v>
      </c>
    </row>
    <row r="26260" spans="1:18">
      <c r="A26260" t="s">
        <v>7396</v>
      </c>
      <c r="B26260" t="s">
        <v>42</v>
      </c>
      <c r="C26260" t="s">
        <v>222</v>
      </c>
      <c r="D26260" t="s">
        <v>45</v>
      </c>
      <c r="E26260" t="s">
        <v>35</v>
      </c>
      <c r="F26260" t="s">
        <v>5802</v>
      </c>
      <c r="G26260" t="s">
        <v>3358</v>
      </c>
      <c r="H26260" t="s">
        <v>5801</v>
      </c>
      <c r="I26260" t="s">
        <v>5802</v>
      </c>
      <c r="J26260" s="181">
        <v>45927</v>
      </c>
      <c r="K26260" s="181">
        <v>45926</v>
      </c>
      <c r="L26260">
        <v>39</v>
      </c>
      <c r="M26260" t="s">
        <v>7388</v>
      </c>
      <c r="N26260" t="s">
        <v>7291</v>
      </c>
      <c r="O26260" s="181">
        <v>45954</v>
      </c>
      <c r="Q26260" t="s">
        <v>32</v>
      </c>
      <c r="R26260">
        <v>9</v>
      </c>
    </row>
    <row r="26261" spans="1:18">
      <c r="A26261" t="s">
        <v>7396</v>
      </c>
      <c r="B26261" t="s">
        <v>42</v>
      </c>
      <c r="C26261" t="s">
        <v>222</v>
      </c>
      <c r="D26261" t="s">
        <v>45</v>
      </c>
      <c r="E26261" t="s">
        <v>35</v>
      </c>
      <c r="F26261" t="s">
        <v>5802</v>
      </c>
      <c r="G26261" t="s">
        <v>3358</v>
      </c>
      <c r="H26261" t="s">
        <v>5801</v>
      </c>
      <c r="I26261" t="s">
        <v>5802</v>
      </c>
      <c r="J26261" s="181">
        <v>45927</v>
      </c>
      <c r="K26261" s="181">
        <v>45926</v>
      </c>
      <c r="L26261">
        <v>39</v>
      </c>
      <c r="M26261" t="s">
        <v>7388</v>
      </c>
      <c r="N26261" t="s">
        <v>7291</v>
      </c>
      <c r="O26261" s="181">
        <v>45954</v>
      </c>
      <c r="Q26261" t="s">
        <v>33</v>
      </c>
      <c r="R26261">
        <v>1</v>
      </c>
    </row>
    <row r="26262" spans="1:18">
      <c r="A26262" t="s">
        <v>7397</v>
      </c>
      <c r="B26262" t="s">
        <v>128</v>
      </c>
      <c r="C26262" t="s">
        <v>222</v>
      </c>
      <c r="D26262" t="s">
        <v>45</v>
      </c>
      <c r="E26262" t="s">
        <v>35</v>
      </c>
      <c r="F26262" t="s">
        <v>5802</v>
      </c>
      <c r="G26262" t="s">
        <v>3358</v>
      </c>
      <c r="H26262" t="s">
        <v>5801</v>
      </c>
      <c r="I26262" t="s">
        <v>5802</v>
      </c>
      <c r="J26262" s="181">
        <v>45927</v>
      </c>
      <c r="K26262" s="181">
        <v>45926</v>
      </c>
      <c r="L26262">
        <v>39</v>
      </c>
      <c r="M26262" t="s">
        <v>7388</v>
      </c>
      <c r="N26262" t="s">
        <v>7291</v>
      </c>
      <c r="O26262" s="181">
        <v>45954</v>
      </c>
      <c r="Q26262" t="s">
        <v>29</v>
      </c>
      <c r="R26262">
        <v>4</v>
      </c>
    </row>
    <row r="26263" spans="1:18">
      <c r="A26263" t="s">
        <v>7397</v>
      </c>
      <c r="B26263" t="s">
        <v>128</v>
      </c>
      <c r="C26263" t="s">
        <v>222</v>
      </c>
      <c r="D26263" t="s">
        <v>45</v>
      </c>
      <c r="E26263" t="s">
        <v>35</v>
      </c>
      <c r="F26263" t="s">
        <v>5802</v>
      </c>
      <c r="G26263" t="s">
        <v>3358</v>
      </c>
      <c r="H26263" t="s">
        <v>5801</v>
      </c>
      <c r="I26263" t="s">
        <v>5802</v>
      </c>
      <c r="J26263" s="181">
        <v>45927</v>
      </c>
      <c r="K26263" s="181">
        <v>45926</v>
      </c>
      <c r="L26263">
        <v>39</v>
      </c>
      <c r="M26263" t="s">
        <v>7388</v>
      </c>
      <c r="N26263" t="s">
        <v>7291</v>
      </c>
      <c r="O26263" s="181">
        <v>45954</v>
      </c>
      <c r="Q26263" t="s">
        <v>30</v>
      </c>
      <c r="R26263">
        <v>13</v>
      </c>
    </row>
    <row r="26264" spans="1:18">
      <c r="A26264" t="s">
        <v>7397</v>
      </c>
      <c r="B26264" t="s">
        <v>128</v>
      </c>
      <c r="C26264" t="s">
        <v>222</v>
      </c>
      <c r="D26264" t="s">
        <v>45</v>
      </c>
      <c r="E26264" t="s">
        <v>35</v>
      </c>
      <c r="F26264" t="s">
        <v>5802</v>
      </c>
      <c r="G26264" t="s">
        <v>3358</v>
      </c>
      <c r="H26264" t="s">
        <v>5801</v>
      </c>
      <c r="I26264" t="s">
        <v>5802</v>
      </c>
      <c r="J26264" s="181">
        <v>45927</v>
      </c>
      <c r="K26264" s="181">
        <v>45926</v>
      </c>
      <c r="L26264">
        <v>39</v>
      </c>
      <c r="M26264" t="s">
        <v>7388</v>
      </c>
      <c r="N26264" t="s">
        <v>7291</v>
      </c>
      <c r="O26264" s="181">
        <v>45954</v>
      </c>
      <c r="Q26264" t="s">
        <v>31</v>
      </c>
      <c r="R26264">
        <v>1</v>
      </c>
    </row>
    <row r="26265" spans="1:18">
      <c r="A26265" t="s">
        <v>7397</v>
      </c>
      <c r="B26265" t="s">
        <v>128</v>
      </c>
      <c r="C26265" t="s">
        <v>222</v>
      </c>
      <c r="D26265" t="s">
        <v>45</v>
      </c>
      <c r="E26265" t="s">
        <v>35</v>
      </c>
      <c r="F26265" t="s">
        <v>5802</v>
      </c>
      <c r="G26265" t="s">
        <v>3358</v>
      </c>
      <c r="H26265" t="s">
        <v>5801</v>
      </c>
      <c r="I26265" t="s">
        <v>5802</v>
      </c>
      <c r="J26265" s="181">
        <v>45927</v>
      </c>
      <c r="K26265" s="181">
        <v>45926</v>
      </c>
      <c r="L26265">
        <v>39</v>
      </c>
      <c r="M26265" t="s">
        <v>7388</v>
      </c>
      <c r="N26265" t="s">
        <v>7291</v>
      </c>
      <c r="O26265" s="181">
        <v>45954</v>
      </c>
      <c r="Q26265" t="s">
        <v>32</v>
      </c>
      <c r="R26265">
        <v>9</v>
      </c>
    </row>
    <row r="26266" spans="1:18">
      <c r="A26266" t="s">
        <v>7397</v>
      </c>
      <c r="B26266" t="s">
        <v>128</v>
      </c>
      <c r="C26266" t="s">
        <v>222</v>
      </c>
      <c r="D26266" t="s">
        <v>45</v>
      </c>
      <c r="E26266" t="s">
        <v>35</v>
      </c>
      <c r="F26266" t="s">
        <v>5802</v>
      </c>
      <c r="G26266" t="s">
        <v>3358</v>
      </c>
      <c r="H26266" t="s">
        <v>5801</v>
      </c>
      <c r="I26266" t="s">
        <v>5802</v>
      </c>
      <c r="J26266" s="181">
        <v>45927</v>
      </c>
      <c r="K26266" s="181">
        <v>45926</v>
      </c>
      <c r="L26266">
        <v>39</v>
      </c>
      <c r="M26266" t="s">
        <v>7388</v>
      </c>
      <c r="N26266" t="s">
        <v>7291</v>
      </c>
      <c r="O26266" s="181">
        <v>45954</v>
      </c>
      <c r="Q26266" t="s">
        <v>33</v>
      </c>
      <c r="R26266">
        <v>1</v>
      </c>
    </row>
    <row r="26267" spans="1:18">
      <c r="A26267" t="s">
        <v>7398</v>
      </c>
      <c r="B26267" t="s">
        <v>51</v>
      </c>
      <c r="C26267" t="s">
        <v>222</v>
      </c>
      <c r="D26267" t="s">
        <v>45</v>
      </c>
      <c r="E26267" t="s">
        <v>35</v>
      </c>
      <c r="F26267" t="s">
        <v>5802</v>
      </c>
      <c r="G26267" t="s">
        <v>3358</v>
      </c>
      <c r="H26267" t="s">
        <v>5801</v>
      </c>
      <c r="I26267" t="s">
        <v>5802</v>
      </c>
      <c r="J26267" s="181">
        <v>45927</v>
      </c>
      <c r="K26267" s="181">
        <v>45926</v>
      </c>
      <c r="L26267">
        <v>39</v>
      </c>
      <c r="M26267" t="s">
        <v>7388</v>
      </c>
      <c r="N26267" t="s">
        <v>7291</v>
      </c>
      <c r="O26267" s="181">
        <v>45954</v>
      </c>
      <c r="Q26267" t="s">
        <v>29</v>
      </c>
      <c r="R26267">
        <v>4</v>
      </c>
    </row>
    <row r="26268" spans="1:18">
      <c r="A26268" t="s">
        <v>7398</v>
      </c>
      <c r="B26268" t="s">
        <v>51</v>
      </c>
      <c r="C26268" t="s">
        <v>222</v>
      </c>
      <c r="D26268" t="s">
        <v>45</v>
      </c>
      <c r="E26268" t="s">
        <v>35</v>
      </c>
      <c r="F26268" t="s">
        <v>5802</v>
      </c>
      <c r="G26268" t="s">
        <v>3358</v>
      </c>
      <c r="H26268" t="s">
        <v>5801</v>
      </c>
      <c r="I26268" t="s">
        <v>5802</v>
      </c>
      <c r="J26268" s="181">
        <v>45927</v>
      </c>
      <c r="K26268" s="181">
        <v>45926</v>
      </c>
      <c r="L26268">
        <v>39</v>
      </c>
      <c r="M26268" t="s">
        <v>7388</v>
      </c>
      <c r="N26268" t="s">
        <v>7291</v>
      </c>
      <c r="O26268" s="181">
        <v>45954</v>
      </c>
      <c r="Q26268" t="s">
        <v>30</v>
      </c>
      <c r="R26268">
        <v>13</v>
      </c>
    </row>
    <row r="26269" spans="1:18">
      <c r="A26269" t="s">
        <v>7398</v>
      </c>
      <c r="B26269" t="s">
        <v>51</v>
      </c>
      <c r="C26269" t="s">
        <v>222</v>
      </c>
      <c r="D26269" t="s">
        <v>45</v>
      </c>
      <c r="E26269" t="s">
        <v>35</v>
      </c>
      <c r="F26269" t="s">
        <v>5802</v>
      </c>
      <c r="G26269" t="s">
        <v>3358</v>
      </c>
      <c r="H26269" t="s">
        <v>5801</v>
      </c>
      <c r="I26269" t="s">
        <v>5802</v>
      </c>
      <c r="J26269" s="181">
        <v>45927</v>
      </c>
      <c r="K26269" s="181">
        <v>45926</v>
      </c>
      <c r="L26269">
        <v>39</v>
      </c>
      <c r="M26269" t="s">
        <v>7388</v>
      </c>
      <c r="N26269" t="s">
        <v>7291</v>
      </c>
      <c r="O26269" s="181">
        <v>45954</v>
      </c>
      <c r="Q26269" t="s">
        <v>31</v>
      </c>
      <c r="R26269">
        <v>1</v>
      </c>
    </row>
    <row r="26270" spans="1:18">
      <c r="A26270" t="s">
        <v>7398</v>
      </c>
      <c r="B26270" t="s">
        <v>51</v>
      </c>
      <c r="C26270" t="s">
        <v>222</v>
      </c>
      <c r="D26270" t="s">
        <v>45</v>
      </c>
      <c r="E26270" t="s">
        <v>35</v>
      </c>
      <c r="F26270" t="s">
        <v>5802</v>
      </c>
      <c r="G26270" t="s">
        <v>3358</v>
      </c>
      <c r="H26270" t="s">
        <v>5801</v>
      </c>
      <c r="I26270" t="s">
        <v>5802</v>
      </c>
      <c r="J26270" s="181">
        <v>45927</v>
      </c>
      <c r="K26270" s="181">
        <v>45926</v>
      </c>
      <c r="L26270">
        <v>39</v>
      </c>
      <c r="M26270" t="s">
        <v>7388</v>
      </c>
      <c r="N26270" t="s">
        <v>7291</v>
      </c>
      <c r="O26270" s="181">
        <v>45954</v>
      </c>
      <c r="Q26270" t="s">
        <v>32</v>
      </c>
      <c r="R26270">
        <v>9</v>
      </c>
    </row>
    <row r="26271" spans="1:18">
      <c r="A26271" t="s">
        <v>7398</v>
      </c>
      <c r="B26271" t="s">
        <v>51</v>
      </c>
      <c r="C26271" t="s">
        <v>222</v>
      </c>
      <c r="D26271" t="s">
        <v>45</v>
      </c>
      <c r="E26271" t="s">
        <v>35</v>
      </c>
      <c r="F26271" t="s">
        <v>5802</v>
      </c>
      <c r="G26271" t="s">
        <v>3358</v>
      </c>
      <c r="H26271" t="s">
        <v>5801</v>
      </c>
      <c r="I26271" t="s">
        <v>5802</v>
      </c>
      <c r="J26271" s="181">
        <v>45927</v>
      </c>
      <c r="K26271" s="181">
        <v>45926</v>
      </c>
      <c r="L26271">
        <v>39</v>
      </c>
      <c r="M26271" t="s">
        <v>7388</v>
      </c>
      <c r="N26271" t="s">
        <v>7291</v>
      </c>
      <c r="O26271" s="181">
        <v>45954</v>
      </c>
      <c r="Q26271" t="s">
        <v>33</v>
      </c>
      <c r="R26271">
        <v>1</v>
      </c>
    </row>
    <row r="26272" spans="1:18">
      <c r="A26272" t="s">
        <v>7399</v>
      </c>
      <c r="B26272" t="s">
        <v>84</v>
      </c>
      <c r="C26272" t="s">
        <v>222</v>
      </c>
      <c r="D26272" t="s">
        <v>45</v>
      </c>
      <c r="E26272" t="s">
        <v>35</v>
      </c>
      <c r="F26272" t="s">
        <v>5802</v>
      </c>
      <c r="G26272" t="s">
        <v>3358</v>
      </c>
      <c r="H26272" t="s">
        <v>5801</v>
      </c>
      <c r="I26272" t="s">
        <v>5802</v>
      </c>
      <c r="J26272" s="181">
        <v>45927</v>
      </c>
      <c r="K26272" s="181">
        <v>45926</v>
      </c>
      <c r="L26272">
        <v>39</v>
      </c>
      <c r="M26272" t="s">
        <v>7388</v>
      </c>
      <c r="N26272" t="s">
        <v>7291</v>
      </c>
      <c r="O26272" s="181">
        <v>45954</v>
      </c>
      <c r="Q26272" t="s">
        <v>29</v>
      </c>
      <c r="R26272">
        <v>4</v>
      </c>
    </row>
    <row r="26273" spans="1:18">
      <c r="A26273" t="s">
        <v>7399</v>
      </c>
      <c r="B26273" t="s">
        <v>84</v>
      </c>
      <c r="C26273" t="s">
        <v>222</v>
      </c>
      <c r="D26273" t="s">
        <v>45</v>
      </c>
      <c r="E26273" t="s">
        <v>35</v>
      </c>
      <c r="F26273" t="s">
        <v>5802</v>
      </c>
      <c r="G26273" t="s">
        <v>3358</v>
      </c>
      <c r="H26273" t="s">
        <v>5801</v>
      </c>
      <c r="I26273" t="s">
        <v>5802</v>
      </c>
      <c r="J26273" s="181">
        <v>45927</v>
      </c>
      <c r="K26273" s="181">
        <v>45926</v>
      </c>
      <c r="L26273">
        <v>39</v>
      </c>
      <c r="M26273" t="s">
        <v>7388</v>
      </c>
      <c r="N26273" t="s">
        <v>7291</v>
      </c>
      <c r="O26273" s="181">
        <v>45954</v>
      </c>
      <c r="Q26273" t="s">
        <v>30</v>
      </c>
      <c r="R26273">
        <v>13</v>
      </c>
    </row>
    <row r="26274" spans="1:18">
      <c r="A26274" t="s">
        <v>7399</v>
      </c>
      <c r="B26274" t="s">
        <v>84</v>
      </c>
      <c r="C26274" t="s">
        <v>222</v>
      </c>
      <c r="D26274" t="s">
        <v>45</v>
      </c>
      <c r="E26274" t="s">
        <v>35</v>
      </c>
      <c r="F26274" t="s">
        <v>5802</v>
      </c>
      <c r="G26274" t="s">
        <v>3358</v>
      </c>
      <c r="H26274" t="s">
        <v>5801</v>
      </c>
      <c r="I26274" t="s">
        <v>5802</v>
      </c>
      <c r="J26274" s="181">
        <v>45927</v>
      </c>
      <c r="K26274" s="181">
        <v>45926</v>
      </c>
      <c r="L26274">
        <v>39</v>
      </c>
      <c r="M26274" t="s">
        <v>7388</v>
      </c>
      <c r="N26274" t="s">
        <v>7291</v>
      </c>
      <c r="O26274" s="181">
        <v>45954</v>
      </c>
      <c r="Q26274" t="s">
        <v>31</v>
      </c>
      <c r="R26274">
        <v>1</v>
      </c>
    </row>
    <row r="26275" spans="1:18">
      <c r="A26275" t="s">
        <v>7399</v>
      </c>
      <c r="B26275" t="s">
        <v>84</v>
      </c>
      <c r="C26275" t="s">
        <v>222</v>
      </c>
      <c r="D26275" t="s">
        <v>45</v>
      </c>
      <c r="E26275" t="s">
        <v>35</v>
      </c>
      <c r="F26275" t="s">
        <v>5802</v>
      </c>
      <c r="G26275" t="s">
        <v>3358</v>
      </c>
      <c r="H26275" t="s">
        <v>5801</v>
      </c>
      <c r="I26275" t="s">
        <v>5802</v>
      </c>
      <c r="J26275" s="181">
        <v>45927</v>
      </c>
      <c r="K26275" s="181">
        <v>45926</v>
      </c>
      <c r="L26275">
        <v>39</v>
      </c>
      <c r="M26275" t="s">
        <v>7388</v>
      </c>
      <c r="N26275" t="s">
        <v>7291</v>
      </c>
      <c r="O26275" s="181">
        <v>45954</v>
      </c>
      <c r="Q26275" t="s">
        <v>32</v>
      </c>
      <c r="R26275">
        <v>9</v>
      </c>
    </row>
    <row r="26276" spans="1:18">
      <c r="A26276" t="s">
        <v>7399</v>
      </c>
      <c r="B26276" t="s">
        <v>84</v>
      </c>
      <c r="C26276" t="s">
        <v>222</v>
      </c>
      <c r="D26276" t="s">
        <v>45</v>
      </c>
      <c r="E26276" t="s">
        <v>35</v>
      </c>
      <c r="F26276" t="s">
        <v>5802</v>
      </c>
      <c r="G26276" t="s">
        <v>3358</v>
      </c>
      <c r="H26276" t="s">
        <v>5801</v>
      </c>
      <c r="I26276" t="s">
        <v>5802</v>
      </c>
      <c r="J26276" s="181">
        <v>45927</v>
      </c>
      <c r="K26276" s="181">
        <v>45926</v>
      </c>
      <c r="L26276">
        <v>39</v>
      </c>
      <c r="M26276" t="s">
        <v>7388</v>
      </c>
      <c r="N26276" t="s">
        <v>7291</v>
      </c>
      <c r="O26276" s="181">
        <v>45954</v>
      </c>
      <c r="Q26276" t="s">
        <v>33</v>
      </c>
      <c r="R26276">
        <v>1</v>
      </c>
    </row>
    <row r="26277" spans="1:18">
      <c r="A26277" t="s">
        <v>7400</v>
      </c>
      <c r="B26277" t="s">
        <v>19</v>
      </c>
      <c r="C26277" t="s">
        <v>222</v>
      </c>
      <c r="D26277" t="s">
        <v>45</v>
      </c>
      <c r="E26277" t="s">
        <v>547</v>
      </c>
      <c r="F26277" t="s">
        <v>5802</v>
      </c>
      <c r="G26277" t="s">
        <v>3358</v>
      </c>
      <c r="H26277" t="s">
        <v>5801</v>
      </c>
      <c r="I26277" t="s">
        <v>5802</v>
      </c>
      <c r="J26277" s="181">
        <v>45927</v>
      </c>
      <c r="K26277" s="181">
        <v>45926</v>
      </c>
      <c r="L26277">
        <v>39</v>
      </c>
      <c r="M26277" t="s">
        <v>7401</v>
      </c>
      <c r="N26277" t="s">
        <v>7291</v>
      </c>
      <c r="O26277" s="181">
        <v>45954</v>
      </c>
      <c r="Q26277" t="s">
        <v>29</v>
      </c>
      <c r="R26277">
        <v>4</v>
      </c>
    </row>
    <row r="26278" spans="1:18">
      <c r="A26278" t="s">
        <v>7400</v>
      </c>
      <c r="B26278" t="s">
        <v>19</v>
      </c>
      <c r="C26278" t="s">
        <v>222</v>
      </c>
      <c r="D26278" t="s">
        <v>45</v>
      </c>
      <c r="E26278" t="s">
        <v>547</v>
      </c>
      <c r="F26278" t="s">
        <v>5802</v>
      </c>
      <c r="G26278" t="s">
        <v>3358</v>
      </c>
      <c r="H26278" t="s">
        <v>5801</v>
      </c>
      <c r="I26278" t="s">
        <v>5802</v>
      </c>
      <c r="J26278" s="181">
        <v>45927</v>
      </c>
      <c r="K26278" s="181">
        <v>45926</v>
      </c>
      <c r="L26278">
        <v>39</v>
      </c>
      <c r="M26278" t="s">
        <v>7401</v>
      </c>
      <c r="N26278" t="s">
        <v>7291</v>
      </c>
      <c r="O26278" s="181">
        <v>45954</v>
      </c>
      <c r="Q26278" t="s">
        <v>30</v>
      </c>
      <c r="R26278">
        <v>13</v>
      </c>
    </row>
    <row r="26279" spans="1:18">
      <c r="A26279" t="s">
        <v>7400</v>
      </c>
      <c r="B26279" t="s">
        <v>19</v>
      </c>
      <c r="C26279" t="s">
        <v>222</v>
      </c>
      <c r="D26279" t="s">
        <v>45</v>
      </c>
      <c r="E26279" t="s">
        <v>547</v>
      </c>
      <c r="F26279" t="s">
        <v>5802</v>
      </c>
      <c r="G26279" t="s">
        <v>3358</v>
      </c>
      <c r="H26279" t="s">
        <v>5801</v>
      </c>
      <c r="I26279" t="s">
        <v>5802</v>
      </c>
      <c r="J26279" s="181">
        <v>45927</v>
      </c>
      <c r="K26279" s="181">
        <v>45926</v>
      </c>
      <c r="L26279">
        <v>39</v>
      </c>
      <c r="M26279" t="s">
        <v>7401</v>
      </c>
      <c r="N26279" t="s">
        <v>7291</v>
      </c>
      <c r="O26279" s="181">
        <v>45954</v>
      </c>
      <c r="Q26279" t="s">
        <v>31</v>
      </c>
      <c r="R26279">
        <v>1</v>
      </c>
    </row>
    <row r="26280" spans="1:18">
      <c r="A26280" t="s">
        <v>7400</v>
      </c>
      <c r="B26280" t="s">
        <v>19</v>
      </c>
      <c r="C26280" t="s">
        <v>222</v>
      </c>
      <c r="D26280" t="s">
        <v>45</v>
      </c>
      <c r="E26280" t="s">
        <v>547</v>
      </c>
      <c r="F26280" t="s">
        <v>5802</v>
      </c>
      <c r="G26280" t="s">
        <v>3358</v>
      </c>
      <c r="H26280" t="s">
        <v>5801</v>
      </c>
      <c r="I26280" t="s">
        <v>5802</v>
      </c>
      <c r="J26280" s="181">
        <v>45927</v>
      </c>
      <c r="K26280" s="181">
        <v>45926</v>
      </c>
      <c r="L26280">
        <v>39</v>
      </c>
      <c r="M26280" t="s">
        <v>7401</v>
      </c>
      <c r="N26280" t="s">
        <v>7291</v>
      </c>
      <c r="O26280" s="181">
        <v>45954</v>
      </c>
      <c r="Q26280" t="s">
        <v>32</v>
      </c>
      <c r="R26280">
        <v>9</v>
      </c>
    </row>
    <row r="26281" spans="1:18">
      <c r="A26281" t="s">
        <v>7400</v>
      </c>
      <c r="B26281" t="s">
        <v>19</v>
      </c>
      <c r="C26281" t="s">
        <v>222</v>
      </c>
      <c r="D26281" t="s">
        <v>45</v>
      </c>
      <c r="E26281" t="s">
        <v>547</v>
      </c>
      <c r="F26281" t="s">
        <v>5802</v>
      </c>
      <c r="G26281" t="s">
        <v>3358</v>
      </c>
      <c r="H26281" t="s">
        <v>5801</v>
      </c>
      <c r="I26281" t="s">
        <v>5802</v>
      </c>
      <c r="J26281" s="181">
        <v>45927</v>
      </c>
      <c r="K26281" s="181">
        <v>45926</v>
      </c>
      <c r="L26281">
        <v>39</v>
      </c>
      <c r="M26281" t="s">
        <v>7401</v>
      </c>
      <c r="N26281" t="s">
        <v>7291</v>
      </c>
      <c r="O26281" s="181">
        <v>45954</v>
      </c>
      <c r="Q26281" t="s">
        <v>33</v>
      </c>
      <c r="R26281">
        <v>1</v>
      </c>
    </row>
    <row r="26282" spans="1:18">
      <c r="A26282" t="s">
        <v>7402</v>
      </c>
      <c r="B26282" t="s">
        <v>19</v>
      </c>
      <c r="C26282" t="s">
        <v>222</v>
      </c>
      <c r="D26282" t="s">
        <v>45</v>
      </c>
      <c r="E26282" t="s">
        <v>547</v>
      </c>
      <c r="F26282" t="s">
        <v>5802</v>
      </c>
      <c r="G26282" t="s">
        <v>3358</v>
      </c>
      <c r="H26282" t="s">
        <v>5801</v>
      </c>
      <c r="I26282" t="s">
        <v>5802</v>
      </c>
      <c r="J26282" s="181">
        <v>45927</v>
      </c>
      <c r="K26282" s="181">
        <v>45926</v>
      </c>
      <c r="L26282">
        <v>39</v>
      </c>
      <c r="M26282" t="s">
        <v>7401</v>
      </c>
      <c r="N26282" t="s">
        <v>7291</v>
      </c>
      <c r="O26282" s="181">
        <v>45954</v>
      </c>
      <c r="Q26282" t="s">
        <v>29</v>
      </c>
      <c r="R26282">
        <v>4</v>
      </c>
    </row>
    <row r="26283" spans="1:18">
      <c r="A26283" t="s">
        <v>7402</v>
      </c>
      <c r="B26283" t="s">
        <v>19</v>
      </c>
      <c r="C26283" t="s">
        <v>222</v>
      </c>
      <c r="D26283" t="s">
        <v>45</v>
      </c>
      <c r="E26283" t="s">
        <v>547</v>
      </c>
      <c r="F26283" t="s">
        <v>5802</v>
      </c>
      <c r="G26283" t="s">
        <v>3358</v>
      </c>
      <c r="H26283" t="s">
        <v>5801</v>
      </c>
      <c r="I26283" t="s">
        <v>5802</v>
      </c>
      <c r="J26283" s="181">
        <v>45927</v>
      </c>
      <c r="K26283" s="181">
        <v>45926</v>
      </c>
      <c r="L26283">
        <v>39</v>
      </c>
      <c r="M26283" t="s">
        <v>7401</v>
      </c>
      <c r="N26283" t="s">
        <v>7291</v>
      </c>
      <c r="O26283" s="181">
        <v>45954</v>
      </c>
      <c r="Q26283" t="s">
        <v>30</v>
      </c>
      <c r="R26283">
        <v>13</v>
      </c>
    </row>
    <row r="26284" spans="1:18">
      <c r="A26284" t="s">
        <v>7402</v>
      </c>
      <c r="B26284" t="s">
        <v>19</v>
      </c>
      <c r="C26284" t="s">
        <v>222</v>
      </c>
      <c r="D26284" t="s">
        <v>45</v>
      </c>
      <c r="E26284" t="s">
        <v>547</v>
      </c>
      <c r="F26284" t="s">
        <v>5802</v>
      </c>
      <c r="G26284" t="s">
        <v>3358</v>
      </c>
      <c r="H26284" t="s">
        <v>5801</v>
      </c>
      <c r="I26284" t="s">
        <v>5802</v>
      </c>
      <c r="J26284" s="181">
        <v>45927</v>
      </c>
      <c r="K26284" s="181">
        <v>45926</v>
      </c>
      <c r="L26284">
        <v>39</v>
      </c>
      <c r="M26284" t="s">
        <v>7401</v>
      </c>
      <c r="N26284" t="s">
        <v>7291</v>
      </c>
      <c r="O26284" s="181">
        <v>45954</v>
      </c>
      <c r="Q26284" t="s">
        <v>31</v>
      </c>
      <c r="R26284">
        <v>1</v>
      </c>
    </row>
    <row r="26285" spans="1:18">
      <c r="A26285" t="s">
        <v>7402</v>
      </c>
      <c r="B26285" t="s">
        <v>19</v>
      </c>
      <c r="C26285" t="s">
        <v>222</v>
      </c>
      <c r="D26285" t="s">
        <v>45</v>
      </c>
      <c r="E26285" t="s">
        <v>547</v>
      </c>
      <c r="F26285" t="s">
        <v>5802</v>
      </c>
      <c r="G26285" t="s">
        <v>3358</v>
      </c>
      <c r="H26285" t="s">
        <v>5801</v>
      </c>
      <c r="I26285" t="s">
        <v>5802</v>
      </c>
      <c r="J26285" s="181">
        <v>45927</v>
      </c>
      <c r="K26285" s="181">
        <v>45926</v>
      </c>
      <c r="L26285">
        <v>39</v>
      </c>
      <c r="M26285" t="s">
        <v>7401</v>
      </c>
      <c r="N26285" t="s">
        <v>7291</v>
      </c>
      <c r="O26285" s="181">
        <v>45954</v>
      </c>
      <c r="Q26285" t="s">
        <v>32</v>
      </c>
      <c r="R26285">
        <v>9</v>
      </c>
    </row>
    <row r="26286" spans="1:18">
      <c r="A26286" t="s">
        <v>7402</v>
      </c>
      <c r="B26286" t="s">
        <v>19</v>
      </c>
      <c r="C26286" t="s">
        <v>222</v>
      </c>
      <c r="D26286" t="s">
        <v>45</v>
      </c>
      <c r="E26286" t="s">
        <v>547</v>
      </c>
      <c r="F26286" t="s">
        <v>5802</v>
      </c>
      <c r="G26286" t="s">
        <v>3358</v>
      </c>
      <c r="H26286" t="s">
        <v>5801</v>
      </c>
      <c r="I26286" t="s">
        <v>5802</v>
      </c>
      <c r="J26286" s="181">
        <v>45927</v>
      </c>
      <c r="K26286" s="181">
        <v>45926</v>
      </c>
      <c r="L26286">
        <v>39</v>
      </c>
      <c r="M26286" t="s">
        <v>7401</v>
      </c>
      <c r="N26286" t="s">
        <v>7291</v>
      </c>
      <c r="O26286" s="181">
        <v>45954</v>
      </c>
      <c r="Q26286" t="s">
        <v>33</v>
      </c>
      <c r="R26286">
        <v>1</v>
      </c>
    </row>
    <row r="26287" spans="1:18">
      <c r="A26287" t="s">
        <v>7403</v>
      </c>
      <c r="B26287" t="s">
        <v>4849</v>
      </c>
      <c r="C26287" t="s">
        <v>222</v>
      </c>
      <c r="D26287" t="s">
        <v>45</v>
      </c>
      <c r="E26287" t="s">
        <v>547</v>
      </c>
      <c r="F26287" t="s">
        <v>5802</v>
      </c>
      <c r="G26287" t="s">
        <v>3358</v>
      </c>
      <c r="H26287" t="s">
        <v>5801</v>
      </c>
      <c r="I26287" t="s">
        <v>5802</v>
      </c>
      <c r="J26287" s="181">
        <v>45927</v>
      </c>
      <c r="K26287" s="181">
        <v>45926</v>
      </c>
      <c r="L26287">
        <v>39</v>
      </c>
      <c r="M26287" t="s">
        <v>7401</v>
      </c>
      <c r="N26287" t="s">
        <v>7291</v>
      </c>
      <c r="O26287" s="181">
        <v>45954</v>
      </c>
      <c r="Q26287" t="s">
        <v>29</v>
      </c>
      <c r="R26287">
        <v>4</v>
      </c>
    </row>
    <row r="26288" spans="1:18">
      <c r="A26288" t="s">
        <v>7403</v>
      </c>
      <c r="B26288" t="s">
        <v>4849</v>
      </c>
      <c r="C26288" t="s">
        <v>222</v>
      </c>
      <c r="D26288" t="s">
        <v>45</v>
      </c>
      <c r="E26288" t="s">
        <v>547</v>
      </c>
      <c r="F26288" t="s">
        <v>5802</v>
      </c>
      <c r="G26288" t="s">
        <v>3358</v>
      </c>
      <c r="H26288" t="s">
        <v>5801</v>
      </c>
      <c r="I26288" t="s">
        <v>5802</v>
      </c>
      <c r="J26288" s="181">
        <v>45927</v>
      </c>
      <c r="K26288" s="181">
        <v>45926</v>
      </c>
      <c r="L26288">
        <v>39</v>
      </c>
      <c r="M26288" t="s">
        <v>7401</v>
      </c>
      <c r="N26288" t="s">
        <v>7291</v>
      </c>
      <c r="O26288" s="181">
        <v>45954</v>
      </c>
      <c r="Q26288" t="s">
        <v>30</v>
      </c>
      <c r="R26288">
        <v>13</v>
      </c>
    </row>
    <row r="26289" spans="1:18">
      <c r="A26289" t="s">
        <v>7403</v>
      </c>
      <c r="B26289" t="s">
        <v>4849</v>
      </c>
      <c r="C26289" t="s">
        <v>222</v>
      </c>
      <c r="D26289" t="s">
        <v>45</v>
      </c>
      <c r="E26289" t="s">
        <v>547</v>
      </c>
      <c r="F26289" t="s">
        <v>5802</v>
      </c>
      <c r="G26289" t="s">
        <v>3358</v>
      </c>
      <c r="H26289" t="s">
        <v>5801</v>
      </c>
      <c r="I26289" t="s">
        <v>5802</v>
      </c>
      <c r="J26289" s="181">
        <v>45927</v>
      </c>
      <c r="K26289" s="181">
        <v>45926</v>
      </c>
      <c r="L26289">
        <v>39</v>
      </c>
      <c r="M26289" t="s">
        <v>7401</v>
      </c>
      <c r="N26289" t="s">
        <v>7291</v>
      </c>
      <c r="O26289" s="181">
        <v>45954</v>
      </c>
      <c r="Q26289" t="s">
        <v>31</v>
      </c>
      <c r="R26289">
        <v>1</v>
      </c>
    </row>
    <row r="26290" spans="1:18">
      <c r="A26290" t="s">
        <v>7403</v>
      </c>
      <c r="B26290" t="s">
        <v>4849</v>
      </c>
      <c r="C26290" t="s">
        <v>222</v>
      </c>
      <c r="D26290" t="s">
        <v>45</v>
      </c>
      <c r="E26290" t="s">
        <v>547</v>
      </c>
      <c r="F26290" t="s">
        <v>5802</v>
      </c>
      <c r="G26290" t="s">
        <v>3358</v>
      </c>
      <c r="H26290" t="s">
        <v>5801</v>
      </c>
      <c r="I26290" t="s">
        <v>5802</v>
      </c>
      <c r="J26290" s="181">
        <v>45927</v>
      </c>
      <c r="K26290" s="181">
        <v>45926</v>
      </c>
      <c r="L26290">
        <v>39</v>
      </c>
      <c r="M26290" t="s">
        <v>7401</v>
      </c>
      <c r="N26290" t="s">
        <v>7291</v>
      </c>
      <c r="O26290" s="181">
        <v>45954</v>
      </c>
      <c r="Q26290" t="s">
        <v>32</v>
      </c>
      <c r="R26290">
        <v>9</v>
      </c>
    </row>
    <row r="26291" spans="1:18">
      <c r="A26291" t="s">
        <v>7403</v>
      </c>
      <c r="B26291" t="s">
        <v>4849</v>
      </c>
      <c r="C26291" t="s">
        <v>222</v>
      </c>
      <c r="D26291" t="s">
        <v>45</v>
      </c>
      <c r="E26291" t="s">
        <v>547</v>
      </c>
      <c r="F26291" t="s">
        <v>5802</v>
      </c>
      <c r="G26291" t="s">
        <v>3358</v>
      </c>
      <c r="H26291" t="s">
        <v>5801</v>
      </c>
      <c r="I26291" t="s">
        <v>5802</v>
      </c>
      <c r="J26291" s="181">
        <v>45927</v>
      </c>
      <c r="K26291" s="181">
        <v>45926</v>
      </c>
      <c r="L26291">
        <v>39</v>
      </c>
      <c r="M26291" t="s">
        <v>7401</v>
      </c>
      <c r="N26291" t="s">
        <v>7291</v>
      </c>
      <c r="O26291" s="181">
        <v>45954</v>
      </c>
      <c r="Q26291" t="s">
        <v>33</v>
      </c>
      <c r="R26291">
        <v>1</v>
      </c>
    </row>
    <row r="26292" spans="1:18">
      <c r="A26292" t="s">
        <v>7404</v>
      </c>
      <c r="B26292" t="s">
        <v>4849</v>
      </c>
      <c r="C26292" t="s">
        <v>222</v>
      </c>
      <c r="D26292" t="s">
        <v>45</v>
      </c>
      <c r="E26292" t="s">
        <v>547</v>
      </c>
      <c r="F26292" t="s">
        <v>5802</v>
      </c>
      <c r="G26292" t="s">
        <v>3358</v>
      </c>
      <c r="H26292" t="s">
        <v>5801</v>
      </c>
      <c r="I26292" t="s">
        <v>5802</v>
      </c>
      <c r="J26292" s="181">
        <v>45927</v>
      </c>
      <c r="K26292" s="181">
        <v>45926</v>
      </c>
      <c r="L26292">
        <v>39</v>
      </c>
      <c r="M26292" t="s">
        <v>7401</v>
      </c>
      <c r="N26292" t="s">
        <v>7291</v>
      </c>
      <c r="O26292" s="181">
        <v>45954</v>
      </c>
      <c r="Q26292" t="s">
        <v>29</v>
      </c>
      <c r="R26292">
        <v>4</v>
      </c>
    </row>
    <row r="26293" spans="1:18">
      <c r="A26293" t="s">
        <v>7404</v>
      </c>
      <c r="B26293" t="s">
        <v>4849</v>
      </c>
      <c r="C26293" t="s">
        <v>222</v>
      </c>
      <c r="D26293" t="s">
        <v>45</v>
      </c>
      <c r="E26293" t="s">
        <v>547</v>
      </c>
      <c r="F26293" t="s">
        <v>5802</v>
      </c>
      <c r="G26293" t="s">
        <v>3358</v>
      </c>
      <c r="H26293" t="s">
        <v>5801</v>
      </c>
      <c r="I26293" t="s">
        <v>5802</v>
      </c>
      <c r="J26293" s="181">
        <v>45927</v>
      </c>
      <c r="K26293" s="181">
        <v>45926</v>
      </c>
      <c r="L26293">
        <v>39</v>
      </c>
      <c r="M26293" t="s">
        <v>7401</v>
      </c>
      <c r="N26293" t="s">
        <v>7291</v>
      </c>
      <c r="O26293" s="181">
        <v>45954</v>
      </c>
      <c r="Q26293" t="s">
        <v>30</v>
      </c>
      <c r="R26293">
        <v>13</v>
      </c>
    </row>
    <row r="26294" spans="1:18">
      <c r="A26294" t="s">
        <v>7404</v>
      </c>
      <c r="B26294" t="s">
        <v>4849</v>
      </c>
      <c r="C26294" t="s">
        <v>222</v>
      </c>
      <c r="D26294" t="s">
        <v>45</v>
      </c>
      <c r="E26294" t="s">
        <v>547</v>
      </c>
      <c r="F26294" t="s">
        <v>5802</v>
      </c>
      <c r="G26294" t="s">
        <v>3358</v>
      </c>
      <c r="H26294" t="s">
        <v>5801</v>
      </c>
      <c r="I26294" t="s">
        <v>5802</v>
      </c>
      <c r="J26294" s="181">
        <v>45927</v>
      </c>
      <c r="K26294" s="181">
        <v>45926</v>
      </c>
      <c r="L26294">
        <v>39</v>
      </c>
      <c r="M26294" t="s">
        <v>7401</v>
      </c>
      <c r="N26294" t="s">
        <v>7291</v>
      </c>
      <c r="O26294" s="181">
        <v>45954</v>
      </c>
      <c r="Q26294" t="s">
        <v>31</v>
      </c>
      <c r="R26294">
        <v>1</v>
      </c>
    </row>
    <row r="26295" spans="1:18">
      <c r="A26295" t="s">
        <v>7404</v>
      </c>
      <c r="B26295" t="s">
        <v>4849</v>
      </c>
      <c r="C26295" t="s">
        <v>222</v>
      </c>
      <c r="D26295" t="s">
        <v>45</v>
      </c>
      <c r="E26295" t="s">
        <v>547</v>
      </c>
      <c r="F26295" t="s">
        <v>5802</v>
      </c>
      <c r="G26295" t="s">
        <v>3358</v>
      </c>
      <c r="H26295" t="s">
        <v>5801</v>
      </c>
      <c r="I26295" t="s">
        <v>5802</v>
      </c>
      <c r="J26295" s="181">
        <v>45927</v>
      </c>
      <c r="K26295" s="181">
        <v>45926</v>
      </c>
      <c r="L26295">
        <v>39</v>
      </c>
      <c r="M26295" t="s">
        <v>7401</v>
      </c>
      <c r="N26295" t="s">
        <v>7291</v>
      </c>
      <c r="O26295" s="181">
        <v>45954</v>
      </c>
      <c r="Q26295" t="s">
        <v>32</v>
      </c>
      <c r="R26295">
        <v>9</v>
      </c>
    </row>
    <row r="26296" spans="1:18">
      <c r="A26296" t="s">
        <v>7404</v>
      </c>
      <c r="B26296" t="s">
        <v>4849</v>
      </c>
      <c r="C26296" t="s">
        <v>222</v>
      </c>
      <c r="D26296" t="s">
        <v>45</v>
      </c>
      <c r="E26296" t="s">
        <v>547</v>
      </c>
      <c r="F26296" t="s">
        <v>5802</v>
      </c>
      <c r="G26296" t="s">
        <v>3358</v>
      </c>
      <c r="H26296" t="s">
        <v>5801</v>
      </c>
      <c r="I26296" t="s">
        <v>5802</v>
      </c>
      <c r="J26296" s="181">
        <v>45927</v>
      </c>
      <c r="K26296" s="181">
        <v>45926</v>
      </c>
      <c r="L26296">
        <v>39</v>
      </c>
      <c r="M26296" t="s">
        <v>7401</v>
      </c>
      <c r="N26296" t="s">
        <v>7291</v>
      </c>
      <c r="O26296" s="181">
        <v>45954</v>
      </c>
      <c r="Q26296" t="s">
        <v>33</v>
      </c>
      <c r="R26296">
        <v>1</v>
      </c>
    </row>
    <row r="26297" spans="1:18">
      <c r="A26297" t="s">
        <v>7405</v>
      </c>
      <c r="B26297" t="s">
        <v>53</v>
      </c>
      <c r="C26297" t="s">
        <v>222</v>
      </c>
      <c r="D26297" t="s">
        <v>45</v>
      </c>
      <c r="E26297" t="s">
        <v>547</v>
      </c>
      <c r="F26297" t="s">
        <v>5802</v>
      </c>
      <c r="G26297" t="s">
        <v>3358</v>
      </c>
      <c r="H26297" t="s">
        <v>5801</v>
      </c>
      <c r="I26297" t="s">
        <v>5802</v>
      </c>
      <c r="J26297" s="181">
        <v>45927</v>
      </c>
      <c r="K26297" s="181">
        <v>45926</v>
      </c>
      <c r="L26297">
        <v>39</v>
      </c>
      <c r="M26297" t="s">
        <v>7401</v>
      </c>
      <c r="N26297" t="s">
        <v>7291</v>
      </c>
      <c r="O26297" s="181">
        <v>45954</v>
      </c>
      <c r="Q26297" t="s">
        <v>29</v>
      </c>
      <c r="R26297">
        <v>4</v>
      </c>
    </row>
    <row r="26298" spans="1:18">
      <c r="A26298" t="s">
        <v>7405</v>
      </c>
      <c r="B26298" t="s">
        <v>53</v>
      </c>
      <c r="C26298" t="s">
        <v>222</v>
      </c>
      <c r="D26298" t="s">
        <v>45</v>
      </c>
      <c r="E26298" t="s">
        <v>547</v>
      </c>
      <c r="F26298" t="s">
        <v>5802</v>
      </c>
      <c r="G26298" t="s">
        <v>3358</v>
      </c>
      <c r="H26298" t="s">
        <v>5801</v>
      </c>
      <c r="I26298" t="s">
        <v>5802</v>
      </c>
      <c r="J26298" s="181">
        <v>45927</v>
      </c>
      <c r="K26298" s="181">
        <v>45926</v>
      </c>
      <c r="L26298">
        <v>39</v>
      </c>
      <c r="M26298" t="s">
        <v>7401</v>
      </c>
      <c r="N26298" t="s">
        <v>7291</v>
      </c>
      <c r="O26298" s="181">
        <v>45954</v>
      </c>
      <c r="Q26298" t="s">
        <v>30</v>
      </c>
      <c r="R26298">
        <v>13</v>
      </c>
    </row>
    <row r="26299" spans="1:18">
      <c r="A26299" t="s">
        <v>7405</v>
      </c>
      <c r="B26299" t="s">
        <v>53</v>
      </c>
      <c r="C26299" t="s">
        <v>222</v>
      </c>
      <c r="D26299" t="s">
        <v>45</v>
      </c>
      <c r="E26299" t="s">
        <v>547</v>
      </c>
      <c r="F26299" t="s">
        <v>5802</v>
      </c>
      <c r="G26299" t="s">
        <v>3358</v>
      </c>
      <c r="H26299" t="s">
        <v>5801</v>
      </c>
      <c r="I26299" t="s">
        <v>5802</v>
      </c>
      <c r="J26299" s="181">
        <v>45927</v>
      </c>
      <c r="K26299" s="181">
        <v>45926</v>
      </c>
      <c r="L26299">
        <v>39</v>
      </c>
      <c r="M26299" t="s">
        <v>7401</v>
      </c>
      <c r="N26299" t="s">
        <v>7291</v>
      </c>
      <c r="O26299" s="181">
        <v>45954</v>
      </c>
      <c r="Q26299" t="s">
        <v>31</v>
      </c>
      <c r="R26299">
        <v>1</v>
      </c>
    </row>
    <row r="26300" spans="1:18">
      <c r="A26300" t="s">
        <v>7405</v>
      </c>
      <c r="B26300" t="s">
        <v>53</v>
      </c>
      <c r="C26300" t="s">
        <v>222</v>
      </c>
      <c r="D26300" t="s">
        <v>45</v>
      </c>
      <c r="E26300" t="s">
        <v>547</v>
      </c>
      <c r="F26300" t="s">
        <v>5802</v>
      </c>
      <c r="G26300" t="s">
        <v>3358</v>
      </c>
      <c r="H26300" t="s">
        <v>5801</v>
      </c>
      <c r="I26300" t="s">
        <v>5802</v>
      </c>
      <c r="J26300" s="181">
        <v>45927</v>
      </c>
      <c r="K26300" s="181">
        <v>45926</v>
      </c>
      <c r="L26300">
        <v>39</v>
      </c>
      <c r="M26300" t="s">
        <v>7401</v>
      </c>
      <c r="N26300" t="s">
        <v>7291</v>
      </c>
      <c r="O26300" s="181">
        <v>45954</v>
      </c>
      <c r="Q26300" t="s">
        <v>32</v>
      </c>
      <c r="R26300">
        <v>9</v>
      </c>
    </row>
    <row r="26301" spans="1:18">
      <c r="A26301" t="s">
        <v>7405</v>
      </c>
      <c r="B26301" t="s">
        <v>53</v>
      </c>
      <c r="C26301" t="s">
        <v>222</v>
      </c>
      <c r="D26301" t="s">
        <v>45</v>
      </c>
      <c r="E26301" t="s">
        <v>547</v>
      </c>
      <c r="F26301" t="s">
        <v>5802</v>
      </c>
      <c r="G26301" t="s">
        <v>3358</v>
      </c>
      <c r="H26301" t="s">
        <v>5801</v>
      </c>
      <c r="I26301" t="s">
        <v>5802</v>
      </c>
      <c r="J26301" s="181">
        <v>45927</v>
      </c>
      <c r="K26301" s="181">
        <v>45926</v>
      </c>
      <c r="L26301">
        <v>39</v>
      </c>
      <c r="M26301" t="s">
        <v>7401</v>
      </c>
      <c r="N26301" t="s">
        <v>7291</v>
      </c>
      <c r="O26301" s="181">
        <v>45954</v>
      </c>
      <c r="Q26301" t="s">
        <v>33</v>
      </c>
      <c r="R26301">
        <v>1</v>
      </c>
    </row>
    <row r="26302" spans="1:18">
      <c r="A26302" t="s">
        <v>7406</v>
      </c>
      <c r="B26302" t="s">
        <v>53</v>
      </c>
      <c r="C26302" t="s">
        <v>222</v>
      </c>
      <c r="D26302" t="s">
        <v>45</v>
      </c>
      <c r="E26302" t="s">
        <v>547</v>
      </c>
      <c r="F26302" t="s">
        <v>5802</v>
      </c>
      <c r="G26302" t="s">
        <v>3358</v>
      </c>
      <c r="H26302" t="s">
        <v>5801</v>
      </c>
      <c r="I26302" t="s">
        <v>5802</v>
      </c>
      <c r="J26302" s="181">
        <v>45927</v>
      </c>
      <c r="K26302" s="181">
        <v>45926</v>
      </c>
      <c r="L26302">
        <v>39</v>
      </c>
      <c r="M26302" t="s">
        <v>7401</v>
      </c>
      <c r="N26302" t="s">
        <v>7291</v>
      </c>
      <c r="O26302" s="181">
        <v>45954</v>
      </c>
      <c r="Q26302" t="s">
        <v>29</v>
      </c>
      <c r="R26302">
        <v>4</v>
      </c>
    </row>
    <row r="26303" spans="1:18">
      <c r="A26303" t="s">
        <v>7406</v>
      </c>
      <c r="B26303" t="s">
        <v>53</v>
      </c>
      <c r="C26303" t="s">
        <v>222</v>
      </c>
      <c r="D26303" t="s">
        <v>45</v>
      </c>
      <c r="E26303" t="s">
        <v>547</v>
      </c>
      <c r="F26303" t="s">
        <v>5802</v>
      </c>
      <c r="G26303" t="s">
        <v>3358</v>
      </c>
      <c r="H26303" t="s">
        <v>5801</v>
      </c>
      <c r="I26303" t="s">
        <v>5802</v>
      </c>
      <c r="J26303" s="181">
        <v>45927</v>
      </c>
      <c r="K26303" s="181">
        <v>45926</v>
      </c>
      <c r="L26303">
        <v>39</v>
      </c>
      <c r="M26303" t="s">
        <v>7401</v>
      </c>
      <c r="N26303" t="s">
        <v>7291</v>
      </c>
      <c r="O26303" s="181">
        <v>45954</v>
      </c>
      <c r="Q26303" t="s">
        <v>30</v>
      </c>
      <c r="R26303">
        <v>13</v>
      </c>
    </row>
    <row r="26304" spans="1:18">
      <c r="A26304" t="s">
        <v>7406</v>
      </c>
      <c r="B26304" t="s">
        <v>53</v>
      </c>
      <c r="C26304" t="s">
        <v>222</v>
      </c>
      <c r="D26304" t="s">
        <v>45</v>
      </c>
      <c r="E26304" t="s">
        <v>547</v>
      </c>
      <c r="F26304" t="s">
        <v>5802</v>
      </c>
      <c r="G26304" t="s">
        <v>3358</v>
      </c>
      <c r="H26304" t="s">
        <v>5801</v>
      </c>
      <c r="I26304" t="s">
        <v>5802</v>
      </c>
      <c r="J26304" s="181">
        <v>45927</v>
      </c>
      <c r="K26304" s="181">
        <v>45926</v>
      </c>
      <c r="L26304">
        <v>39</v>
      </c>
      <c r="M26304" t="s">
        <v>7401</v>
      </c>
      <c r="N26304" t="s">
        <v>7291</v>
      </c>
      <c r="O26304" s="181">
        <v>45954</v>
      </c>
      <c r="Q26304" t="s">
        <v>31</v>
      </c>
      <c r="R26304">
        <v>1</v>
      </c>
    </row>
    <row r="26305" spans="1:18">
      <c r="A26305" t="s">
        <v>7406</v>
      </c>
      <c r="B26305" t="s">
        <v>53</v>
      </c>
      <c r="C26305" t="s">
        <v>222</v>
      </c>
      <c r="D26305" t="s">
        <v>45</v>
      </c>
      <c r="E26305" t="s">
        <v>547</v>
      </c>
      <c r="F26305" t="s">
        <v>5802</v>
      </c>
      <c r="G26305" t="s">
        <v>3358</v>
      </c>
      <c r="H26305" t="s">
        <v>5801</v>
      </c>
      <c r="I26305" t="s">
        <v>5802</v>
      </c>
      <c r="J26305" s="181">
        <v>45927</v>
      </c>
      <c r="K26305" s="181">
        <v>45926</v>
      </c>
      <c r="L26305">
        <v>39</v>
      </c>
      <c r="M26305" t="s">
        <v>7401</v>
      </c>
      <c r="N26305" t="s">
        <v>7291</v>
      </c>
      <c r="O26305" s="181">
        <v>45954</v>
      </c>
      <c r="Q26305" t="s">
        <v>32</v>
      </c>
      <c r="R26305">
        <v>9</v>
      </c>
    </row>
    <row r="26306" spans="1:18">
      <c r="A26306" t="s">
        <v>7406</v>
      </c>
      <c r="B26306" t="s">
        <v>53</v>
      </c>
      <c r="C26306" t="s">
        <v>222</v>
      </c>
      <c r="D26306" t="s">
        <v>45</v>
      </c>
      <c r="E26306" t="s">
        <v>547</v>
      </c>
      <c r="F26306" t="s">
        <v>5802</v>
      </c>
      <c r="G26306" t="s">
        <v>3358</v>
      </c>
      <c r="H26306" t="s">
        <v>5801</v>
      </c>
      <c r="I26306" t="s">
        <v>5802</v>
      </c>
      <c r="J26306" s="181">
        <v>45927</v>
      </c>
      <c r="K26306" s="181">
        <v>45926</v>
      </c>
      <c r="L26306">
        <v>39</v>
      </c>
      <c r="M26306" t="s">
        <v>7401</v>
      </c>
      <c r="N26306" t="s">
        <v>7291</v>
      </c>
      <c r="O26306" s="181">
        <v>45954</v>
      </c>
      <c r="Q26306" t="s">
        <v>33</v>
      </c>
      <c r="R26306">
        <v>1</v>
      </c>
    </row>
    <row r="26307" spans="1:18">
      <c r="A26307" t="s">
        <v>7407</v>
      </c>
      <c r="B26307" t="s">
        <v>53</v>
      </c>
      <c r="C26307" t="s">
        <v>222</v>
      </c>
      <c r="D26307" t="s">
        <v>45</v>
      </c>
      <c r="E26307" t="s">
        <v>547</v>
      </c>
      <c r="F26307" t="s">
        <v>5802</v>
      </c>
      <c r="G26307" t="s">
        <v>3358</v>
      </c>
      <c r="H26307" t="s">
        <v>5801</v>
      </c>
      <c r="I26307" t="s">
        <v>5802</v>
      </c>
      <c r="J26307" s="181">
        <v>45927</v>
      </c>
      <c r="K26307" s="181">
        <v>45926</v>
      </c>
      <c r="L26307">
        <v>39</v>
      </c>
      <c r="M26307" t="s">
        <v>7401</v>
      </c>
      <c r="N26307" t="s">
        <v>7291</v>
      </c>
      <c r="O26307" s="181">
        <v>45954</v>
      </c>
      <c r="Q26307" t="s">
        <v>29</v>
      </c>
      <c r="R26307">
        <v>4</v>
      </c>
    </row>
    <row r="26308" spans="1:18">
      <c r="A26308" t="s">
        <v>7407</v>
      </c>
      <c r="B26308" t="s">
        <v>53</v>
      </c>
      <c r="C26308" t="s">
        <v>222</v>
      </c>
      <c r="D26308" t="s">
        <v>45</v>
      </c>
      <c r="E26308" t="s">
        <v>547</v>
      </c>
      <c r="F26308" t="s">
        <v>5802</v>
      </c>
      <c r="G26308" t="s">
        <v>3358</v>
      </c>
      <c r="H26308" t="s">
        <v>5801</v>
      </c>
      <c r="I26308" t="s">
        <v>5802</v>
      </c>
      <c r="J26308" s="181">
        <v>45927</v>
      </c>
      <c r="K26308" s="181">
        <v>45926</v>
      </c>
      <c r="L26308">
        <v>39</v>
      </c>
      <c r="M26308" t="s">
        <v>7401</v>
      </c>
      <c r="N26308" t="s">
        <v>7291</v>
      </c>
      <c r="O26308" s="181">
        <v>45954</v>
      </c>
      <c r="Q26308" t="s">
        <v>30</v>
      </c>
      <c r="R26308">
        <v>13</v>
      </c>
    </row>
    <row r="26309" spans="1:18">
      <c r="A26309" t="s">
        <v>7407</v>
      </c>
      <c r="B26309" t="s">
        <v>53</v>
      </c>
      <c r="C26309" t="s">
        <v>222</v>
      </c>
      <c r="D26309" t="s">
        <v>45</v>
      </c>
      <c r="E26309" t="s">
        <v>547</v>
      </c>
      <c r="F26309" t="s">
        <v>5802</v>
      </c>
      <c r="G26309" t="s">
        <v>3358</v>
      </c>
      <c r="H26309" t="s">
        <v>5801</v>
      </c>
      <c r="I26309" t="s">
        <v>5802</v>
      </c>
      <c r="J26309" s="181">
        <v>45927</v>
      </c>
      <c r="K26309" s="181">
        <v>45926</v>
      </c>
      <c r="L26309">
        <v>39</v>
      </c>
      <c r="M26309" t="s">
        <v>7401</v>
      </c>
      <c r="N26309" t="s">
        <v>7291</v>
      </c>
      <c r="O26309" s="181">
        <v>45954</v>
      </c>
      <c r="Q26309" t="s">
        <v>31</v>
      </c>
      <c r="R26309">
        <v>1</v>
      </c>
    </row>
    <row r="26310" spans="1:18">
      <c r="A26310" t="s">
        <v>7407</v>
      </c>
      <c r="B26310" t="s">
        <v>53</v>
      </c>
      <c r="C26310" t="s">
        <v>222</v>
      </c>
      <c r="D26310" t="s">
        <v>45</v>
      </c>
      <c r="E26310" t="s">
        <v>547</v>
      </c>
      <c r="F26310" t="s">
        <v>5802</v>
      </c>
      <c r="G26310" t="s">
        <v>3358</v>
      </c>
      <c r="H26310" t="s">
        <v>5801</v>
      </c>
      <c r="I26310" t="s">
        <v>5802</v>
      </c>
      <c r="J26310" s="181">
        <v>45927</v>
      </c>
      <c r="K26310" s="181">
        <v>45926</v>
      </c>
      <c r="L26310">
        <v>39</v>
      </c>
      <c r="M26310" t="s">
        <v>7401</v>
      </c>
      <c r="N26310" t="s">
        <v>7291</v>
      </c>
      <c r="O26310" s="181">
        <v>45954</v>
      </c>
      <c r="Q26310" t="s">
        <v>32</v>
      </c>
      <c r="R26310">
        <v>9</v>
      </c>
    </row>
    <row r="26311" spans="1:18">
      <c r="A26311" t="s">
        <v>7407</v>
      </c>
      <c r="B26311" t="s">
        <v>53</v>
      </c>
      <c r="C26311" t="s">
        <v>222</v>
      </c>
      <c r="D26311" t="s">
        <v>45</v>
      </c>
      <c r="E26311" t="s">
        <v>547</v>
      </c>
      <c r="F26311" t="s">
        <v>5802</v>
      </c>
      <c r="G26311" t="s">
        <v>3358</v>
      </c>
      <c r="H26311" t="s">
        <v>5801</v>
      </c>
      <c r="I26311" t="s">
        <v>5802</v>
      </c>
      <c r="J26311" s="181">
        <v>45927</v>
      </c>
      <c r="K26311" s="181">
        <v>45926</v>
      </c>
      <c r="L26311">
        <v>39</v>
      </c>
      <c r="M26311" t="s">
        <v>7401</v>
      </c>
      <c r="N26311" t="s">
        <v>7291</v>
      </c>
      <c r="O26311" s="181">
        <v>45954</v>
      </c>
      <c r="Q26311" t="s">
        <v>33</v>
      </c>
      <c r="R26311">
        <v>1</v>
      </c>
    </row>
    <row r="26312" spans="1:18">
      <c r="A26312" t="s">
        <v>7408</v>
      </c>
      <c r="B26312" t="s">
        <v>4849</v>
      </c>
      <c r="C26312" t="s">
        <v>222</v>
      </c>
      <c r="D26312" t="s">
        <v>45</v>
      </c>
      <c r="E26312" t="s">
        <v>35</v>
      </c>
      <c r="F26312" t="s">
        <v>5802</v>
      </c>
      <c r="G26312" t="s">
        <v>3358</v>
      </c>
      <c r="H26312" t="s">
        <v>5801</v>
      </c>
      <c r="I26312" t="s">
        <v>5802</v>
      </c>
      <c r="J26312" s="181">
        <v>45927</v>
      </c>
      <c r="K26312" s="181">
        <v>45926</v>
      </c>
      <c r="L26312">
        <v>39</v>
      </c>
      <c r="M26312" t="s">
        <v>7401</v>
      </c>
      <c r="N26312" t="s">
        <v>7291</v>
      </c>
      <c r="O26312" s="181">
        <v>45954</v>
      </c>
      <c r="Q26312" t="s">
        <v>29</v>
      </c>
      <c r="R26312">
        <v>4</v>
      </c>
    </row>
    <row r="26313" spans="1:18">
      <c r="A26313" t="s">
        <v>7408</v>
      </c>
      <c r="B26313" t="s">
        <v>4849</v>
      </c>
      <c r="C26313" t="s">
        <v>222</v>
      </c>
      <c r="D26313" t="s">
        <v>45</v>
      </c>
      <c r="E26313" t="s">
        <v>35</v>
      </c>
      <c r="F26313" t="s">
        <v>5802</v>
      </c>
      <c r="G26313" t="s">
        <v>3358</v>
      </c>
      <c r="H26313" t="s">
        <v>5801</v>
      </c>
      <c r="I26313" t="s">
        <v>5802</v>
      </c>
      <c r="J26313" s="181">
        <v>45927</v>
      </c>
      <c r="K26313" s="181">
        <v>45926</v>
      </c>
      <c r="L26313">
        <v>39</v>
      </c>
      <c r="M26313" t="s">
        <v>7401</v>
      </c>
      <c r="N26313" t="s">
        <v>7291</v>
      </c>
      <c r="O26313" s="181">
        <v>45954</v>
      </c>
      <c r="Q26313" t="s">
        <v>30</v>
      </c>
      <c r="R26313">
        <v>13</v>
      </c>
    </row>
    <row r="26314" spans="1:18">
      <c r="A26314" t="s">
        <v>7408</v>
      </c>
      <c r="B26314" t="s">
        <v>4849</v>
      </c>
      <c r="C26314" t="s">
        <v>222</v>
      </c>
      <c r="D26314" t="s">
        <v>45</v>
      </c>
      <c r="E26314" t="s">
        <v>35</v>
      </c>
      <c r="F26314" t="s">
        <v>5802</v>
      </c>
      <c r="G26314" t="s">
        <v>3358</v>
      </c>
      <c r="H26314" t="s">
        <v>5801</v>
      </c>
      <c r="I26314" t="s">
        <v>5802</v>
      </c>
      <c r="J26314" s="181">
        <v>45927</v>
      </c>
      <c r="K26314" s="181">
        <v>45926</v>
      </c>
      <c r="L26314">
        <v>39</v>
      </c>
      <c r="M26314" t="s">
        <v>7401</v>
      </c>
      <c r="N26314" t="s">
        <v>7291</v>
      </c>
      <c r="O26314" s="181">
        <v>45954</v>
      </c>
      <c r="Q26314" t="s">
        <v>31</v>
      </c>
      <c r="R26314">
        <v>1</v>
      </c>
    </row>
    <row r="26315" spans="1:18">
      <c r="A26315" t="s">
        <v>7408</v>
      </c>
      <c r="B26315" t="s">
        <v>4849</v>
      </c>
      <c r="C26315" t="s">
        <v>222</v>
      </c>
      <c r="D26315" t="s">
        <v>45</v>
      </c>
      <c r="E26315" t="s">
        <v>35</v>
      </c>
      <c r="F26315" t="s">
        <v>5802</v>
      </c>
      <c r="G26315" t="s">
        <v>3358</v>
      </c>
      <c r="H26315" t="s">
        <v>5801</v>
      </c>
      <c r="I26315" t="s">
        <v>5802</v>
      </c>
      <c r="J26315" s="181">
        <v>45927</v>
      </c>
      <c r="K26315" s="181">
        <v>45926</v>
      </c>
      <c r="L26315">
        <v>39</v>
      </c>
      <c r="M26315" t="s">
        <v>7401</v>
      </c>
      <c r="N26315" t="s">
        <v>7291</v>
      </c>
      <c r="O26315" s="181">
        <v>45954</v>
      </c>
      <c r="Q26315" t="s">
        <v>32</v>
      </c>
      <c r="R26315">
        <v>9</v>
      </c>
    </row>
    <row r="26316" spans="1:18">
      <c r="A26316" t="s">
        <v>7408</v>
      </c>
      <c r="B26316" t="s">
        <v>4849</v>
      </c>
      <c r="C26316" t="s">
        <v>222</v>
      </c>
      <c r="D26316" t="s">
        <v>45</v>
      </c>
      <c r="E26316" t="s">
        <v>35</v>
      </c>
      <c r="F26316" t="s">
        <v>5802</v>
      </c>
      <c r="G26316" t="s">
        <v>3358</v>
      </c>
      <c r="H26316" t="s">
        <v>5801</v>
      </c>
      <c r="I26316" t="s">
        <v>5802</v>
      </c>
      <c r="J26316" s="181">
        <v>45927</v>
      </c>
      <c r="K26316" s="181">
        <v>45926</v>
      </c>
      <c r="L26316">
        <v>39</v>
      </c>
      <c r="M26316" t="s">
        <v>7401</v>
      </c>
      <c r="N26316" t="s">
        <v>7291</v>
      </c>
      <c r="O26316" s="181">
        <v>45954</v>
      </c>
      <c r="Q26316" t="s">
        <v>33</v>
      </c>
      <c r="R26316">
        <v>1</v>
      </c>
    </row>
    <row r="26317" spans="1:18">
      <c r="A26317" t="s">
        <v>7409</v>
      </c>
      <c r="B26317" t="s">
        <v>53</v>
      </c>
      <c r="C26317" t="s">
        <v>222</v>
      </c>
      <c r="D26317" t="s">
        <v>45</v>
      </c>
      <c r="E26317" t="s">
        <v>35</v>
      </c>
      <c r="F26317" t="s">
        <v>5802</v>
      </c>
      <c r="G26317" t="s">
        <v>3358</v>
      </c>
      <c r="H26317" t="s">
        <v>5801</v>
      </c>
      <c r="I26317" t="s">
        <v>5802</v>
      </c>
      <c r="J26317" s="181">
        <v>45927</v>
      </c>
      <c r="K26317" s="181">
        <v>45926</v>
      </c>
      <c r="L26317">
        <v>39</v>
      </c>
      <c r="M26317" t="s">
        <v>7401</v>
      </c>
      <c r="N26317" t="s">
        <v>7291</v>
      </c>
      <c r="O26317" s="181">
        <v>45954</v>
      </c>
      <c r="Q26317" t="s">
        <v>29</v>
      </c>
      <c r="R26317">
        <v>4</v>
      </c>
    </row>
    <row r="26318" spans="1:18">
      <c r="A26318" t="s">
        <v>7409</v>
      </c>
      <c r="B26318" t="s">
        <v>53</v>
      </c>
      <c r="C26318" t="s">
        <v>222</v>
      </c>
      <c r="D26318" t="s">
        <v>45</v>
      </c>
      <c r="E26318" t="s">
        <v>35</v>
      </c>
      <c r="F26318" t="s">
        <v>5802</v>
      </c>
      <c r="G26318" t="s">
        <v>3358</v>
      </c>
      <c r="H26318" t="s">
        <v>5801</v>
      </c>
      <c r="I26318" t="s">
        <v>5802</v>
      </c>
      <c r="J26318" s="181">
        <v>45927</v>
      </c>
      <c r="K26318" s="181">
        <v>45926</v>
      </c>
      <c r="L26318">
        <v>39</v>
      </c>
      <c r="M26318" t="s">
        <v>7401</v>
      </c>
      <c r="N26318" t="s">
        <v>7291</v>
      </c>
      <c r="O26318" s="181">
        <v>45954</v>
      </c>
      <c r="Q26318" t="s">
        <v>30</v>
      </c>
      <c r="R26318">
        <v>13</v>
      </c>
    </row>
    <row r="26319" spans="1:18">
      <c r="A26319" t="s">
        <v>7409</v>
      </c>
      <c r="B26319" t="s">
        <v>53</v>
      </c>
      <c r="C26319" t="s">
        <v>222</v>
      </c>
      <c r="D26319" t="s">
        <v>45</v>
      </c>
      <c r="E26319" t="s">
        <v>35</v>
      </c>
      <c r="F26319" t="s">
        <v>5802</v>
      </c>
      <c r="G26319" t="s">
        <v>3358</v>
      </c>
      <c r="H26319" t="s">
        <v>5801</v>
      </c>
      <c r="I26319" t="s">
        <v>5802</v>
      </c>
      <c r="J26319" s="181">
        <v>45927</v>
      </c>
      <c r="K26319" s="181">
        <v>45926</v>
      </c>
      <c r="L26319">
        <v>39</v>
      </c>
      <c r="M26319" t="s">
        <v>7401</v>
      </c>
      <c r="N26319" t="s">
        <v>7291</v>
      </c>
      <c r="O26319" s="181">
        <v>45954</v>
      </c>
      <c r="Q26319" t="s">
        <v>31</v>
      </c>
      <c r="R26319">
        <v>1</v>
      </c>
    </row>
    <row r="26320" spans="1:18">
      <c r="A26320" t="s">
        <v>7409</v>
      </c>
      <c r="B26320" t="s">
        <v>53</v>
      </c>
      <c r="C26320" t="s">
        <v>222</v>
      </c>
      <c r="D26320" t="s">
        <v>45</v>
      </c>
      <c r="E26320" t="s">
        <v>35</v>
      </c>
      <c r="F26320" t="s">
        <v>5802</v>
      </c>
      <c r="G26320" t="s">
        <v>3358</v>
      </c>
      <c r="H26320" t="s">
        <v>5801</v>
      </c>
      <c r="I26320" t="s">
        <v>5802</v>
      </c>
      <c r="J26320" s="181">
        <v>45927</v>
      </c>
      <c r="K26320" s="181">
        <v>45926</v>
      </c>
      <c r="L26320">
        <v>39</v>
      </c>
      <c r="M26320" t="s">
        <v>7401</v>
      </c>
      <c r="N26320" t="s">
        <v>7291</v>
      </c>
      <c r="O26320" s="181">
        <v>45954</v>
      </c>
      <c r="Q26320" t="s">
        <v>32</v>
      </c>
      <c r="R26320">
        <v>9</v>
      </c>
    </row>
    <row r="26321" spans="1:18">
      <c r="A26321" t="s">
        <v>7409</v>
      </c>
      <c r="B26321" t="s">
        <v>53</v>
      </c>
      <c r="C26321" t="s">
        <v>222</v>
      </c>
      <c r="D26321" t="s">
        <v>45</v>
      </c>
      <c r="E26321" t="s">
        <v>35</v>
      </c>
      <c r="F26321" t="s">
        <v>5802</v>
      </c>
      <c r="G26321" t="s">
        <v>3358</v>
      </c>
      <c r="H26321" t="s">
        <v>5801</v>
      </c>
      <c r="I26321" t="s">
        <v>5802</v>
      </c>
      <c r="J26321" s="181">
        <v>45927</v>
      </c>
      <c r="K26321" s="181">
        <v>45926</v>
      </c>
      <c r="L26321">
        <v>39</v>
      </c>
      <c r="M26321" t="s">
        <v>7401</v>
      </c>
      <c r="N26321" t="s">
        <v>7291</v>
      </c>
      <c r="O26321" s="181">
        <v>45954</v>
      </c>
      <c r="Q26321" t="s">
        <v>33</v>
      </c>
      <c r="R26321">
        <v>1</v>
      </c>
    </row>
    <row r="26322" spans="1:18">
      <c r="A26322" t="s">
        <v>7410</v>
      </c>
      <c r="B26322" t="s">
        <v>51</v>
      </c>
      <c r="C26322" t="s">
        <v>109</v>
      </c>
      <c r="D26322" t="s">
        <v>62</v>
      </c>
      <c r="E26322" t="s">
        <v>6671</v>
      </c>
      <c r="F26322" t="s">
        <v>75</v>
      </c>
      <c r="G26322" t="s">
        <v>37</v>
      </c>
      <c r="H26322" t="s">
        <v>7411</v>
      </c>
      <c r="I26322" t="s">
        <v>7060</v>
      </c>
      <c r="J26322" s="181">
        <v>45904</v>
      </c>
      <c r="K26322" s="181">
        <v>45905</v>
      </c>
      <c r="L26322">
        <v>36</v>
      </c>
      <c r="M26322" t="s">
        <v>7412</v>
      </c>
      <c r="N26322" t="s">
        <v>6998</v>
      </c>
      <c r="O26322" s="181">
        <v>45954</v>
      </c>
      <c r="P26322" t="s">
        <v>7413</v>
      </c>
      <c r="Q26322" t="s">
        <v>29</v>
      </c>
      <c r="R26322">
        <v>9</v>
      </c>
    </row>
    <row r="26323" spans="1:18">
      <c r="A26323" t="s">
        <v>7410</v>
      </c>
      <c r="B26323" t="s">
        <v>51</v>
      </c>
      <c r="C26323" t="s">
        <v>109</v>
      </c>
      <c r="D26323" t="s">
        <v>62</v>
      </c>
      <c r="E26323" t="s">
        <v>6671</v>
      </c>
      <c r="F26323" t="s">
        <v>75</v>
      </c>
      <c r="G26323" t="s">
        <v>37</v>
      </c>
      <c r="H26323" t="s">
        <v>7411</v>
      </c>
      <c r="I26323" t="s">
        <v>7060</v>
      </c>
      <c r="J26323" s="181">
        <v>45904</v>
      </c>
      <c r="K26323" s="181">
        <v>45905</v>
      </c>
      <c r="L26323">
        <v>36</v>
      </c>
      <c r="M26323" t="s">
        <v>7412</v>
      </c>
      <c r="N26323" t="s">
        <v>6998</v>
      </c>
      <c r="O26323" s="181">
        <v>45954</v>
      </c>
      <c r="P26323" t="s">
        <v>7413</v>
      </c>
      <c r="Q26323" t="s">
        <v>30</v>
      </c>
      <c r="R26323">
        <v>16</v>
      </c>
    </row>
    <row r="26324" spans="1:18">
      <c r="A26324" t="s">
        <v>7410</v>
      </c>
      <c r="B26324" t="s">
        <v>51</v>
      </c>
      <c r="C26324" t="s">
        <v>109</v>
      </c>
      <c r="D26324" t="s">
        <v>62</v>
      </c>
      <c r="E26324" t="s">
        <v>6671</v>
      </c>
      <c r="F26324" t="s">
        <v>75</v>
      </c>
      <c r="G26324" t="s">
        <v>37</v>
      </c>
      <c r="H26324" t="s">
        <v>7411</v>
      </c>
      <c r="I26324" t="s">
        <v>7060</v>
      </c>
      <c r="J26324" s="181">
        <v>45904</v>
      </c>
      <c r="K26324" s="181">
        <v>45905</v>
      </c>
      <c r="L26324">
        <v>36</v>
      </c>
      <c r="M26324" t="s">
        <v>7412</v>
      </c>
      <c r="N26324" t="s">
        <v>6998</v>
      </c>
      <c r="O26324" s="181">
        <v>45954</v>
      </c>
      <c r="P26324" t="s">
        <v>7413</v>
      </c>
      <c r="Q26324" t="s">
        <v>31</v>
      </c>
      <c r="R26324">
        <v>11</v>
      </c>
    </row>
    <row r="26325" spans="1:18">
      <c r="A26325" t="s">
        <v>7410</v>
      </c>
      <c r="B26325" t="s">
        <v>51</v>
      </c>
      <c r="C26325" t="s">
        <v>109</v>
      </c>
      <c r="D26325" t="s">
        <v>62</v>
      </c>
      <c r="E26325" t="s">
        <v>6671</v>
      </c>
      <c r="F26325" t="s">
        <v>75</v>
      </c>
      <c r="G26325" t="s">
        <v>37</v>
      </c>
      <c r="H26325" t="s">
        <v>7411</v>
      </c>
      <c r="I26325" t="s">
        <v>7060</v>
      </c>
      <c r="J26325" s="181">
        <v>45904</v>
      </c>
      <c r="K26325" s="181">
        <v>45905</v>
      </c>
      <c r="L26325">
        <v>36</v>
      </c>
      <c r="M26325" t="s">
        <v>7412</v>
      </c>
      <c r="N26325" t="s">
        <v>6998</v>
      </c>
      <c r="O26325" s="181">
        <v>45954</v>
      </c>
      <c r="P26325" t="s">
        <v>7413</v>
      </c>
      <c r="Q26325" t="s">
        <v>32</v>
      </c>
      <c r="R26325">
        <v>12</v>
      </c>
    </row>
    <row r="26326" spans="1:18">
      <c r="A26326" t="s">
        <v>7410</v>
      </c>
      <c r="B26326" t="s">
        <v>51</v>
      </c>
      <c r="C26326" t="s">
        <v>109</v>
      </c>
      <c r="D26326" t="s">
        <v>62</v>
      </c>
      <c r="E26326" t="s">
        <v>6671</v>
      </c>
      <c r="F26326" t="s">
        <v>75</v>
      </c>
      <c r="G26326" t="s">
        <v>37</v>
      </c>
      <c r="H26326" t="s">
        <v>7411</v>
      </c>
      <c r="I26326" t="s">
        <v>7060</v>
      </c>
      <c r="J26326" s="181">
        <v>45904</v>
      </c>
      <c r="K26326" s="181">
        <v>45905</v>
      </c>
      <c r="L26326">
        <v>36</v>
      </c>
      <c r="M26326" t="s">
        <v>7412</v>
      </c>
      <c r="N26326" t="s">
        <v>6998</v>
      </c>
      <c r="O26326" s="181">
        <v>45954</v>
      </c>
      <c r="P26326" t="s">
        <v>7413</v>
      </c>
      <c r="Q26326" t="s">
        <v>33</v>
      </c>
      <c r="R26326">
        <v>1</v>
      </c>
    </row>
    <row r="26327" spans="1:18">
      <c r="A26327" t="s">
        <v>7414</v>
      </c>
      <c r="B26327" t="s">
        <v>91</v>
      </c>
      <c r="C26327" t="s">
        <v>228</v>
      </c>
      <c r="D26327" t="s">
        <v>21</v>
      </c>
      <c r="E26327" t="s">
        <v>35</v>
      </c>
      <c r="F26327" t="s">
        <v>36</v>
      </c>
      <c r="G26327" t="s">
        <v>5858</v>
      </c>
      <c r="H26327" t="s">
        <v>6600</v>
      </c>
      <c r="I26327" t="s">
        <v>36</v>
      </c>
      <c r="J26327" s="181">
        <v>45930</v>
      </c>
      <c r="K26327" s="181">
        <v>45933</v>
      </c>
      <c r="L26327">
        <v>40</v>
      </c>
      <c r="M26327" t="s">
        <v>7415</v>
      </c>
      <c r="N26327" t="s">
        <v>7416</v>
      </c>
      <c r="O26327" s="181">
        <v>45954</v>
      </c>
      <c r="Q26327" t="s">
        <v>29</v>
      </c>
      <c r="R26327">
        <v>5</v>
      </c>
    </row>
    <row r="26328" spans="1:18">
      <c r="A26328" t="s">
        <v>7414</v>
      </c>
      <c r="B26328" t="s">
        <v>91</v>
      </c>
      <c r="C26328" t="s">
        <v>228</v>
      </c>
      <c r="D26328" t="s">
        <v>21</v>
      </c>
      <c r="E26328" t="s">
        <v>35</v>
      </c>
      <c r="F26328" t="s">
        <v>36</v>
      </c>
      <c r="G26328" t="s">
        <v>5858</v>
      </c>
      <c r="H26328" t="s">
        <v>6600</v>
      </c>
      <c r="I26328" t="s">
        <v>36</v>
      </c>
      <c r="J26328" s="181">
        <v>45930</v>
      </c>
      <c r="K26328" s="181">
        <v>45933</v>
      </c>
      <c r="L26328">
        <v>40</v>
      </c>
      <c r="M26328" t="s">
        <v>7415</v>
      </c>
      <c r="N26328" t="s">
        <v>7416</v>
      </c>
      <c r="O26328" s="181">
        <v>45954</v>
      </c>
      <c r="Q26328" t="s">
        <v>30</v>
      </c>
      <c r="R26328">
        <v>11</v>
      </c>
    </row>
    <row r="26329" spans="1:18">
      <c r="A26329" t="s">
        <v>7414</v>
      </c>
      <c r="B26329" t="s">
        <v>91</v>
      </c>
      <c r="C26329" t="s">
        <v>228</v>
      </c>
      <c r="D26329" t="s">
        <v>21</v>
      </c>
      <c r="E26329" t="s">
        <v>35</v>
      </c>
      <c r="F26329" t="s">
        <v>36</v>
      </c>
      <c r="G26329" t="s">
        <v>5858</v>
      </c>
      <c r="H26329" t="s">
        <v>6600</v>
      </c>
      <c r="I26329" t="s">
        <v>36</v>
      </c>
      <c r="J26329" s="181">
        <v>45930</v>
      </c>
      <c r="K26329" s="181">
        <v>45933</v>
      </c>
      <c r="L26329">
        <v>40</v>
      </c>
      <c r="M26329" t="s">
        <v>7415</v>
      </c>
      <c r="N26329" t="s">
        <v>7416</v>
      </c>
      <c r="O26329" s="181">
        <v>45954</v>
      </c>
      <c r="Q26329" t="s">
        <v>31</v>
      </c>
      <c r="R26329">
        <v>1</v>
      </c>
    </row>
    <row r="26330" spans="1:18">
      <c r="A26330" t="s">
        <v>7414</v>
      </c>
      <c r="B26330" t="s">
        <v>91</v>
      </c>
      <c r="C26330" t="s">
        <v>228</v>
      </c>
      <c r="D26330" t="s">
        <v>21</v>
      </c>
      <c r="E26330" t="s">
        <v>35</v>
      </c>
      <c r="F26330" t="s">
        <v>36</v>
      </c>
      <c r="G26330" t="s">
        <v>5858</v>
      </c>
      <c r="H26330" t="s">
        <v>6600</v>
      </c>
      <c r="I26330" t="s">
        <v>36</v>
      </c>
      <c r="J26330" s="181">
        <v>45930</v>
      </c>
      <c r="K26330" s="181">
        <v>45933</v>
      </c>
      <c r="L26330">
        <v>40</v>
      </c>
      <c r="M26330" t="s">
        <v>7415</v>
      </c>
      <c r="N26330" t="s">
        <v>7416</v>
      </c>
      <c r="O26330" s="181">
        <v>45954</v>
      </c>
      <c r="Q26330" t="s">
        <v>32</v>
      </c>
      <c r="R26330">
        <v>3</v>
      </c>
    </row>
    <row r="26331" spans="1:18">
      <c r="A26331" t="s">
        <v>7414</v>
      </c>
      <c r="B26331" t="s">
        <v>91</v>
      </c>
      <c r="C26331" t="s">
        <v>228</v>
      </c>
      <c r="D26331" t="s">
        <v>21</v>
      </c>
      <c r="E26331" t="s">
        <v>35</v>
      </c>
      <c r="F26331" t="s">
        <v>36</v>
      </c>
      <c r="G26331" t="s">
        <v>5858</v>
      </c>
      <c r="H26331" t="s">
        <v>6600</v>
      </c>
      <c r="I26331" t="s">
        <v>36</v>
      </c>
      <c r="J26331" s="181">
        <v>45930</v>
      </c>
      <c r="K26331" s="181">
        <v>45933</v>
      </c>
      <c r="L26331">
        <v>40</v>
      </c>
      <c r="M26331" t="s">
        <v>7415</v>
      </c>
      <c r="N26331" t="s">
        <v>7416</v>
      </c>
      <c r="O26331" s="181">
        <v>45954</v>
      </c>
      <c r="Q26331" t="s">
        <v>33</v>
      </c>
      <c r="R26331">
        <v>1</v>
      </c>
    </row>
    <row r="26332" spans="1:18">
      <c r="A26332" t="s">
        <v>7417</v>
      </c>
      <c r="B26332" t="s">
        <v>128</v>
      </c>
      <c r="C26332" t="s">
        <v>228</v>
      </c>
      <c r="D26332" t="s">
        <v>21</v>
      </c>
      <c r="E26332" t="s">
        <v>35</v>
      </c>
      <c r="F26332" t="s">
        <v>36</v>
      </c>
      <c r="G26332" t="s">
        <v>5858</v>
      </c>
      <c r="H26332" t="s">
        <v>6600</v>
      </c>
      <c r="I26332" t="s">
        <v>36</v>
      </c>
      <c r="J26332" s="181">
        <v>45930</v>
      </c>
      <c r="K26332" s="181">
        <v>45933</v>
      </c>
      <c r="L26332">
        <v>40</v>
      </c>
      <c r="M26332" t="s">
        <v>7415</v>
      </c>
      <c r="N26332" t="s">
        <v>7416</v>
      </c>
      <c r="O26332" s="181">
        <v>45954</v>
      </c>
      <c r="Q26332" t="s">
        <v>29</v>
      </c>
      <c r="R26332">
        <v>5</v>
      </c>
    </row>
    <row r="26333" spans="1:18">
      <c r="A26333" t="s">
        <v>7417</v>
      </c>
      <c r="B26333" t="s">
        <v>128</v>
      </c>
      <c r="C26333" t="s">
        <v>228</v>
      </c>
      <c r="D26333" t="s">
        <v>21</v>
      </c>
      <c r="E26333" t="s">
        <v>35</v>
      </c>
      <c r="F26333" t="s">
        <v>36</v>
      </c>
      <c r="G26333" t="s">
        <v>5858</v>
      </c>
      <c r="H26333" t="s">
        <v>6600</v>
      </c>
      <c r="I26333" t="s">
        <v>36</v>
      </c>
      <c r="J26333" s="181">
        <v>45930</v>
      </c>
      <c r="K26333" s="181">
        <v>45933</v>
      </c>
      <c r="L26333">
        <v>40</v>
      </c>
      <c r="M26333" t="s">
        <v>7415</v>
      </c>
      <c r="N26333" t="s">
        <v>7416</v>
      </c>
      <c r="O26333" s="181">
        <v>45954</v>
      </c>
      <c r="Q26333" t="s">
        <v>30</v>
      </c>
      <c r="R26333">
        <v>11</v>
      </c>
    </row>
    <row r="26334" spans="1:18">
      <c r="A26334" t="s">
        <v>7417</v>
      </c>
      <c r="B26334" t="s">
        <v>128</v>
      </c>
      <c r="C26334" t="s">
        <v>228</v>
      </c>
      <c r="D26334" t="s">
        <v>21</v>
      </c>
      <c r="E26334" t="s">
        <v>35</v>
      </c>
      <c r="F26334" t="s">
        <v>36</v>
      </c>
      <c r="G26334" t="s">
        <v>5858</v>
      </c>
      <c r="H26334" t="s">
        <v>6600</v>
      </c>
      <c r="I26334" t="s">
        <v>36</v>
      </c>
      <c r="J26334" s="181">
        <v>45930</v>
      </c>
      <c r="K26334" s="181">
        <v>45933</v>
      </c>
      <c r="L26334">
        <v>40</v>
      </c>
      <c r="M26334" t="s">
        <v>7415</v>
      </c>
      <c r="N26334" t="s">
        <v>7416</v>
      </c>
      <c r="O26334" s="181">
        <v>45954</v>
      </c>
      <c r="Q26334" t="s">
        <v>31</v>
      </c>
      <c r="R26334">
        <v>1</v>
      </c>
    </row>
    <row r="26335" spans="1:18">
      <c r="A26335" t="s">
        <v>7417</v>
      </c>
      <c r="B26335" t="s">
        <v>128</v>
      </c>
      <c r="C26335" t="s">
        <v>228</v>
      </c>
      <c r="D26335" t="s">
        <v>21</v>
      </c>
      <c r="E26335" t="s">
        <v>35</v>
      </c>
      <c r="F26335" t="s">
        <v>36</v>
      </c>
      <c r="G26335" t="s">
        <v>5858</v>
      </c>
      <c r="H26335" t="s">
        <v>6600</v>
      </c>
      <c r="I26335" t="s">
        <v>36</v>
      </c>
      <c r="J26335" s="181">
        <v>45930</v>
      </c>
      <c r="K26335" s="181">
        <v>45933</v>
      </c>
      <c r="L26335">
        <v>40</v>
      </c>
      <c r="M26335" t="s">
        <v>7415</v>
      </c>
      <c r="N26335" t="s">
        <v>7416</v>
      </c>
      <c r="O26335" s="181">
        <v>45954</v>
      </c>
      <c r="Q26335" t="s">
        <v>32</v>
      </c>
      <c r="R26335">
        <v>3</v>
      </c>
    </row>
    <row r="26336" spans="1:18">
      <c r="A26336" t="s">
        <v>7417</v>
      </c>
      <c r="B26336" t="s">
        <v>128</v>
      </c>
      <c r="C26336" t="s">
        <v>228</v>
      </c>
      <c r="D26336" t="s">
        <v>21</v>
      </c>
      <c r="E26336" t="s">
        <v>35</v>
      </c>
      <c r="F26336" t="s">
        <v>36</v>
      </c>
      <c r="G26336" t="s">
        <v>5858</v>
      </c>
      <c r="H26336" t="s">
        <v>6600</v>
      </c>
      <c r="I26336" t="s">
        <v>36</v>
      </c>
      <c r="J26336" s="181">
        <v>45930</v>
      </c>
      <c r="K26336" s="181">
        <v>45933</v>
      </c>
      <c r="L26336">
        <v>40</v>
      </c>
      <c r="M26336" t="s">
        <v>7415</v>
      </c>
      <c r="N26336" t="s">
        <v>7416</v>
      </c>
      <c r="O26336" s="181">
        <v>45954</v>
      </c>
      <c r="Q26336" t="s">
        <v>33</v>
      </c>
      <c r="R26336">
        <v>1</v>
      </c>
    </row>
    <row r="26337" spans="1:18">
      <c r="A26337" t="s">
        <v>7418</v>
      </c>
      <c r="B26337" t="s">
        <v>4849</v>
      </c>
      <c r="C26337" t="s">
        <v>44</v>
      </c>
      <c r="D26337" t="s">
        <v>45</v>
      </c>
      <c r="E26337" t="s">
        <v>22</v>
      </c>
      <c r="F26337" t="s">
        <v>26</v>
      </c>
      <c r="G26337" t="s">
        <v>24</v>
      </c>
      <c r="H26337" t="s">
        <v>25</v>
      </c>
      <c r="I26337" t="s">
        <v>26</v>
      </c>
      <c r="J26337" s="181">
        <v>45922</v>
      </c>
      <c r="K26337" s="181">
        <v>45922</v>
      </c>
      <c r="L26337">
        <v>39</v>
      </c>
      <c r="M26337" t="s">
        <v>7419</v>
      </c>
      <c r="N26337" t="s">
        <v>7086</v>
      </c>
      <c r="O26337" s="181">
        <v>45954</v>
      </c>
      <c r="P26337" t="s">
        <v>7375</v>
      </c>
      <c r="Q26337" t="s">
        <v>29</v>
      </c>
      <c r="R26337">
        <v>3</v>
      </c>
    </row>
    <row r="26338" spans="1:18">
      <c r="A26338" t="s">
        <v>7418</v>
      </c>
      <c r="B26338" t="s">
        <v>4849</v>
      </c>
      <c r="C26338" t="s">
        <v>44</v>
      </c>
      <c r="D26338" t="s">
        <v>45</v>
      </c>
      <c r="E26338" t="s">
        <v>22</v>
      </c>
      <c r="F26338" t="s">
        <v>26</v>
      </c>
      <c r="G26338" t="s">
        <v>24</v>
      </c>
      <c r="H26338" t="s">
        <v>25</v>
      </c>
      <c r="I26338" t="s">
        <v>26</v>
      </c>
      <c r="J26338" s="181">
        <v>45922</v>
      </c>
      <c r="K26338" s="181">
        <v>45922</v>
      </c>
      <c r="L26338">
        <v>39</v>
      </c>
      <c r="M26338" t="s">
        <v>7419</v>
      </c>
      <c r="N26338" t="s">
        <v>7086</v>
      </c>
      <c r="O26338" s="181">
        <v>45954</v>
      </c>
      <c r="P26338" t="s">
        <v>7375</v>
      </c>
      <c r="Q26338" t="s">
        <v>30</v>
      </c>
      <c r="R26338">
        <v>11</v>
      </c>
    </row>
    <row r="26339" spans="1:18">
      <c r="A26339" t="s">
        <v>7418</v>
      </c>
      <c r="B26339" t="s">
        <v>4849</v>
      </c>
      <c r="C26339" t="s">
        <v>44</v>
      </c>
      <c r="D26339" t="s">
        <v>45</v>
      </c>
      <c r="E26339" t="s">
        <v>22</v>
      </c>
      <c r="F26339" t="s">
        <v>26</v>
      </c>
      <c r="G26339" t="s">
        <v>24</v>
      </c>
      <c r="H26339" t="s">
        <v>25</v>
      </c>
      <c r="I26339" t="s">
        <v>26</v>
      </c>
      <c r="J26339" s="181">
        <v>45922</v>
      </c>
      <c r="K26339" s="181">
        <v>45922</v>
      </c>
      <c r="L26339">
        <v>39</v>
      </c>
      <c r="M26339" t="s">
        <v>7419</v>
      </c>
      <c r="N26339" t="s">
        <v>7086</v>
      </c>
      <c r="O26339" s="181">
        <v>45954</v>
      </c>
      <c r="P26339" t="s">
        <v>7375</v>
      </c>
      <c r="Q26339" t="s">
        <v>31</v>
      </c>
      <c r="R26339">
        <v>9</v>
      </c>
    </row>
    <row r="26340" spans="1:18">
      <c r="A26340" t="s">
        <v>7418</v>
      </c>
      <c r="B26340" t="s">
        <v>4849</v>
      </c>
      <c r="C26340" t="s">
        <v>44</v>
      </c>
      <c r="D26340" t="s">
        <v>45</v>
      </c>
      <c r="E26340" t="s">
        <v>22</v>
      </c>
      <c r="F26340" t="s">
        <v>26</v>
      </c>
      <c r="G26340" t="s">
        <v>24</v>
      </c>
      <c r="H26340" t="s">
        <v>25</v>
      </c>
      <c r="I26340" t="s">
        <v>26</v>
      </c>
      <c r="J26340" s="181">
        <v>45922</v>
      </c>
      <c r="K26340" s="181">
        <v>45922</v>
      </c>
      <c r="L26340">
        <v>39</v>
      </c>
      <c r="M26340" t="s">
        <v>7419</v>
      </c>
      <c r="N26340" t="s">
        <v>7086</v>
      </c>
      <c r="O26340" s="181">
        <v>45954</v>
      </c>
      <c r="P26340" t="s">
        <v>7375</v>
      </c>
      <c r="Q26340" t="s">
        <v>32</v>
      </c>
      <c r="R26340">
        <v>3</v>
      </c>
    </row>
    <row r="26341" spans="1:18">
      <c r="A26341" t="s">
        <v>7418</v>
      </c>
      <c r="B26341" t="s">
        <v>4849</v>
      </c>
      <c r="C26341" t="s">
        <v>44</v>
      </c>
      <c r="D26341" t="s">
        <v>45</v>
      </c>
      <c r="E26341" t="s">
        <v>22</v>
      </c>
      <c r="F26341" t="s">
        <v>26</v>
      </c>
      <c r="G26341" t="s">
        <v>24</v>
      </c>
      <c r="H26341" t="s">
        <v>25</v>
      </c>
      <c r="I26341" t="s">
        <v>26</v>
      </c>
      <c r="J26341" s="181">
        <v>45922</v>
      </c>
      <c r="K26341" s="181">
        <v>45922</v>
      </c>
      <c r="L26341">
        <v>39</v>
      </c>
      <c r="M26341" t="s">
        <v>7419</v>
      </c>
      <c r="N26341" t="s">
        <v>7086</v>
      </c>
      <c r="O26341" s="181">
        <v>45954</v>
      </c>
      <c r="P26341" t="s">
        <v>7375</v>
      </c>
      <c r="Q26341" t="s">
        <v>33</v>
      </c>
      <c r="R26341">
        <v>6</v>
      </c>
    </row>
    <row r="26342" spans="1:18">
      <c r="A26342" t="s">
        <v>7420</v>
      </c>
      <c r="B26342" t="s">
        <v>91</v>
      </c>
      <c r="C26342" t="s">
        <v>44</v>
      </c>
      <c r="D26342" t="s">
        <v>45</v>
      </c>
      <c r="E26342" t="s">
        <v>22</v>
      </c>
      <c r="F26342" t="s">
        <v>26</v>
      </c>
      <c r="G26342" t="s">
        <v>24</v>
      </c>
      <c r="H26342" t="s">
        <v>25</v>
      </c>
      <c r="I26342" t="s">
        <v>26</v>
      </c>
      <c r="J26342" s="181">
        <v>45922</v>
      </c>
      <c r="K26342" s="181">
        <v>45922</v>
      </c>
      <c r="L26342">
        <v>39</v>
      </c>
      <c r="M26342" t="s">
        <v>7421</v>
      </c>
      <c r="N26342" t="s">
        <v>7086</v>
      </c>
      <c r="O26342" s="181">
        <v>45954</v>
      </c>
      <c r="P26342" t="s">
        <v>7375</v>
      </c>
      <c r="Q26342" t="s">
        <v>29</v>
      </c>
      <c r="R26342">
        <v>3</v>
      </c>
    </row>
    <row r="26343" spans="1:18">
      <c r="A26343" t="s">
        <v>7420</v>
      </c>
      <c r="B26343" t="s">
        <v>91</v>
      </c>
      <c r="C26343" t="s">
        <v>44</v>
      </c>
      <c r="D26343" t="s">
        <v>45</v>
      </c>
      <c r="E26343" t="s">
        <v>22</v>
      </c>
      <c r="F26343" t="s">
        <v>26</v>
      </c>
      <c r="G26343" t="s">
        <v>24</v>
      </c>
      <c r="H26343" t="s">
        <v>25</v>
      </c>
      <c r="I26343" t="s">
        <v>26</v>
      </c>
      <c r="J26343" s="181">
        <v>45922</v>
      </c>
      <c r="K26343" s="181">
        <v>45922</v>
      </c>
      <c r="L26343">
        <v>39</v>
      </c>
      <c r="M26343" t="s">
        <v>7421</v>
      </c>
      <c r="N26343" t="s">
        <v>7086</v>
      </c>
      <c r="O26343" s="181">
        <v>45954</v>
      </c>
      <c r="P26343" t="s">
        <v>7375</v>
      </c>
      <c r="Q26343" t="s">
        <v>30</v>
      </c>
      <c r="R26343">
        <v>11</v>
      </c>
    </row>
    <row r="26344" spans="1:18">
      <c r="A26344" t="s">
        <v>7420</v>
      </c>
      <c r="B26344" t="s">
        <v>91</v>
      </c>
      <c r="C26344" t="s">
        <v>44</v>
      </c>
      <c r="D26344" t="s">
        <v>45</v>
      </c>
      <c r="E26344" t="s">
        <v>22</v>
      </c>
      <c r="F26344" t="s">
        <v>26</v>
      </c>
      <c r="G26344" t="s">
        <v>24</v>
      </c>
      <c r="H26344" t="s">
        <v>25</v>
      </c>
      <c r="I26344" t="s">
        <v>26</v>
      </c>
      <c r="J26344" s="181">
        <v>45922</v>
      </c>
      <c r="K26344" s="181">
        <v>45922</v>
      </c>
      <c r="L26344">
        <v>39</v>
      </c>
      <c r="M26344" t="s">
        <v>7421</v>
      </c>
      <c r="N26344" t="s">
        <v>7086</v>
      </c>
      <c r="O26344" s="181">
        <v>45954</v>
      </c>
      <c r="P26344" t="s">
        <v>7375</v>
      </c>
      <c r="Q26344" t="s">
        <v>31</v>
      </c>
      <c r="R26344">
        <v>9</v>
      </c>
    </row>
    <row r="26345" spans="1:18">
      <c r="A26345" t="s">
        <v>7420</v>
      </c>
      <c r="B26345" t="s">
        <v>91</v>
      </c>
      <c r="C26345" t="s">
        <v>44</v>
      </c>
      <c r="D26345" t="s">
        <v>45</v>
      </c>
      <c r="E26345" t="s">
        <v>22</v>
      </c>
      <c r="F26345" t="s">
        <v>26</v>
      </c>
      <c r="G26345" t="s">
        <v>24</v>
      </c>
      <c r="H26345" t="s">
        <v>25</v>
      </c>
      <c r="I26345" t="s">
        <v>26</v>
      </c>
      <c r="J26345" s="181">
        <v>45922</v>
      </c>
      <c r="K26345" s="181">
        <v>45922</v>
      </c>
      <c r="L26345">
        <v>39</v>
      </c>
      <c r="M26345" t="s">
        <v>7421</v>
      </c>
      <c r="N26345" t="s">
        <v>7086</v>
      </c>
      <c r="O26345" s="181">
        <v>45954</v>
      </c>
      <c r="P26345" t="s">
        <v>7375</v>
      </c>
      <c r="Q26345" t="s">
        <v>32</v>
      </c>
      <c r="R26345">
        <v>3</v>
      </c>
    </row>
    <row r="26346" spans="1:18">
      <c r="A26346" t="s">
        <v>7420</v>
      </c>
      <c r="B26346" t="s">
        <v>91</v>
      </c>
      <c r="C26346" t="s">
        <v>44</v>
      </c>
      <c r="D26346" t="s">
        <v>45</v>
      </c>
      <c r="E26346" t="s">
        <v>22</v>
      </c>
      <c r="F26346" t="s">
        <v>26</v>
      </c>
      <c r="G26346" t="s">
        <v>24</v>
      </c>
      <c r="H26346" t="s">
        <v>25</v>
      </c>
      <c r="I26346" t="s">
        <v>26</v>
      </c>
      <c r="J26346" s="181">
        <v>45922</v>
      </c>
      <c r="K26346" s="181">
        <v>45922</v>
      </c>
      <c r="L26346">
        <v>39</v>
      </c>
      <c r="M26346" t="s">
        <v>7421</v>
      </c>
      <c r="N26346" t="s">
        <v>7086</v>
      </c>
      <c r="O26346" s="181">
        <v>45954</v>
      </c>
      <c r="P26346" t="s">
        <v>7375</v>
      </c>
      <c r="Q26346" t="s">
        <v>33</v>
      </c>
      <c r="R26346">
        <v>6</v>
      </c>
    </row>
    <row r="26347" spans="1:18">
      <c r="A26347" t="s">
        <v>7422</v>
      </c>
      <c r="B26347" t="s">
        <v>42</v>
      </c>
      <c r="C26347" t="s">
        <v>44</v>
      </c>
      <c r="D26347" t="s">
        <v>45</v>
      </c>
      <c r="E26347" t="s">
        <v>22</v>
      </c>
      <c r="F26347" t="s">
        <v>26</v>
      </c>
      <c r="G26347" t="s">
        <v>24</v>
      </c>
      <c r="H26347" t="s">
        <v>25</v>
      </c>
      <c r="I26347" t="s">
        <v>26</v>
      </c>
      <c r="J26347" s="181">
        <v>45922</v>
      </c>
      <c r="K26347" s="181">
        <v>45922</v>
      </c>
      <c r="L26347">
        <v>39</v>
      </c>
      <c r="M26347" t="s">
        <v>7421</v>
      </c>
      <c r="N26347" t="s">
        <v>7086</v>
      </c>
      <c r="O26347" s="181">
        <v>45954</v>
      </c>
      <c r="P26347" t="s">
        <v>7375</v>
      </c>
      <c r="Q26347" t="s">
        <v>29</v>
      </c>
      <c r="R26347">
        <v>3</v>
      </c>
    </row>
    <row r="26348" spans="1:18">
      <c r="A26348" t="s">
        <v>7422</v>
      </c>
      <c r="B26348" t="s">
        <v>42</v>
      </c>
      <c r="C26348" t="s">
        <v>44</v>
      </c>
      <c r="D26348" t="s">
        <v>45</v>
      </c>
      <c r="E26348" t="s">
        <v>22</v>
      </c>
      <c r="F26348" t="s">
        <v>26</v>
      </c>
      <c r="G26348" t="s">
        <v>24</v>
      </c>
      <c r="H26348" t="s">
        <v>25</v>
      </c>
      <c r="I26348" t="s">
        <v>26</v>
      </c>
      <c r="J26348" s="181">
        <v>45922</v>
      </c>
      <c r="K26348" s="181">
        <v>45922</v>
      </c>
      <c r="L26348">
        <v>39</v>
      </c>
      <c r="M26348" t="s">
        <v>7421</v>
      </c>
      <c r="N26348" t="s">
        <v>7086</v>
      </c>
      <c r="O26348" s="181">
        <v>45954</v>
      </c>
      <c r="P26348" t="s">
        <v>7375</v>
      </c>
      <c r="Q26348" t="s">
        <v>30</v>
      </c>
      <c r="R26348">
        <v>11</v>
      </c>
    </row>
    <row r="26349" spans="1:18">
      <c r="A26349" t="s">
        <v>7422</v>
      </c>
      <c r="B26349" t="s">
        <v>42</v>
      </c>
      <c r="C26349" t="s">
        <v>44</v>
      </c>
      <c r="D26349" t="s">
        <v>45</v>
      </c>
      <c r="E26349" t="s">
        <v>22</v>
      </c>
      <c r="F26349" t="s">
        <v>26</v>
      </c>
      <c r="G26349" t="s">
        <v>24</v>
      </c>
      <c r="H26349" t="s">
        <v>25</v>
      </c>
      <c r="I26349" t="s">
        <v>26</v>
      </c>
      <c r="J26349" s="181">
        <v>45922</v>
      </c>
      <c r="K26349" s="181">
        <v>45922</v>
      </c>
      <c r="L26349">
        <v>39</v>
      </c>
      <c r="M26349" t="s">
        <v>7421</v>
      </c>
      <c r="N26349" t="s">
        <v>7086</v>
      </c>
      <c r="O26349" s="181">
        <v>45954</v>
      </c>
      <c r="P26349" t="s">
        <v>7375</v>
      </c>
      <c r="Q26349" t="s">
        <v>31</v>
      </c>
      <c r="R26349">
        <v>9</v>
      </c>
    </row>
    <row r="26350" spans="1:18">
      <c r="A26350" t="s">
        <v>7422</v>
      </c>
      <c r="B26350" t="s">
        <v>42</v>
      </c>
      <c r="C26350" t="s">
        <v>44</v>
      </c>
      <c r="D26350" t="s">
        <v>45</v>
      </c>
      <c r="E26350" t="s">
        <v>22</v>
      </c>
      <c r="F26350" t="s">
        <v>26</v>
      </c>
      <c r="G26350" t="s">
        <v>24</v>
      </c>
      <c r="H26350" t="s">
        <v>25</v>
      </c>
      <c r="I26350" t="s">
        <v>26</v>
      </c>
      <c r="J26350" s="181">
        <v>45922</v>
      </c>
      <c r="K26350" s="181">
        <v>45922</v>
      </c>
      <c r="L26350">
        <v>39</v>
      </c>
      <c r="M26350" t="s">
        <v>7421</v>
      </c>
      <c r="N26350" t="s">
        <v>7086</v>
      </c>
      <c r="O26350" s="181">
        <v>45954</v>
      </c>
      <c r="P26350" t="s">
        <v>7375</v>
      </c>
      <c r="Q26350" t="s">
        <v>32</v>
      </c>
      <c r="R26350">
        <v>3</v>
      </c>
    </row>
    <row r="26351" spans="1:18">
      <c r="A26351" t="s">
        <v>7422</v>
      </c>
      <c r="B26351" t="s">
        <v>42</v>
      </c>
      <c r="C26351" t="s">
        <v>44</v>
      </c>
      <c r="D26351" t="s">
        <v>45</v>
      </c>
      <c r="E26351" t="s">
        <v>22</v>
      </c>
      <c r="F26351" t="s">
        <v>26</v>
      </c>
      <c r="G26351" t="s">
        <v>24</v>
      </c>
      <c r="H26351" t="s">
        <v>25</v>
      </c>
      <c r="I26351" t="s">
        <v>26</v>
      </c>
      <c r="J26351" s="181">
        <v>45922</v>
      </c>
      <c r="K26351" s="181">
        <v>45922</v>
      </c>
      <c r="L26351">
        <v>39</v>
      </c>
      <c r="M26351" t="s">
        <v>7421</v>
      </c>
      <c r="N26351" t="s">
        <v>7086</v>
      </c>
      <c r="O26351" s="181">
        <v>45954</v>
      </c>
      <c r="P26351" t="s">
        <v>7375</v>
      </c>
      <c r="Q26351" t="s">
        <v>33</v>
      </c>
      <c r="R26351">
        <v>6</v>
      </c>
    </row>
    <row r="26352" spans="1:18">
      <c r="A26352" t="s">
        <v>7423</v>
      </c>
      <c r="B26352" t="s">
        <v>91</v>
      </c>
      <c r="C26352" t="s">
        <v>228</v>
      </c>
      <c r="D26352" t="s">
        <v>21</v>
      </c>
      <c r="E26352" t="s">
        <v>547</v>
      </c>
      <c r="F26352" t="s">
        <v>75</v>
      </c>
      <c r="G26352" t="s">
        <v>5858</v>
      </c>
      <c r="H26352" t="s">
        <v>7250</v>
      </c>
      <c r="I26352" t="s">
        <v>75</v>
      </c>
      <c r="J26352" s="181">
        <v>45918</v>
      </c>
      <c r="K26352" s="181">
        <v>45918</v>
      </c>
      <c r="L26352">
        <v>38</v>
      </c>
      <c r="M26352" t="s">
        <v>7424</v>
      </c>
      <c r="N26352" t="s">
        <v>7425</v>
      </c>
      <c r="O26352" s="181">
        <v>45954</v>
      </c>
      <c r="P26352" t="s">
        <v>7426</v>
      </c>
      <c r="Q26352" t="s">
        <v>29</v>
      </c>
      <c r="R26352">
        <v>11</v>
      </c>
    </row>
    <row r="26353" spans="1:18">
      <c r="A26353" t="s">
        <v>7423</v>
      </c>
      <c r="B26353" t="s">
        <v>91</v>
      </c>
      <c r="C26353" t="s">
        <v>228</v>
      </c>
      <c r="D26353" t="s">
        <v>21</v>
      </c>
      <c r="E26353" t="s">
        <v>547</v>
      </c>
      <c r="F26353" t="s">
        <v>75</v>
      </c>
      <c r="G26353" t="s">
        <v>5858</v>
      </c>
      <c r="H26353" t="s">
        <v>7250</v>
      </c>
      <c r="I26353" t="s">
        <v>75</v>
      </c>
      <c r="J26353" s="181">
        <v>45918</v>
      </c>
      <c r="K26353" s="181">
        <v>45918</v>
      </c>
      <c r="L26353">
        <v>38</v>
      </c>
      <c r="M26353" t="s">
        <v>7424</v>
      </c>
      <c r="N26353" t="s">
        <v>7425</v>
      </c>
      <c r="O26353" s="181">
        <v>45954</v>
      </c>
      <c r="P26353" t="s">
        <v>7426</v>
      </c>
      <c r="Q26353" t="s">
        <v>30</v>
      </c>
      <c r="R26353">
        <v>14</v>
      </c>
    </row>
    <row r="26354" spans="1:18">
      <c r="A26354" t="s">
        <v>7423</v>
      </c>
      <c r="B26354" t="s">
        <v>91</v>
      </c>
      <c r="C26354" t="s">
        <v>228</v>
      </c>
      <c r="D26354" t="s">
        <v>21</v>
      </c>
      <c r="E26354" t="s">
        <v>547</v>
      </c>
      <c r="F26354" t="s">
        <v>75</v>
      </c>
      <c r="G26354" t="s">
        <v>5858</v>
      </c>
      <c r="H26354" t="s">
        <v>7250</v>
      </c>
      <c r="I26354" t="s">
        <v>75</v>
      </c>
      <c r="J26354" s="181">
        <v>45918</v>
      </c>
      <c r="K26354" s="181">
        <v>45918</v>
      </c>
      <c r="L26354">
        <v>38</v>
      </c>
      <c r="M26354" t="s">
        <v>7424</v>
      </c>
      <c r="N26354" t="s">
        <v>7425</v>
      </c>
      <c r="O26354" s="181">
        <v>45954</v>
      </c>
      <c r="P26354" t="s">
        <v>7426</v>
      </c>
      <c r="Q26354" t="s">
        <v>31</v>
      </c>
      <c r="R26354">
        <v>4</v>
      </c>
    </row>
    <row r="26355" spans="1:18">
      <c r="A26355" t="s">
        <v>7423</v>
      </c>
      <c r="B26355" t="s">
        <v>91</v>
      </c>
      <c r="C26355" t="s">
        <v>228</v>
      </c>
      <c r="D26355" t="s">
        <v>21</v>
      </c>
      <c r="E26355" t="s">
        <v>547</v>
      </c>
      <c r="F26355" t="s">
        <v>75</v>
      </c>
      <c r="G26355" t="s">
        <v>5858</v>
      </c>
      <c r="H26355" t="s">
        <v>7250</v>
      </c>
      <c r="I26355" t="s">
        <v>75</v>
      </c>
      <c r="J26355" s="181">
        <v>45918</v>
      </c>
      <c r="K26355" s="181">
        <v>45918</v>
      </c>
      <c r="L26355">
        <v>38</v>
      </c>
      <c r="M26355" t="s">
        <v>7424</v>
      </c>
      <c r="N26355" t="s">
        <v>7425</v>
      </c>
      <c r="O26355" s="181">
        <v>45954</v>
      </c>
      <c r="P26355" t="s">
        <v>7426</v>
      </c>
      <c r="Q26355" t="s">
        <v>32</v>
      </c>
      <c r="R26355">
        <v>5</v>
      </c>
    </row>
    <row r="26356" spans="1:18">
      <c r="A26356" t="s">
        <v>7423</v>
      </c>
      <c r="B26356" t="s">
        <v>91</v>
      </c>
      <c r="C26356" t="s">
        <v>228</v>
      </c>
      <c r="D26356" t="s">
        <v>21</v>
      </c>
      <c r="E26356" t="s">
        <v>547</v>
      </c>
      <c r="F26356" t="s">
        <v>75</v>
      </c>
      <c r="G26356" t="s">
        <v>5858</v>
      </c>
      <c r="H26356" t="s">
        <v>7250</v>
      </c>
      <c r="I26356" t="s">
        <v>75</v>
      </c>
      <c r="J26356" s="181">
        <v>45918</v>
      </c>
      <c r="K26356" s="181">
        <v>45918</v>
      </c>
      <c r="L26356">
        <v>38</v>
      </c>
      <c r="M26356" t="s">
        <v>7424</v>
      </c>
      <c r="N26356" t="s">
        <v>7425</v>
      </c>
      <c r="O26356" s="181">
        <v>45954</v>
      </c>
      <c r="P26356" t="s">
        <v>7426</v>
      </c>
      <c r="Q26356" t="s">
        <v>33</v>
      </c>
      <c r="R26356">
        <v>2</v>
      </c>
    </row>
    <row r="26357" spans="1:18">
      <c r="A26357" t="s">
        <v>7427</v>
      </c>
      <c r="B26357" t="s">
        <v>91</v>
      </c>
      <c r="C26357" t="s">
        <v>228</v>
      </c>
      <c r="D26357" t="s">
        <v>21</v>
      </c>
      <c r="E26357" t="s">
        <v>547</v>
      </c>
      <c r="F26357" t="s">
        <v>75</v>
      </c>
      <c r="G26357" t="s">
        <v>5858</v>
      </c>
      <c r="H26357" t="s">
        <v>7250</v>
      </c>
      <c r="I26357" t="s">
        <v>75</v>
      </c>
      <c r="J26357" s="181">
        <v>45918</v>
      </c>
      <c r="K26357" s="181">
        <v>45918</v>
      </c>
      <c r="L26357">
        <v>38</v>
      </c>
      <c r="M26357" t="s">
        <v>7424</v>
      </c>
      <c r="N26357" t="s">
        <v>7425</v>
      </c>
      <c r="O26357" s="181">
        <v>45954</v>
      </c>
      <c r="P26357" t="s">
        <v>7426</v>
      </c>
      <c r="Q26357" t="s">
        <v>29</v>
      </c>
      <c r="R26357">
        <v>11</v>
      </c>
    </row>
    <row r="26358" spans="1:18">
      <c r="A26358" t="s">
        <v>7427</v>
      </c>
      <c r="B26358" t="s">
        <v>91</v>
      </c>
      <c r="C26358" t="s">
        <v>228</v>
      </c>
      <c r="D26358" t="s">
        <v>21</v>
      </c>
      <c r="E26358" t="s">
        <v>547</v>
      </c>
      <c r="F26358" t="s">
        <v>75</v>
      </c>
      <c r="G26358" t="s">
        <v>5858</v>
      </c>
      <c r="H26358" t="s">
        <v>7250</v>
      </c>
      <c r="I26358" t="s">
        <v>75</v>
      </c>
      <c r="J26358" s="181">
        <v>45918</v>
      </c>
      <c r="K26358" s="181">
        <v>45918</v>
      </c>
      <c r="L26358">
        <v>38</v>
      </c>
      <c r="M26358" t="s">
        <v>7424</v>
      </c>
      <c r="N26358" t="s">
        <v>7425</v>
      </c>
      <c r="O26358" s="181">
        <v>45954</v>
      </c>
      <c r="P26358" t="s">
        <v>7426</v>
      </c>
      <c r="Q26358" t="s">
        <v>30</v>
      </c>
      <c r="R26358">
        <v>14</v>
      </c>
    </row>
    <row r="26359" spans="1:18">
      <c r="A26359" t="s">
        <v>7427</v>
      </c>
      <c r="B26359" t="s">
        <v>91</v>
      </c>
      <c r="C26359" t="s">
        <v>228</v>
      </c>
      <c r="D26359" t="s">
        <v>21</v>
      </c>
      <c r="E26359" t="s">
        <v>547</v>
      </c>
      <c r="F26359" t="s">
        <v>75</v>
      </c>
      <c r="G26359" t="s">
        <v>5858</v>
      </c>
      <c r="H26359" t="s">
        <v>7250</v>
      </c>
      <c r="I26359" t="s">
        <v>75</v>
      </c>
      <c r="J26359" s="181">
        <v>45918</v>
      </c>
      <c r="K26359" s="181">
        <v>45918</v>
      </c>
      <c r="L26359">
        <v>38</v>
      </c>
      <c r="M26359" t="s">
        <v>7424</v>
      </c>
      <c r="N26359" t="s">
        <v>7425</v>
      </c>
      <c r="O26359" s="181">
        <v>45954</v>
      </c>
      <c r="P26359" t="s">
        <v>7426</v>
      </c>
      <c r="Q26359" t="s">
        <v>31</v>
      </c>
      <c r="R26359">
        <v>4</v>
      </c>
    </row>
    <row r="26360" spans="1:18">
      <c r="A26360" t="s">
        <v>7427</v>
      </c>
      <c r="B26360" t="s">
        <v>91</v>
      </c>
      <c r="C26360" t="s">
        <v>228</v>
      </c>
      <c r="D26360" t="s">
        <v>21</v>
      </c>
      <c r="E26360" t="s">
        <v>547</v>
      </c>
      <c r="F26360" t="s">
        <v>75</v>
      </c>
      <c r="G26360" t="s">
        <v>5858</v>
      </c>
      <c r="H26360" t="s">
        <v>7250</v>
      </c>
      <c r="I26360" t="s">
        <v>75</v>
      </c>
      <c r="J26360" s="181">
        <v>45918</v>
      </c>
      <c r="K26360" s="181">
        <v>45918</v>
      </c>
      <c r="L26360">
        <v>38</v>
      </c>
      <c r="M26360" t="s">
        <v>7424</v>
      </c>
      <c r="N26360" t="s">
        <v>7425</v>
      </c>
      <c r="O26360" s="181">
        <v>45954</v>
      </c>
      <c r="P26360" t="s">
        <v>7426</v>
      </c>
      <c r="Q26360" t="s">
        <v>32</v>
      </c>
      <c r="R26360">
        <v>5</v>
      </c>
    </row>
    <row r="26361" spans="1:18">
      <c r="A26361" t="s">
        <v>7427</v>
      </c>
      <c r="B26361" t="s">
        <v>91</v>
      </c>
      <c r="C26361" t="s">
        <v>228</v>
      </c>
      <c r="D26361" t="s">
        <v>21</v>
      </c>
      <c r="E26361" t="s">
        <v>547</v>
      </c>
      <c r="F26361" t="s">
        <v>75</v>
      </c>
      <c r="G26361" t="s">
        <v>5858</v>
      </c>
      <c r="H26361" t="s">
        <v>7250</v>
      </c>
      <c r="I26361" t="s">
        <v>75</v>
      </c>
      <c r="J26361" s="181">
        <v>45918</v>
      </c>
      <c r="K26361" s="181">
        <v>45918</v>
      </c>
      <c r="L26361">
        <v>38</v>
      </c>
      <c r="M26361" t="s">
        <v>7424</v>
      </c>
      <c r="N26361" t="s">
        <v>7425</v>
      </c>
      <c r="O26361" s="181">
        <v>45954</v>
      </c>
      <c r="P26361" t="s">
        <v>7426</v>
      </c>
      <c r="Q26361" t="s">
        <v>33</v>
      </c>
      <c r="R26361">
        <v>2</v>
      </c>
    </row>
    <row r="26362" spans="1:18">
      <c r="A26362" t="s">
        <v>7428</v>
      </c>
      <c r="B26362" t="s">
        <v>42</v>
      </c>
      <c r="C26362" t="s">
        <v>228</v>
      </c>
      <c r="D26362" t="s">
        <v>21</v>
      </c>
      <c r="E26362" t="s">
        <v>547</v>
      </c>
      <c r="F26362" t="s">
        <v>75</v>
      </c>
      <c r="G26362" t="s">
        <v>5858</v>
      </c>
      <c r="H26362" t="s">
        <v>7250</v>
      </c>
      <c r="I26362" t="s">
        <v>75</v>
      </c>
      <c r="J26362" s="181">
        <v>45918</v>
      </c>
      <c r="K26362" s="181">
        <v>45918</v>
      </c>
      <c r="L26362">
        <v>38</v>
      </c>
      <c r="M26362" t="s">
        <v>7424</v>
      </c>
      <c r="N26362" t="s">
        <v>7425</v>
      </c>
      <c r="O26362" s="181">
        <v>45954</v>
      </c>
      <c r="P26362" t="s">
        <v>7426</v>
      </c>
      <c r="Q26362" t="s">
        <v>29</v>
      </c>
      <c r="R26362">
        <v>11</v>
      </c>
    </row>
    <row r="26363" spans="1:18">
      <c r="A26363" t="s">
        <v>7428</v>
      </c>
      <c r="B26363" t="s">
        <v>42</v>
      </c>
      <c r="C26363" t="s">
        <v>228</v>
      </c>
      <c r="D26363" t="s">
        <v>21</v>
      </c>
      <c r="E26363" t="s">
        <v>547</v>
      </c>
      <c r="F26363" t="s">
        <v>75</v>
      </c>
      <c r="G26363" t="s">
        <v>5858</v>
      </c>
      <c r="H26363" t="s">
        <v>7250</v>
      </c>
      <c r="I26363" t="s">
        <v>75</v>
      </c>
      <c r="J26363" s="181">
        <v>45918</v>
      </c>
      <c r="K26363" s="181">
        <v>45918</v>
      </c>
      <c r="L26363">
        <v>38</v>
      </c>
      <c r="M26363" t="s">
        <v>7424</v>
      </c>
      <c r="N26363" t="s">
        <v>7425</v>
      </c>
      <c r="O26363" s="181">
        <v>45954</v>
      </c>
      <c r="P26363" t="s">
        <v>7426</v>
      </c>
      <c r="Q26363" t="s">
        <v>30</v>
      </c>
      <c r="R26363">
        <v>14</v>
      </c>
    </row>
    <row r="26364" spans="1:18">
      <c r="A26364" t="s">
        <v>7428</v>
      </c>
      <c r="B26364" t="s">
        <v>42</v>
      </c>
      <c r="C26364" t="s">
        <v>228</v>
      </c>
      <c r="D26364" t="s">
        <v>21</v>
      </c>
      <c r="E26364" t="s">
        <v>547</v>
      </c>
      <c r="F26364" t="s">
        <v>75</v>
      </c>
      <c r="G26364" t="s">
        <v>5858</v>
      </c>
      <c r="H26364" t="s">
        <v>7250</v>
      </c>
      <c r="I26364" t="s">
        <v>75</v>
      </c>
      <c r="J26364" s="181">
        <v>45918</v>
      </c>
      <c r="K26364" s="181">
        <v>45918</v>
      </c>
      <c r="L26364">
        <v>38</v>
      </c>
      <c r="M26364" t="s">
        <v>7424</v>
      </c>
      <c r="N26364" t="s">
        <v>7425</v>
      </c>
      <c r="O26364" s="181">
        <v>45954</v>
      </c>
      <c r="P26364" t="s">
        <v>7426</v>
      </c>
      <c r="Q26364" t="s">
        <v>31</v>
      </c>
      <c r="R26364">
        <v>4</v>
      </c>
    </row>
    <row r="26365" spans="1:18">
      <c r="A26365" t="s">
        <v>7428</v>
      </c>
      <c r="B26365" t="s">
        <v>42</v>
      </c>
      <c r="C26365" t="s">
        <v>228</v>
      </c>
      <c r="D26365" t="s">
        <v>21</v>
      </c>
      <c r="E26365" t="s">
        <v>547</v>
      </c>
      <c r="F26365" t="s">
        <v>75</v>
      </c>
      <c r="G26365" t="s">
        <v>5858</v>
      </c>
      <c r="H26365" t="s">
        <v>7250</v>
      </c>
      <c r="I26365" t="s">
        <v>75</v>
      </c>
      <c r="J26365" s="181">
        <v>45918</v>
      </c>
      <c r="K26365" s="181">
        <v>45918</v>
      </c>
      <c r="L26365">
        <v>38</v>
      </c>
      <c r="M26365" t="s">
        <v>7424</v>
      </c>
      <c r="N26365" t="s">
        <v>7425</v>
      </c>
      <c r="O26365" s="181">
        <v>45954</v>
      </c>
      <c r="P26365" t="s">
        <v>7426</v>
      </c>
      <c r="Q26365" t="s">
        <v>32</v>
      </c>
      <c r="R26365">
        <v>5</v>
      </c>
    </row>
    <row r="26366" spans="1:18">
      <c r="A26366" t="s">
        <v>7428</v>
      </c>
      <c r="B26366" t="s">
        <v>42</v>
      </c>
      <c r="C26366" t="s">
        <v>228</v>
      </c>
      <c r="D26366" t="s">
        <v>21</v>
      </c>
      <c r="E26366" t="s">
        <v>547</v>
      </c>
      <c r="F26366" t="s">
        <v>75</v>
      </c>
      <c r="G26366" t="s">
        <v>5858</v>
      </c>
      <c r="H26366" t="s">
        <v>7250</v>
      </c>
      <c r="I26366" t="s">
        <v>75</v>
      </c>
      <c r="J26366" s="181">
        <v>45918</v>
      </c>
      <c r="K26366" s="181">
        <v>45918</v>
      </c>
      <c r="L26366">
        <v>38</v>
      </c>
      <c r="M26366" t="s">
        <v>7424</v>
      </c>
      <c r="N26366" t="s">
        <v>7425</v>
      </c>
      <c r="O26366" s="181">
        <v>45954</v>
      </c>
      <c r="P26366" t="s">
        <v>7426</v>
      </c>
      <c r="Q26366" t="s">
        <v>33</v>
      </c>
      <c r="R26366">
        <v>2</v>
      </c>
    </row>
    <row r="26367" spans="1:18">
      <c r="A26367" t="s">
        <v>7429</v>
      </c>
      <c r="B26367" t="s">
        <v>128</v>
      </c>
      <c r="C26367" t="s">
        <v>228</v>
      </c>
      <c r="D26367" t="s">
        <v>21</v>
      </c>
      <c r="E26367" t="s">
        <v>547</v>
      </c>
      <c r="F26367" t="s">
        <v>75</v>
      </c>
      <c r="G26367" t="s">
        <v>5858</v>
      </c>
      <c r="H26367" t="s">
        <v>7250</v>
      </c>
      <c r="I26367" t="s">
        <v>75</v>
      </c>
      <c r="J26367" s="181">
        <v>45918</v>
      </c>
      <c r="K26367" s="181">
        <v>45918</v>
      </c>
      <c r="L26367">
        <v>38</v>
      </c>
      <c r="M26367" t="s">
        <v>7424</v>
      </c>
      <c r="N26367" t="s">
        <v>7425</v>
      </c>
      <c r="O26367" s="181">
        <v>45954</v>
      </c>
      <c r="P26367" t="s">
        <v>7426</v>
      </c>
      <c r="Q26367" t="s">
        <v>29</v>
      </c>
      <c r="R26367">
        <v>11</v>
      </c>
    </row>
    <row r="26368" spans="1:18">
      <c r="A26368" t="s">
        <v>7429</v>
      </c>
      <c r="B26368" t="s">
        <v>128</v>
      </c>
      <c r="C26368" t="s">
        <v>228</v>
      </c>
      <c r="D26368" t="s">
        <v>21</v>
      </c>
      <c r="E26368" t="s">
        <v>547</v>
      </c>
      <c r="F26368" t="s">
        <v>75</v>
      </c>
      <c r="G26368" t="s">
        <v>5858</v>
      </c>
      <c r="H26368" t="s">
        <v>7250</v>
      </c>
      <c r="I26368" t="s">
        <v>75</v>
      </c>
      <c r="J26368" s="181">
        <v>45918</v>
      </c>
      <c r="K26368" s="181">
        <v>45918</v>
      </c>
      <c r="L26368">
        <v>38</v>
      </c>
      <c r="M26368" t="s">
        <v>7424</v>
      </c>
      <c r="N26368" t="s">
        <v>7425</v>
      </c>
      <c r="O26368" s="181">
        <v>45954</v>
      </c>
      <c r="P26368" t="s">
        <v>7426</v>
      </c>
      <c r="Q26368" t="s">
        <v>30</v>
      </c>
      <c r="R26368">
        <v>14</v>
      </c>
    </row>
    <row r="26369" spans="1:18">
      <c r="A26369" t="s">
        <v>7429</v>
      </c>
      <c r="B26369" t="s">
        <v>128</v>
      </c>
      <c r="C26369" t="s">
        <v>228</v>
      </c>
      <c r="D26369" t="s">
        <v>21</v>
      </c>
      <c r="E26369" t="s">
        <v>547</v>
      </c>
      <c r="F26369" t="s">
        <v>75</v>
      </c>
      <c r="G26369" t="s">
        <v>5858</v>
      </c>
      <c r="H26369" t="s">
        <v>7250</v>
      </c>
      <c r="I26369" t="s">
        <v>75</v>
      </c>
      <c r="J26369" s="181">
        <v>45918</v>
      </c>
      <c r="K26369" s="181">
        <v>45918</v>
      </c>
      <c r="L26369">
        <v>38</v>
      </c>
      <c r="M26369" t="s">
        <v>7424</v>
      </c>
      <c r="N26369" t="s">
        <v>7425</v>
      </c>
      <c r="O26369" s="181">
        <v>45954</v>
      </c>
      <c r="P26369" t="s">
        <v>7426</v>
      </c>
      <c r="Q26369" t="s">
        <v>31</v>
      </c>
      <c r="R26369">
        <v>4</v>
      </c>
    </row>
    <row r="26370" spans="1:18">
      <c r="A26370" t="s">
        <v>7429</v>
      </c>
      <c r="B26370" t="s">
        <v>128</v>
      </c>
      <c r="C26370" t="s">
        <v>228</v>
      </c>
      <c r="D26370" t="s">
        <v>21</v>
      </c>
      <c r="E26370" t="s">
        <v>547</v>
      </c>
      <c r="F26370" t="s">
        <v>75</v>
      </c>
      <c r="G26370" t="s">
        <v>5858</v>
      </c>
      <c r="H26370" t="s">
        <v>7250</v>
      </c>
      <c r="I26370" t="s">
        <v>75</v>
      </c>
      <c r="J26370" s="181">
        <v>45918</v>
      </c>
      <c r="K26370" s="181">
        <v>45918</v>
      </c>
      <c r="L26370">
        <v>38</v>
      </c>
      <c r="M26370" t="s">
        <v>7424</v>
      </c>
      <c r="N26370" t="s">
        <v>7425</v>
      </c>
      <c r="O26370" s="181">
        <v>45954</v>
      </c>
      <c r="P26370" t="s">
        <v>7426</v>
      </c>
      <c r="Q26370" t="s">
        <v>32</v>
      </c>
      <c r="R26370">
        <v>5</v>
      </c>
    </row>
    <row r="26371" spans="1:18">
      <c r="A26371" t="s">
        <v>7429</v>
      </c>
      <c r="B26371" t="s">
        <v>128</v>
      </c>
      <c r="C26371" t="s">
        <v>228</v>
      </c>
      <c r="D26371" t="s">
        <v>21</v>
      </c>
      <c r="E26371" t="s">
        <v>547</v>
      </c>
      <c r="F26371" t="s">
        <v>75</v>
      </c>
      <c r="G26371" t="s">
        <v>5858</v>
      </c>
      <c r="H26371" t="s">
        <v>7250</v>
      </c>
      <c r="I26371" t="s">
        <v>75</v>
      </c>
      <c r="J26371" s="181">
        <v>45918</v>
      </c>
      <c r="K26371" s="181">
        <v>45918</v>
      </c>
      <c r="L26371">
        <v>38</v>
      </c>
      <c r="M26371" t="s">
        <v>7424</v>
      </c>
      <c r="N26371" t="s">
        <v>7425</v>
      </c>
      <c r="O26371" s="181">
        <v>45954</v>
      </c>
      <c r="P26371" t="s">
        <v>7426</v>
      </c>
      <c r="Q26371" t="s">
        <v>33</v>
      </c>
      <c r="R26371">
        <v>2</v>
      </c>
    </row>
    <row r="26372" spans="1:18">
      <c r="A26372" t="s">
        <v>7430</v>
      </c>
      <c r="B26372" t="s">
        <v>128</v>
      </c>
      <c r="C26372" t="s">
        <v>228</v>
      </c>
      <c r="D26372" t="s">
        <v>21</v>
      </c>
      <c r="E26372" t="s">
        <v>547</v>
      </c>
      <c r="F26372" t="s">
        <v>75</v>
      </c>
      <c r="G26372" t="s">
        <v>5858</v>
      </c>
      <c r="H26372" t="s">
        <v>7250</v>
      </c>
      <c r="I26372" t="s">
        <v>75</v>
      </c>
      <c r="J26372" s="181">
        <v>45918</v>
      </c>
      <c r="K26372" s="181">
        <v>45918</v>
      </c>
      <c r="L26372">
        <v>38</v>
      </c>
      <c r="M26372" t="s">
        <v>7424</v>
      </c>
      <c r="N26372" t="s">
        <v>7425</v>
      </c>
      <c r="O26372" s="181">
        <v>45954</v>
      </c>
      <c r="P26372" t="s">
        <v>7426</v>
      </c>
      <c r="Q26372" t="s">
        <v>29</v>
      </c>
      <c r="R26372">
        <v>11</v>
      </c>
    </row>
    <row r="26373" spans="1:18">
      <c r="A26373" t="s">
        <v>7430</v>
      </c>
      <c r="B26373" t="s">
        <v>128</v>
      </c>
      <c r="C26373" t="s">
        <v>228</v>
      </c>
      <c r="D26373" t="s">
        <v>21</v>
      </c>
      <c r="E26373" t="s">
        <v>547</v>
      </c>
      <c r="F26373" t="s">
        <v>75</v>
      </c>
      <c r="G26373" t="s">
        <v>5858</v>
      </c>
      <c r="H26373" t="s">
        <v>7250</v>
      </c>
      <c r="I26373" t="s">
        <v>75</v>
      </c>
      <c r="J26373" s="181">
        <v>45918</v>
      </c>
      <c r="K26373" s="181">
        <v>45918</v>
      </c>
      <c r="L26373">
        <v>38</v>
      </c>
      <c r="M26373" t="s">
        <v>7424</v>
      </c>
      <c r="N26373" t="s">
        <v>7425</v>
      </c>
      <c r="O26373" s="181">
        <v>45954</v>
      </c>
      <c r="P26373" t="s">
        <v>7426</v>
      </c>
      <c r="Q26373" t="s">
        <v>30</v>
      </c>
      <c r="R26373">
        <v>14</v>
      </c>
    </row>
    <row r="26374" spans="1:18">
      <c r="A26374" t="s">
        <v>7430</v>
      </c>
      <c r="B26374" t="s">
        <v>128</v>
      </c>
      <c r="C26374" t="s">
        <v>228</v>
      </c>
      <c r="D26374" t="s">
        <v>21</v>
      </c>
      <c r="E26374" t="s">
        <v>547</v>
      </c>
      <c r="F26374" t="s">
        <v>75</v>
      </c>
      <c r="G26374" t="s">
        <v>5858</v>
      </c>
      <c r="H26374" t="s">
        <v>7250</v>
      </c>
      <c r="I26374" t="s">
        <v>75</v>
      </c>
      <c r="J26374" s="181">
        <v>45918</v>
      </c>
      <c r="K26374" s="181">
        <v>45918</v>
      </c>
      <c r="L26374">
        <v>38</v>
      </c>
      <c r="M26374" t="s">
        <v>7424</v>
      </c>
      <c r="N26374" t="s">
        <v>7425</v>
      </c>
      <c r="O26374" s="181">
        <v>45954</v>
      </c>
      <c r="P26374" t="s">
        <v>7426</v>
      </c>
      <c r="Q26374" t="s">
        <v>31</v>
      </c>
      <c r="R26374">
        <v>4</v>
      </c>
    </row>
    <row r="26375" spans="1:18">
      <c r="A26375" t="s">
        <v>7430</v>
      </c>
      <c r="B26375" t="s">
        <v>128</v>
      </c>
      <c r="C26375" t="s">
        <v>228</v>
      </c>
      <c r="D26375" t="s">
        <v>21</v>
      </c>
      <c r="E26375" t="s">
        <v>547</v>
      </c>
      <c r="F26375" t="s">
        <v>75</v>
      </c>
      <c r="G26375" t="s">
        <v>5858</v>
      </c>
      <c r="H26375" t="s">
        <v>7250</v>
      </c>
      <c r="I26375" t="s">
        <v>75</v>
      </c>
      <c r="J26375" s="181">
        <v>45918</v>
      </c>
      <c r="K26375" s="181">
        <v>45918</v>
      </c>
      <c r="L26375">
        <v>38</v>
      </c>
      <c r="M26375" t="s">
        <v>7424</v>
      </c>
      <c r="N26375" t="s">
        <v>7425</v>
      </c>
      <c r="O26375" s="181">
        <v>45954</v>
      </c>
      <c r="P26375" t="s">
        <v>7426</v>
      </c>
      <c r="Q26375" t="s">
        <v>32</v>
      </c>
      <c r="R26375">
        <v>5</v>
      </c>
    </row>
    <row r="26376" spans="1:18">
      <c r="A26376" t="s">
        <v>7430</v>
      </c>
      <c r="B26376" t="s">
        <v>128</v>
      </c>
      <c r="C26376" t="s">
        <v>228</v>
      </c>
      <c r="D26376" t="s">
        <v>21</v>
      </c>
      <c r="E26376" t="s">
        <v>547</v>
      </c>
      <c r="F26376" t="s">
        <v>75</v>
      </c>
      <c r="G26376" t="s">
        <v>5858</v>
      </c>
      <c r="H26376" t="s">
        <v>7250</v>
      </c>
      <c r="I26376" t="s">
        <v>75</v>
      </c>
      <c r="J26376" s="181">
        <v>45918</v>
      </c>
      <c r="K26376" s="181">
        <v>45918</v>
      </c>
      <c r="L26376">
        <v>38</v>
      </c>
      <c r="M26376" t="s">
        <v>7424</v>
      </c>
      <c r="N26376" t="s">
        <v>7425</v>
      </c>
      <c r="O26376" s="181">
        <v>45954</v>
      </c>
      <c r="P26376" t="s">
        <v>7426</v>
      </c>
      <c r="Q26376" t="s">
        <v>33</v>
      </c>
      <c r="R26376">
        <v>2</v>
      </c>
    </row>
    <row r="26377" spans="1:18">
      <c r="A26377" t="s">
        <v>7431</v>
      </c>
      <c r="B26377" t="s">
        <v>51</v>
      </c>
      <c r="C26377" t="s">
        <v>228</v>
      </c>
      <c r="D26377" t="s">
        <v>21</v>
      </c>
      <c r="E26377" t="s">
        <v>547</v>
      </c>
      <c r="F26377" t="s">
        <v>75</v>
      </c>
      <c r="G26377" t="s">
        <v>5858</v>
      </c>
      <c r="H26377" t="s">
        <v>7250</v>
      </c>
      <c r="I26377" t="s">
        <v>75</v>
      </c>
      <c r="J26377" s="181">
        <v>45918</v>
      </c>
      <c r="K26377" s="181">
        <v>45918</v>
      </c>
      <c r="L26377">
        <v>38</v>
      </c>
      <c r="M26377" t="s">
        <v>7424</v>
      </c>
      <c r="N26377" t="s">
        <v>7425</v>
      </c>
      <c r="O26377" s="181">
        <v>45954</v>
      </c>
      <c r="P26377" t="s">
        <v>7426</v>
      </c>
      <c r="Q26377" t="s">
        <v>29</v>
      </c>
      <c r="R26377">
        <v>11</v>
      </c>
    </row>
    <row r="26378" spans="1:18">
      <c r="A26378" t="s">
        <v>7431</v>
      </c>
      <c r="B26378" t="s">
        <v>51</v>
      </c>
      <c r="C26378" t="s">
        <v>228</v>
      </c>
      <c r="D26378" t="s">
        <v>21</v>
      </c>
      <c r="E26378" t="s">
        <v>547</v>
      </c>
      <c r="F26378" t="s">
        <v>75</v>
      </c>
      <c r="G26378" t="s">
        <v>5858</v>
      </c>
      <c r="H26378" t="s">
        <v>7250</v>
      </c>
      <c r="I26378" t="s">
        <v>75</v>
      </c>
      <c r="J26378" s="181">
        <v>45918</v>
      </c>
      <c r="K26378" s="181">
        <v>45918</v>
      </c>
      <c r="L26378">
        <v>38</v>
      </c>
      <c r="M26378" t="s">
        <v>7424</v>
      </c>
      <c r="N26378" t="s">
        <v>7425</v>
      </c>
      <c r="O26378" s="181">
        <v>45954</v>
      </c>
      <c r="P26378" t="s">
        <v>7426</v>
      </c>
      <c r="Q26378" t="s">
        <v>30</v>
      </c>
      <c r="R26378">
        <v>14</v>
      </c>
    </row>
    <row r="26379" spans="1:18">
      <c r="A26379" t="s">
        <v>7431</v>
      </c>
      <c r="B26379" t="s">
        <v>51</v>
      </c>
      <c r="C26379" t="s">
        <v>228</v>
      </c>
      <c r="D26379" t="s">
        <v>21</v>
      </c>
      <c r="E26379" t="s">
        <v>547</v>
      </c>
      <c r="F26379" t="s">
        <v>75</v>
      </c>
      <c r="G26379" t="s">
        <v>5858</v>
      </c>
      <c r="H26379" t="s">
        <v>7250</v>
      </c>
      <c r="I26379" t="s">
        <v>75</v>
      </c>
      <c r="J26379" s="181">
        <v>45918</v>
      </c>
      <c r="K26379" s="181">
        <v>45918</v>
      </c>
      <c r="L26379">
        <v>38</v>
      </c>
      <c r="M26379" t="s">
        <v>7424</v>
      </c>
      <c r="N26379" t="s">
        <v>7425</v>
      </c>
      <c r="O26379" s="181">
        <v>45954</v>
      </c>
      <c r="P26379" t="s">
        <v>7426</v>
      </c>
      <c r="Q26379" t="s">
        <v>31</v>
      </c>
      <c r="R26379">
        <v>4</v>
      </c>
    </row>
    <row r="26380" spans="1:18">
      <c r="A26380" t="s">
        <v>7431</v>
      </c>
      <c r="B26380" t="s">
        <v>51</v>
      </c>
      <c r="C26380" t="s">
        <v>228</v>
      </c>
      <c r="D26380" t="s">
        <v>21</v>
      </c>
      <c r="E26380" t="s">
        <v>547</v>
      </c>
      <c r="F26380" t="s">
        <v>75</v>
      </c>
      <c r="G26380" t="s">
        <v>5858</v>
      </c>
      <c r="H26380" t="s">
        <v>7250</v>
      </c>
      <c r="I26380" t="s">
        <v>75</v>
      </c>
      <c r="J26380" s="181">
        <v>45918</v>
      </c>
      <c r="K26380" s="181">
        <v>45918</v>
      </c>
      <c r="L26380">
        <v>38</v>
      </c>
      <c r="M26380" t="s">
        <v>7424</v>
      </c>
      <c r="N26380" t="s">
        <v>7425</v>
      </c>
      <c r="O26380" s="181">
        <v>45954</v>
      </c>
      <c r="P26380" t="s">
        <v>7426</v>
      </c>
      <c r="Q26380" t="s">
        <v>32</v>
      </c>
      <c r="R26380">
        <v>5</v>
      </c>
    </row>
    <row r="26381" spans="1:18">
      <c r="A26381" t="s">
        <v>7431</v>
      </c>
      <c r="B26381" t="s">
        <v>51</v>
      </c>
      <c r="C26381" t="s">
        <v>228</v>
      </c>
      <c r="D26381" t="s">
        <v>21</v>
      </c>
      <c r="E26381" t="s">
        <v>547</v>
      </c>
      <c r="F26381" t="s">
        <v>75</v>
      </c>
      <c r="G26381" t="s">
        <v>5858</v>
      </c>
      <c r="H26381" t="s">
        <v>7250</v>
      </c>
      <c r="I26381" t="s">
        <v>75</v>
      </c>
      <c r="J26381" s="181">
        <v>45918</v>
      </c>
      <c r="K26381" s="181">
        <v>45918</v>
      </c>
      <c r="L26381">
        <v>38</v>
      </c>
      <c r="M26381" t="s">
        <v>7424</v>
      </c>
      <c r="N26381" t="s">
        <v>7425</v>
      </c>
      <c r="O26381" s="181">
        <v>45954</v>
      </c>
      <c r="P26381" t="s">
        <v>7426</v>
      </c>
      <c r="Q26381" t="s">
        <v>33</v>
      </c>
      <c r="R26381">
        <v>2</v>
      </c>
    </row>
    <row r="26382" spans="1:18">
      <c r="A26382" t="s">
        <v>7432</v>
      </c>
      <c r="B26382" t="s">
        <v>42</v>
      </c>
      <c r="C26382" t="s">
        <v>228</v>
      </c>
      <c r="D26382" t="s">
        <v>21</v>
      </c>
      <c r="E26382" t="s">
        <v>547</v>
      </c>
      <c r="F26382" t="s">
        <v>75</v>
      </c>
      <c r="G26382" t="s">
        <v>5858</v>
      </c>
      <c r="H26382" t="s">
        <v>7250</v>
      </c>
      <c r="I26382" t="s">
        <v>75</v>
      </c>
      <c r="J26382" s="181">
        <v>45918</v>
      </c>
      <c r="K26382" s="181">
        <v>45918</v>
      </c>
      <c r="L26382">
        <v>38</v>
      </c>
      <c r="M26382" t="s">
        <v>7424</v>
      </c>
      <c r="N26382" t="s">
        <v>7425</v>
      </c>
      <c r="O26382" s="181">
        <v>45954</v>
      </c>
      <c r="P26382" t="s">
        <v>7426</v>
      </c>
      <c r="Q26382" t="s">
        <v>29</v>
      </c>
      <c r="R26382">
        <v>11</v>
      </c>
    </row>
    <row r="26383" spans="1:18">
      <c r="A26383" t="s">
        <v>7432</v>
      </c>
      <c r="B26383" t="s">
        <v>42</v>
      </c>
      <c r="C26383" t="s">
        <v>228</v>
      </c>
      <c r="D26383" t="s">
        <v>21</v>
      </c>
      <c r="E26383" t="s">
        <v>547</v>
      </c>
      <c r="F26383" t="s">
        <v>75</v>
      </c>
      <c r="G26383" t="s">
        <v>5858</v>
      </c>
      <c r="H26383" t="s">
        <v>7250</v>
      </c>
      <c r="I26383" t="s">
        <v>75</v>
      </c>
      <c r="J26383" s="181">
        <v>45918</v>
      </c>
      <c r="K26383" s="181">
        <v>45918</v>
      </c>
      <c r="L26383">
        <v>38</v>
      </c>
      <c r="M26383" t="s">
        <v>7424</v>
      </c>
      <c r="N26383" t="s">
        <v>7425</v>
      </c>
      <c r="O26383" s="181">
        <v>45954</v>
      </c>
      <c r="P26383" t="s">
        <v>7426</v>
      </c>
      <c r="Q26383" t="s">
        <v>30</v>
      </c>
      <c r="R26383">
        <v>14</v>
      </c>
    </row>
    <row r="26384" spans="1:18">
      <c r="A26384" t="s">
        <v>7432</v>
      </c>
      <c r="B26384" t="s">
        <v>42</v>
      </c>
      <c r="C26384" t="s">
        <v>228</v>
      </c>
      <c r="D26384" t="s">
        <v>21</v>
      </c>
      <c r="E26384" t="s">
        <v>547</v>
      </c>
      <c r="F26384" t="s">
        <v>75</v>
      </c>
      <c r="G26384" t="s">
        <v>5858</v>
      </c>
      <c r="H26384" t="s">
        <v>7250</v>
      </c>
      <c r="I26384" t="s">
        <v>75</v>
      </c>
      <c r="J26384" s="181">
        <v>45918</v>
      </c>
      <c r="K26384" s="181">
        <v>45918</v>
      </c>
      <c r="L26384">
        <v>38</v>
      </c>
      <c r="M26384" t="s">
        <v>7424</v>
      </c>
      <c r="N26384" t="s">
        <v>7425</v>
      </c>
      <c r="O26384" s="181">
        <v>45954</v>
      </c>
      <c r="P26384" t="s">
        <v>7426</v>
      </c>
      <c r="Q26384" t="s">
        <v>31</v>
      </c>
      <c r="R26384">
        <v>4</v>
      </c>
    </row>
    <row r="26385" spans="1:18">
      <c r="A26385" t="s">
        <v>7432</v>
      </c>
      <c r="B26385" t="s">
        <v>42</v>
      </c>
      <c r="C26385" t="s">
        <v>228</v>
      </c>
      <c r="D26385" t="s">
        <v>21</v>
      </c>
      <c r="E26385" t="s">
        <v>547</v>
      </c>
      <c r="F26385" t="s">
        <v>75</v>
      </c>
      <c r="G26385" t="s">
        <v>5858</v>
      </c>
      <c r="H26385" t="s">
        <v>7250</v>
      </c>
      <c r="I26385" t="s">
        <v>75</v>
      </c>
      <c r="J26385" s="181">
        <v>45918</v>
      </c>
      <c r="K26385" s="181">
        <v>45918</v>
      </c>
      <c r="L26385">
        <v>38</v>
      </c>
      <c r="M26385" t="s">
        <v>7424</v>
      </c>
      <c r="N26385" t="s">
        <v>7425</v>
      </c>
      <c r="O26385" s="181">
        <v>45954</v>
      </c>
      <c r="P26385" t="s">
        <v>7426</v>
      </c>
      <c r="Q26385" t="s">
        <v>32</v>
      </c>
      <c r="R26385">
        <v>5</v>
      </c>
    </row>
    <row r="26386" spans="1:18">
      <c r="A26386" t="s">
        <v>7432</v>
      </c>
      <c r="B26386" t="s">
        <v>42</v>
      </c>
      <c r="C26386" t="s">
        <v>228</v>
      </c>
      <c r="D26386" t="s">
        <v>21</v>
      </c>
      <c r="E26386" t="s">
        <v>547</v>
      </c>
      <c r="F26386" t="s">
        <v>75</v>
      </c>
      <c r="G26386" t="s">
        <v>5858</v>
      </c>
      <c r="H26386" t="s">
        <v>7250</v>
      </c>
      <c r="I26386" t="s">
        <v>75</v>
      </c>
      <c r="J26386" s="181">
        <v>45918</v>
      </c>
      <c r="K26386" s="181">
        <v>45918</v>
      </c>
      <c r="L26386">
        <v>38</v>
      </c>
      <c r="M26386" t="s">
        <v>7424</v>
      </c>
      <c r="N26386" t="s">
        <v>7425</v>
      </c>
      <c r="O26386" s="181">
        <v>45954</v>
      </c>
      <c r="P26386" t="s">
        <v>7426</v>
      </c>
      <c r="Q26386" t="s">
        <v>33</v>
      </c>
      <c r="R26386">
        <v>2</v>
      </c>
    </row>
    <row r="26387" spans="1:18">
      <c r="A26387" t="s">
        <v>7433</v>
      </c>
      <c r="B26387" t="s">
        <v>84</v>
      </c>
      <c r="C26387" t="s">
        <v>228</v>
      </c>
      <c r="D26387" t="s">
        <v>21</v>
      </c>
      <c r="E26387" t="s">
        <v>547</v>
      </c>
      <c r="F26387" t="s">
        <v>75</v>
      </c>
      <c r="G26387" t="s">
        <v>5858</v>
      </c>
      <c r="H26387" t="s">
        <v>7250</v>
      </c>
      <c r="I26387" t="s">
        <v>75</v>
      </c>
      <c r="J26387" s="181">
        <v>45918</v>
      </c>
      <c r="K26387" s="181">
        <v>45918</v>
      </c>
      <c r="L26387">
        <v>38</v>
      </c>
      <c r="M26387" t="s">
        <v>7424</v>
      </c>
      <c r="N26387" t="s">
        <v>7425</v>
      </c>
      <c r="O26387" s="181">
        <v>45954</v>
      </c>
      <c r="P26387" t="s">
        <v>7426</v>
      </c>
      <c r="Q26387" t="s">
        <v>29</v>
      </c>
      <c r="R26387">
        <v>11</v>
      </c>
    </row>
    <row r="26388" spans="1:18">
      <c r="A26388" t="s">
        <v>7433</v>
      </c>
      <c r="B26388" t="s">
        <v>84</v>
      </c>
      <c r="C26388" t="s">
        <v>228</v>
      </c>
      <c r="D26388" t="s">
        <v>21</v>
      </c>
      <c r="E26388" t="s">
        <v>547</v>
      </c>
      <c r="F26388" t="s">
        <v>75</v>
      </c>
      <c r="G26388" t="s">
        <v>5858</v>
      </c>
      <c r="H26388" t="s">
        <v>7250</v>
      </c>
      <c r="I26388" t="s">
        <v>75</v>
      </c>
      <c r="J26388" s="181">
        <v>45918</v>
      </c>
      <c r="K26388" s="181">
        <v>45918</v>
      </c>
      <c r="L26388">
        <v>38</v>
      </c>
      <c r="M26388" t="s">
        <v>7424</v>
      </c>
      <c r="N26388" t="s">
        <v>7425</v>
      </c>
      <c r="O26388" s="181">
        <v>45954</v>
      </c>
      <c r="P26388" t="s">
        <v>7426</v>
      </c>
      <c r="Q26388" t="s">
        <v>30</v>
      </c>
      <c r="R26388">
        <v>14</v>
      </c>
    </row>
    <row r="26389" spans="1:18">
      <c r="A26389" t="s">
        <v>7433</v>
      </c>
      <c r="B26389" t="s">
        <v>84</v>
      </c>
      <c r="C26389" t="s">
        <v>228</v>
      </c>
      <c r="D26389" t="s">
        <v>21</v>
      </c>
      <c r="E26389" t="s">
        <v>547</v>
      </c>
      <c r="F26389" t="s">
        <v>75</v>
      </c>
      <c r="G26389" t="s">
        <v>5858</v>
      </c>
      <c r="H26389" t="s">
        <v>7250</v>
      </c>
      <c r="I26389" t="s">
        <v>75</v>
      </c>
      <c r="J26389" s="181">
        <v>45918</v>
      </c>
      <c r="K26389" s="181">
        <v>45918</v>
      </c>
      <c r="L26389">
        <v>38</v>
      </c>
      <c r="M26389" t="s">
        <v>7424</v>
      </c>
      <c r="N26389" t="s">
        <v>7425</v>
      </c>
      <c r="O26389" s="181">
        <v>45954</v>
      </c>
      <c r="P26389" t="s">
        <v>7426</v>
      </c>
      <c r="Q26389" t="s">
        <v>31</v>
      </c>
      <c r="R26389">
        <v>4</v>
      </c>
    </row>
    <row r="26390" spans="1:18">
      <c r="A26390" t="s">
        <v>7433</v>
      </c>
      <c r="B26390" t="s">
        <v>84</v>
      </c>
      <c r="C26390" t="s">
        <v>228</v>
      </c>
      <c r="D26390" t="s">
        <v>21</v>
      </c>
      <c r="E26390" t="s">
        <v>547</v>
      </c>
      <c r="F26390" t="s">
        <v>75</v>
      </c>
      <c r="G26390" t="s">
        <v>5858</v>
      </c>
      <c r="H26390" t="s">
        <v>7250</v>
      </c>
      <c r="I26390" t="s">
        <v>75</v>
      </c>
      <c r="J26390" s="181">
        <v>45918</v>
      </c>
      <c r="K26390" s="181">
        <v>45918</v>
      </c>
      <c r="L26390">
        <v>38</v>
      </c>
      <c r="M26390" t="s">
        <v>7424</v>
      </c>
      <c r="N26390" t="s">
        <v>7425</v>
      </c>
      <c r="O26390" s="181">
        <v>45954</v>
      </c>
      <c r="P26390" t="s">
        <v>7426</v>
      </c>
      <c r="Q26390" t="s">
        <v>32</v>
      </c>
      <c r="R26390">
        <v>5</v>
      </c>
    </row>
    <row r="26391" spans="1:18">
      <c r="A26391" t="s">
        <v>7433</v>
      </c>
      <c r="B26391" t="s">
        <v>84</v>
      </c>
      <c r="C26391" t="s">
        <v>228</v>
      </c>
      <c r="D26391" t="s">
        <v>21</v>
      </c>
      <c r="E26391" t="s">
        <v>547</v>
      </c>
      <c r="F26391" t="s">
        <v>75</v>
      </c>
      <c r="G26391" t="s">
        <v>5858</v>
      </c>
      <c r="H26391" t="s">
        <v>7250</v>
      </c>
      <c r="I26391" t="s">
        <v>75</v>
      </c>
      <c r="J26391" s="181">
        <v>45918</v>
      </c>
      <c r="K26391" s="181">
        <v>45918</v>
      </c>
      <c r="L26391">
        <v>38</v>
      </c>
      <c r="M26391" t="s">
        <v>7424</v>
      </c>
      <c r="N26391" t="s">
        <v>7425</v>
      </c>
      <c r="O26391" s="181">
        <v>45954</v>
      </c>
      <c r="P26391" t="s">
        <v>7426</v>
      </c>
      <c r="Q26391" t="s">
        <v>33</v>
      </c>
      <c r="R26391">
        <v>2</v>
      </c>
    </row>
    <row r="26392" spans="1:18">
      <c r="A26392" t="s">
        <v>7434</v>
      </c>
      <c r="B26392" t="s">
        <v>51</v>
      </c>
      <c r="C26392" t="s">
        <v>228</v>
      </c>
      <c r="D26392" t="s">
        <v>21</v>
      </c>
      <c r="E26392" t="s">
        <v>547</v>
      </c>
      <c r="F26392" t="s">
        <v>75</v>
      </c>
      <c r="G26392" t="s">
        <v>5858</v>
      </c>
      <c r="H26392" t="s">
        <v>7250</v>
      </c>
      <c r="I26392" t="s">
        <v>75</v>
      </c>
      <c r="J26392" s="181">
        <v>45918</v>
      </c>
      <c r="K26392" s="181">
        <v>45918</v>
      </c>
      <c r="L26392">
        <v>38</v>
      </c>
      <c r="M26392" t="s">
        <v>7424</v>
      </c>
      <c r="N26392" t="s">
        <v>7425</v>
      </c>
      <c r="O26392" s="181">
        <v>45954</v>
      </c>
      <c r="P26392" t="s">
        <v>7426</v>
      </c>
      <c r="Q26392" t="s">
        <v>29</v>
      </c>
      <c r="R26392">
        <v>11</v>
      </c>
    </row>
    <row r="26393" spans="1:18">
      <c r="A26393" t="s">
        <v>7434</v>
      </c>
      <c r="B26393" t="s">
        <v>51</v>
      </c>
      <c r="C26393" t="s">
        <v>228</v>
      </c>
      <c r="D26393" t="s">
        <v>21</v>
      </c>
      <c r="E26393" t="s">
        <v>547</v>
      </c>
      <c r="F26393" t="s">
        <v>75</v>
      </c>
      <c r="G26393" t="s">
        <v>5858</v>
      </c>
      <c r="H26393" t="s">
        <v>7250</v>
      </c>
      <c r="I26393" t="s">
        <v>75</v>
      </c>
      <c r="J26393" s="181">
        <v>45918</v>
      </c>
      <c r="K26393" s="181">
        <v>45918</v>
      </c>
      <c r="L26393">
        <v>38</v>
      </c>
      <c r="M26393" t="s">
        <v>7424</v>
      </c>
      <c r="N26393" t="s">
        <v>7425</v>
      </c>
      <c r="O26393" s="181">
        <v>45954</v>
      </c>
      <c r="P26393" t="s">
        <v>7426</v>
      </c>
      <c r="Q26393" t="s">
        <v>30</v>
      </c>
      <c r="R26393">
        <v>14</v>
      </c>
    </row>
    <row r="26394" spans="1:18">
      <c r="A26394" t="s">
        <v>7434</v>
      </c>
      <c r="B26394" t="s">
        <v>51</v>
      </c>
      <c r="C26394" t="s">
        <v>228</v>
      </c>
      <c r="D26394" t="s">
        <v>21</v>
      </c>
      <c r="E26394" t="s">
        <v>547</v>
      </c>
      <c r="F26394" t="s">
        <v>75</v>
      </c>
      <c r="G26394" t="s">
        <v>5858</v>
      </c>
      <c r="H26394" t="s">
        <v>7250</v>
      </c>
      <c r="I26394" t="s">
        <v>75</v>
      </c>
      <c r="J26394" s="181">
        <v>45918</v>
      </c>
      <c r="K26394" s="181">
        <v>45918</v>
      </c>
      <c r="L26394">
        <v>38</v>
      </c>
      <c r="M26394" t="s">
        <v>7424</v>
      </c>
      <c r="N26394" t="s">
        <v>7425</v>
      </c>
      <c r="O26394" s="181">
        <v>45954</v>
      </c>
      <c r="P26394" t="s">
        <v>7426</v>
      </c>
      <c r="Q26394" t="s">
        <v>31</v>
      </c>
      <c r="R26394">
        <v>4</v>
      </c>
    </row>
    <row r="26395" spans="1:18">
      <c r="A26395" t="s">
        <v>7434</v>
      </c>
      <c r="B26395" t="s">
        <v>51</v>
      </c>
      <c r="C26395" t="s">
        <v>228</v>
      </c>
      <c r="D26395" t="s">
        <v>21</v>
      </c>
      <c r="E26395" t="s">
        <v>547</v>
      </c>
      <c r="F26395" t="s">
        <v>75</v>
      </c>
      <c r="G26395" t="s">
        <v>5858</v>
      </c>
      <c r="H26395" t="s">
        <v>7250</v>
      </c>
      <c r="I26395" t="s">
        <v>75</v>
      </c>
      <c r="J26395" s="181">
        <v>45918</v>
      </c>
      <c r="K26395" s="181">
        <v>45918</v>
      </c>
      <c r="L26395">
        <v>38</v>
      </c>
      <c r="M26395" t="s">
        <v>7424</v>
      </c>
      <c r="N26395" t="s">
        <v>7425</v>
      </c>
      <c r="O26395" s="181">
        <v>45954</v>
      </c>
      <c r="P26395" t="s">
        <v>7426</v>
      </c>
      <c r="Q26395" t="s">
        <v>32</v>
      </c>
      <c r="R26395">
        <v>5</v>
      </c>
    </row>
    <row r="26396" spans="1:18">
      <c r="A26396" t="s">
        <v>7434</v>
      </c>
      <c r="B26396" t="s">
        <v>51</v>
      </c>
      <c r="C26396" t="s">
        <v>228</v>
      </c>
      <c r="D26396" t="s">
        <v>21</v>
      </c>
      <c r="E26396" t="s">
        <v>547</v>
      </c>
      <c r="F26396" t="s">
        <v>75</v>
      </c>
      <c r="G26396" t="s">
        <v>5858</v>
      </c>
      <c r="H26396" t="s">
        <v>7250</v>
      </c>
      <c r="I26396" t="s">
        <v>75</v>
      </c>
      <c r="J26396" s="181">
        <v>45918</v>
      </c>
      <c r="K26396" s="181">
        <v>45918</v>
      </c>
      <c r="L26396">
        <v>38</v>
      </c>
      <c r="M26396" t="s">
        <v>7424</v>
      </c>
      <c r="N26396" t="s">
        <v>7425</v>
      </c>
      <c r="O26396" s="181">
        <v>45954</v>
      </c>
      <c r="P26396" t="s">
        <v>7426</v>
      </c>
      <c r="Q26396" t="s">
        <v>33</v>
      </c>
      <c r="R26396">
        <v>2</v>
      </c>
    </row>
    <row r="26397" spans="1:18">
      <c r="A26397" t="s">
        <v>7435</v>
      </c>
      <c r="B26397" t="s">
        <v>19</v>
      </c>
      <c r="C26397" t="s">
        <v>222</v>
      </c>
      <c r="D26397" t="s">
        <v>45</v>
      </c>
      <c r="E26397" t="s">
        <v>547</v>
      </c>
      <c r="F26397" t="s">
        <v>170</v>
      </c>
      <c r="G26397" t="s">
        <v>37</v>
      </c>
      <c r="H26397" t="s">
        <v>5464</v>
      </c>
      <c r="I26397" t="s">
        <v>170</v>
      </c>
      <c r="J26397" s="181">
        <v>45912</v>
      </c>
      <c r="K26397" s="181">
        <v>45912</v>
      </c>
      <c r="L26397">
        <v>37</v>
      </c>
      <c r="M26397" t="s">
        <v>7436</v>
      </c>
      <c r="N26397" t="s">
        <v>7437</v>
      </c>
      <c r="O26397" s="181">
        <v>45954</v>
      </c>
      <c r="P26397" t="s">
        <v>7438</v>
      </c>
      <c r="Q26397" t="s">
        <v>29</v>
      </c>
      <c r="R26397">
        <v>5</v>
      </c>
    </row>
    <row r="26398" spans="1:18">
      <c r="A26398" t="s">
        <v>7435</v>
      </c>
      <c r="B26398" t="s">
        <v>19</v>
      </c>
      <c r="C26398" t="s">
        <v>222</v>
      </c>
      <c r="D26398" t="s">
        <v>45</v>
      </c>
      <c r="E26398" t="s">
        <v>547</v>
      </c>
      <c r="F26398" t="s">
        <v>170</v>
      </c>
      <c r="G26398" t="s">
        <v>37</v>
      </c>
      <c r="H26398" t="s">
        <v>5464</v>
      </c>
      <c r="I26398" t="s">
        <v>170</v>
      </c>
      <c r="J26398" s="181">
        <v>45912</v>
      </c>
      <c r="K26398" s="181">
        <v>45912</v>
      </c>
      <c r="L26398">
        <v>37</v>
      </c>
      <c r="M26398" t="s">
        <v>7436</v>
      </c>
      <c r="N26398" t="s">
        <v>7437</v>
      </c>
      <c r="O26398" s="181">
        <v>45954</v>
      </c>
      <c r="P26398" t="s">
        <v>7438</v>
      </c>
      <c r="Q26398" t="s">
        <v>30</v>
      </c>
      <c r="R26398">
        <v>27</v>
      </c>
    </row>
    <row r="26399" spans="1:18">
      <c r="A26399" t="s">
        <v>7435</v>
      </c>
      <c r="B26399" t="s">
        <v>19</v>
      </c>
      <c r="C26399" t="s">
        <v>222</v>
      </c>
      <c r="D26399" t="s">
        <v>45</v>
      </c>
      <c r="E26399" t="s">
        <v>547</v>
      </c>
      <c r="F26399" t="s">
        <v>170</v>
      </c>
      <c r="G26399" t="s">
        <v>37</v>
      </c>
      <c r="H26399" t="s">
        <v>5464</v>
      </c>
      <c r="I26399" t="s">
        <v>170</v>
      </c>
      <c r="J26399" s="181">
        <v>45912</v>
      </c>
      <c r="K26399" s="181">
        <v>45912</v>
      </c>
      <c r="L26399">
        <v>37</v>
      </c>
      <c r="M26399" t="s">
        <v>7436</v>
      </c>
      <c r="N26399" t="s">
        <v>7437</v>
      </c>
      <c r="O26399" s="181">
        <v>45954</v>
      </c>
      <c r="P26399" t="s">
        <v>7438</v>
      </c>
      <c r="Q26399" t="s">
        <v>31</v>
      </c>
      <c r="R26399">
        <v>9</v>
      </c>
    </row>
    <row r="26400" spans="1:18">
      <c r="A26400" t="s">
        <v>7435</v>
      </c>
      <c r="B26400" t="s">
        <v>19</v>
      </c>
      <c r="C26400" t="s">
        <v>222</v>
      </c>
      <c r="D26400" t="s">
        <v>45</v>
      </c>
      <c r="E26400" t="s">
        <v>547</v>
      </c>
      <c r="F26400" t="s">
        <v>170</v>
      </c>
      <c r="G26400" t="s">
        <v>37</v>
      </c>
      <c r="H26400" t="s">
        <v>5464</v>
      </c>
      <c r="I26400" t="s">
        <v>170</v>
      </c>
      <c r="J26400" s="181">
        <v>45912</v>
      </c>
      <c r="K26400" s="181">
        <v>45912</v>
      </c>
      <c r="L26400">
        <v>37</v>
      </c>
      <c r="M26400" t="s">
        <v>7436</v>
      </c>
      <c r="N26400" t="s">
        <v>7437</v>
      </c>
      <c r="O26400" s="181">
        <v>45954</v>
      </c>
      <c r="P26400" t="s">
        <v>7438</v>
      </c>
      <c r="Q26400" t="s">
        <v>32</v>
      </c>
      <c r="R26400">
        <v>0</v>
      </c>
    </row>
    <row r="26401" spans="1:18">
      <c r="A26401" t="s">
        <v>7435</v>
      </c>
      <c r="B26401" t="s">
        <v>19</v>
      </c>
      <c r="C26401" t="s">
        <v>222</v>
      </c>
      <c r="D26401" t="s">
        <v>45</v>
      </c>
      <c r="E26401" t="s">
        <v>547</v>
      </c>
      <c r="F26401" t="s">
        <v>170</v>
      </c>
      <c r="G26401" t="s">
        <v>37</v>
      </c>
      <c r="H26401" t="s">
        <v>5464</v>
      </c>
      <c r="I26401" t="s">
        <v>170</v>
      </c>
      <c r="J26401" s="181">
        <v>45912</v>
      </c>
      <c r="K26401" s="181">
        <v>45912</v>
      </c>
      <c r="L26401">
        <v>37</v>
      </c>
      <c r="M26401" t="s">
        <v>7436</v>
      </c>
      <c r="N26401" t="s">
        <v>7437</v>
      </c>
      <c r="O26401" s="181">
        <v>45954</v>
      </c>
      <c r="P26401" t="s">
        <v>7438</v>
      </c>
      <c r="Q26401" t="s">
        <v>33</v>
      </c>
      <c r="R26401">
        <v>1</v>
      </c>
    </row>
    <row r="26402" spans="1:18">
      <c r="A26402" t="s">
        <v>7439</v>
      </c>
      <c r="B26402" t="s">
        <v>19</v>
      </c>
      <c r="C26402" t="s">
        <v>222</v>
      </c>
      <c r="D26402" t="s">
        <v>45</v>
      </c>
      <c r="E26402" t="s">
        <v>35</v>
      </c>
      <c r="F26402" t="s">
        <v>170</v>
      </c>
      <c r="G26402" t="s">
        <v>37</v>
      </c>
      <c r="H26402" t="s">
        <v>5464</v>
      </c>
      <c r="I26402" t="s">
        <v>170</v>
      </c>
      <c r="J26402" s="181">
        <v>45912</v>
      </c>
      <c r="K26402" s="181">
        <v>45912</v>
      </c>
      <c r="L26402">
        <v>37</v>
      </c>
      <c r="M26402" t="s">
        <v>7436</v>
      </c>
      <c r="N26402" t="s">
        <v>7437</v>
      </c>
      <c r="O26402" s="181">
        <v>45954</v>
      </c>
      <c r="P26402" t="s">
        <v>7438</v>
      </c>
      <c r="Q26402" t="s">
        <v>29</v>
      </c>
      <c r="R26402">
        <v>5</v>
      </c>
    </row>
    <row r="26403" spans="1:18">
      <c r="A26403" t="s">
        <v>7439</v>
      </c>
      <c r="B26403" t="s">
        <v>19</v>
      </c>
      <c r="C26403" t="s">
        <v>222</v>
      </c>
      <c r="D26403" t="s">
        <v>45</v>
      </c>
      <c r="E26403" t="s">
        <v>35</v>
      </c>
      <c r="F26403" t="s">
        <v>170</v>
      </c>
      <c r="G26403" t="s">
        <v>37</v>
      </c>
      <c r="H26403" t="s">
        <v>5464</v>
      </c>
      <c r="I26403" t="s">
        <v>170</v>
      </c>
      <c r="J26403" s="181">
        <v>45912</v>
      </c>
      <c r="K26403" s="181">
        <v>45912</v>
      </c>
      <c r="L26403">
        <v>37</v>
      </c>
      <c r="M26403" t="s">
        <v>7436</v>
      </c>
      <c r="N26403" t="s">
        <v>7437</v>
      </c>
      <c r="O26403" s="181">
        <v>45954</v>
      </c>
      <c r="P26403" t="s">
        <v>7438</v>
      </c>
      <c r="Q26403" t="s">
        <v>30</v>
      </c>
      <c r="R26403">
        <v>27</v>
      </c>
    </row>
    <row r="26404" spans="1:18">
      <c r="A26404" t="s">
        <v>7439</v>
      </c>
      <c r="B26404" t="s">
        <v>19</v>
      </c>
      <c r="C26404" t="s">
        <v>222</v>
      </c>
      <c r="D26404" t="s">
        <v>45</v>
      </c>
      <c r="E26404" t="s">
        <v>35</v>
      </c>
      <c r="F26404" t="s">
        <v>170</v>
      </c>
      <c r="G26404" t="s">
        <v>37</v>
      </c>
      <c r="H26404" t="s">
        <v>5464</v>
      </c>
      <c r="I26404" t="s">
        <v>170</v>
      </c>
      <c r="J26404" s="181">
        <v>45912</v>
      </c>
      <c r="K26404" s="181">
        <v>45912</v>
      </c>
      <c r="L26404">
        <v>37</v>
      </c>
      <c r="M26404" t="s">
        <v>7436</v>
      </c>
      <c r="N26404" t="s">
        <v>7437</v>
      </c>
      <c r="O26404" s="181">
        <v>45954</v>
      </c>
      <c r="P26404" t="s">
        <v>7438</v>
      </c>
      <c r="Q26404" t="s">
        <v>31</v>
      </c>
      <c r="R26404">
        <v>9</v>
      </c>
    </row>
    <row r="26405" spans="1:18">
      <c r="A26405" t="s">
        <v>7439</v>
      </c>
      <c r="B26405" t="s">
        <v>19</v>
      </c>
      <c r="C26405" t="s">
        <v>222</v>
      </c>
      <c r="D26405" t="s">
        <v>45</v>
      </c>
      <c r="E26405" t="s">
        <v>35</v>
      </c>
      <c r="F26405" t="s">
        <v>170</v>
      </c>
      <c r="G26405" t="s">
        <v>37</v>
      </c>
      <c r="H26405" t="s">
        <v>5464</v>
      </c>
      <c r="I26405" t="s">
        <v>170</v>
      </c>
      <c r="J26405" s="181">
        <v>45912</v>
      </c>
      <c r="K26405" s="181">
        <v>45912</v>
      </c>
      <c r="L26405">
        <v>37</v>
      </c>
      <c r="M26405" t="s">
        <v>7436</v>
      </c>
      <c r="N26405" t="s">
        <v>7437</v>
      </c>
      <c r="O26405" s="181">
        <v>45954</v>
      </c>
      <c r="P26405" t="s">
        <v>7438</v>
      </c>
      <c r="Q26405" t="s">
        <v>32</v>
      </c>
      <c r="R26405">
        <v>0</v>
      </c>
    </row>
    <row r="26406" spans="1:18">
      <c r="A26406" t="s">
        <v>7439</v>
      </c>
      <c r="B26406" t="s">
        <v>19</v>
      </c>
      <c r="C26406" t="s">
        <v>222</v>
      </c>
      <c r="D26406" t="s">
        <v>45</v>
      </c>
      <c r="E26406" t="s">
        <v>35</v>
      </c>
      <c r="F26406" t="s">
        <v>170</v>
      </c>
      <c r="G26406" t="s">
        <v>37</v>
      </c>
      <c r="H26406" t="s">
        <v>5464</v>
      </c>
      <c r="I26406" t="s">
        <v>170</v>
      </c>
      <c r="J26406" s="181">
        <v>45912</v>
      </c>
      <c r="K26406" s="181">
        <v>45912</v>
      </c>
      <c r="L26406">
        <v>37</v>
      </c>
      <c r="M26406" t="s">
        <v>7436</v>
      </c>
      <c r="N26406" t="s">
        <v>7437</v>
      </c>
      <c r="O26406" s="181">
        <v>45954</v>
      </c>
      <c r="P26406" t="s">
        <v>7438</v>
      </c>
      <c r="Q26406" t="s">
        <v>33</v>
      </c>
      <c r="R26406">
        <v>1</v>
      </c>
    </row>
    <row r="26407" spans="1:18">
      <c r="A26407" t="s">
        <v>7440</v>
      </c>
      <c r="B26407" t="s">
        <v>19</v>
      </c>
      <c r="C26407" t="s">
        <v>222</v>
      </c>
      <c r="D26407" t="s">
        <v>45</v>
      </c>
      <c r="E26407" t="s">
        <v>547</v>
      </c>
      <c r="F26407" t="s">
        <v>170</v>
      </c>
      <c r="G26407" t="s">
        <v>37</v>
      </c>
      <c r="H26407" t="s">
        <v>5464</v>
      </c>
      <c r="I26407" t="s">
        <v>170</v>
      </c>
      <c r="J26407" s="181">
        <v>45912</v>
      </c>
      <c r="K26407" s="181">
        <v>45912</v>
      </c>
      <c r="L26407">
        <v>37</v>
      </c>
      <c r="M26407" t="s">
        <v>7436</v>
      </c>
      <c r="N26407" t="s">
        <v>7437</v>
      </c>
      <c r="O26407" s="181">
        <v>45954</v>
      </c>
      <c r="P26407" t="s">
        <v>7438</v>
      </c>
      <c r="Q26407" t="s">
        <v>29</v>
      </c>
      <c r="R26407">
        <v>5</v>
      </c>
    </row>
    <row r="26408" spans="1:18">
      <c r="A26408" t="s">
        <v>7440</v>
      </c>
      <c r="B26408" t="s">
        <v>19</v>
      </c>
      <c r="C26408" t="s">
        <v>222</v>
      </c>
      <c r="D26408" t="s">
        <v>45</v>
      </c>
      <c r="E26408" t="s">
        <v>547</v>
      </c>
      <c r="F26408" t="s">
        <v>170</v>
      </c>
      <c r="G26408" t="s">
        <v>37</v>
      </c>
      <c r="H26408" t="s">
        <v>5464</v>
      </c>
      <c r="I26408" t="s">
        <v>170</v>
      </c>
      <c r="J26408" s="181">
        <v>45912</v>
      </c>
      <c r="K26408" s="181">
        <v>45912</v>
      </c>
      <c r="L26408">
        <v>37</v>
      </c>
      <c r="M26408" t="s">
        <v>7436</v>
      </c>
      <c r="N26408" t="s">
        <v>7437</v>
      </c>
      <c r="O26408" s="181">
        <v>45954</v>
      </c>
      <c r="P26408" t="s">
        <v>7438</v>
      </c>
      <c r="Q26408" t="s">
        <v>30</v>
      </c>
      <c r="R26408">
        <v>27</v>
      </c>
    </row>
    <row r="26409" spans="1:18">
      <c r="A26409" t="s">
        <v>7440</v>
      </c>
      <c r="B26409" t="s">
        <v>19</v>
      </c>
      <c r="C26409" t="s">
        <v>222</v>
      </c>
      <c r="D26409" t="s">
        <v>45</v>
      </c>
      <c r="E26409" t="s">
        <v>547</v>
      </c>
      <c r="F26409" t="s">
        <v>170</v>
      </c>
      <c r="G26409" t="s">
        <v>37</v>
      </c>
      <c r="H26409" t="s">
        <v>5464</v>
      </c>
      <c r="I26409" t="s">
        <v>170</v>
      </c>
      <c r="J26409" s="181">
        <v>45912</v>
      </c>
      <c r="K26409" s="181">
        <v>45912</v>
      </c>
      <c r="L26409">
        <v>37</v>
      </c>
      <c r="M26409" t="s">
        <v>7436</v>
      </c>
      <c r="N26409" t="s">
        <v>7437</v>
      </c>
      <c r="O26409" s="181">
        <v>45954</v>
      </c>
      <c r="P26409" t="s">
        <v>7438</v>
      </c>
      <c r="Q26409" t="s">
        <v>31</v>
      </c>
      <c r="R26409">
        <v>9</v>
      </c>
    </row>
    <row r="26410" spans="1:18">
      <c r="A26410" t="s">
        <v>7440</v>
      </c>
      <c r="B26410" t="s">
        <v>19</v>
      </c>
      <c r="C26410" t="s">
        <v>222</v>
      </c>
      <c r="D26410" t="s">
        <v>45</v>
      </c>
      <c r="E26410" t="s">
        <v>547</v>
      </c>
      <c r="F26410" t="s">
        <v>170</v>
      </c>
      <c r="G26410" t="s">
        <v>37</v>
      </c>
      <c r="H26410" t="s">
        <v>5464</v>
      </c>
      <c r="I26410" t="s">
        <v>170</v>
      </c>
      <c r="J26410" s="181">
        <v>45912</v>
      </c>
      <c r="K26410" s="181">
        <v>45912</v>
      </c>
      <c r="L26410">
        <v>37</v>
      </c>
      <c r="M26410" t="s">
        <v>7436</v>
      </c>
      <c r="N26410" t="s">
        <v>7437</v>
      </c>
      <c r="O26410" s="181">
        <v>45954</v>
      </c>
      <c r="P26410" t="s">
        <v>7438</v>
      </c>
      <c r="Q26410" t="s">
        <v>32</v>
      </c>
      <c r="R26410">
        <v>0</v>
      </c>
    </row>
    <row r="26411" spans="1:18">
      <c r="A26411" t="s">
        <v>7440</v>
      </c>
      <c r="B26411" t="s">
        <v>19</v>
      </c>
      <c r="C26411" t="s">
        <v>222</v>
      </c>
      <c r="D26411" t="s">
        <v>45</v>
      </c>
      <c r="E26411" t="s">
        <v>547</v>
      </c>
      <c r="F26411" t="s">
        <v>170</v>
      </c>
      <c r="G26411" t="s">
        <v>37</v>
      </c>
      <c r="H26411" t="s">
        <v>5464</v>
      </c>
      <c r="I26411" t="s">
        <v>170</v>
      </c>
      <c r="J26411" s="181">
        <v>45912</v>
      </c>
      <c r="K26411" s="181">
        <v>45912</v>
      </c>
      <c r="L26411">
        <v>37</v>
      </c>
      <c r="M26411" t="s">
        <v>7436</v>
      </c>
      <c r="N26411" t="s">
        <v>7437</v>
      </c>
      <c r="O26411" s="181">
        <v>45954</v>
      </c>
      <c r="P26411" t="s">
        <v>7438</v>
      </c>
      <c r="Q26411" t="s">
        <v>33</v>
      </c>
      <c r="R26411">
        <v>1</v>
      </c>
    </row>
    <row r="26412" spans="1:18">
      <c r="A26412" t="s">
        <v>7441</v>
      </c>
      <c r="B26412" t="s">
        <v>4849</v>
      </c>
      <c r="C26412" t="s">
        <v>222</v>
      </c>
      <c r="D26412" t="s">
        <v>45</v>
      </c>
      <c r="E26412" t="s">
        <v>35</v>
      </c>
      <c r="F26412" t="s">
        <v>170</v>
      </c>
      <c r="G26412" t="s">
        <v>37</v>
      </c>
      <c r="H26412" t="s">
        <v>5464</v>
      </c>
      <c r="I26412" t="s">
        <v>170</v>
      </c>
      <c r="J26412" s="181">
        <v>45912</v>
      </c>
      <c r="K26412" s="181">
        <v>45912</v>
      </c>
      <c r="L26412">
        <v>37</v>
      </c>
      <c r="M26412" t="s">
        <v>7436</v>
      </c>
      <c r="N26412" t="s">
        <v>7437</v>
      </c>
      <c r="O26412" s="181">
        <v>45954</v>
      </c>
      <c r="P26412" t="s">
        <v>7438</v>
      </c>
      <c r="Q26412" t="s">
        <v>29</v>
      </c>
      <c r="R26412">
        <v>5</v>
      </c>
    </row>
    <row r="26413" spans="1:18">
      <c r="A26413" t="s">
        <v>7441</v>
      </c>
      <c r="B26413" t="s">
        <v>4849</v>
      </c>
      <c r="C26413" t="s">
        <v>222</v>
      </c>
      <c r="D26413" t="s">
        <v>45</v>
      </c>
      <c r="E26413" t="s">
        <v>35</v>
      </c>
      <c r="F26413" t="s">
        <v>170</v>
      </c>
      <c r="G26413" t="s">
        <v>37</v>
      </c>
      <c r="H26413" t="s">
        <v>5464</v>
      </c>
      <c r="I26413" t="s">
        <v>170</v>
      </c>
      <c r="J26413" s="181">
        <v>45912</v>
      </c>
      <c r="K26413" s="181">
        <v>45912</v>
      </c>
      <c r="L26413">
        <v>37</v>
      </c>
      <c r="M26413" t="s">
        <v>7436</v>
      </c>
      <c r="N26413" t="s">
        <v>7437</v>
      </c>
      <c r="O26413" s="181">
        <v>45954</v>
      </c>
      <c r="P26413" t="s">
        <v>7438</v>
      </c>
      <c r="Q26413" t="s">
        <v>30</v>
      </c>
      <c r="R26413">
        <v>27</v>
      </c>
    </row>
    <row r="26414" spans="1:18">
      <c r="A26414" t="s">
        <v>7441</v>
      </c>
      <c r="B26414" t="s">
        <v>4849</v>
      </c>
      <c r="C26414" t="s">
        <v>222</v>
      </c>
      <c r="D26414" t="s">
        <v>45</v>
      </c>
      <c r="E26414" t="s">
        <v>35</v>
      </c>
      <c r="F26414" t="s">
        <v>170</v>
      </c>
      <c r="G26414" t="s">
        <v>37</v>
      </c>
      <c r="H26414" t="s">
        <v>5464</v>
      </c>
      <c r="I26414" t="s">
        <v>170</v>
      </c>
      <c r="J26414" s="181">
        <v>45912</v>
      </c>
      <c r="K26414" s="181">
        <v>45912</v>
      </c>
      <c r="L26414">
        <v>37</v>
      </c>
      <c r="M26414" t="s">
        <v>7436</v>
      </c>
      <c r="N26414" t="s">
        <v>7437</v>
      </c>
      <c r="O26414" s="181">
        <v>45954</v>
      </c>
      <c r="P26414" t="s">
        <v>7438</v>
      </c>
      <c r="Q26414" t="s">
        <v>31</v>
      </c>
      <c r="R26414">
        <v>9</v>
      </c>
    </row>
    <row r="26415" spans="1:18">
      <c r="A26415" t="s">
        <v>7441</v>
      </c>
      <c r="B26415" t="s">
        <v>4849</v>
      </c>
      <c r="C26415" t="s">
        <v>222</v>
      </c>
      <c r="D26415" t="s">
        <v>45</v>
      </c>
      <c r="E26415" t="s">
        <v>35</v>
      </c>
      <c r="F26415" t="s">
        <v>170</v>
      </c>
      <c r="G26415" t="s">
        <v>37</v>
      </c>
      <c r="H26415" t="s">
        <v>5464</v>
      </c>
      <c r="I26415" t="s">
        <v>170</v>
      </c>
      <c r="J26415" s="181">
        <v>45912</v>
      </c>
      <c r="K26415" s="181">
        <v>45912</v>
      </c>
      <c r="L26415">
        <v>37</v>
      </c>
      <c r="M26415" t="s">
        <v>7436</v>
      </c>
      <c r="N26415" t="s">
        <v>7437</v>
      </c>
      <c r="O26415" s="181">
        <v>45954</v>
      </c>
      <c r="P26415" t="s">
        <v>7438</v>
      </c>
      <c r="Q26415" t="s">
        <v>32</v>
      </c>
      <c r="R26415">
        <v>0</v>
      </c>
    </row>
    <row r="26416" spans="1:18">
      <c r="A26416" t="s">
        <v>7441</v>
      </c>
      <c r="B26416" t="s">
        <v>4849</v>
      </c>
      <c r="C26416" t="s">
        <v>222</v>
      </c>
      <c r="D26416" t="s">
        <v>45</v>
      </c>
      <c r="E26416" t="s">
        <v>35</v>
      </c>
      <c r="F26416" t="s">
        <v>170</v>
      </c>
      <c r="G26416" t="s">
        <v>37</v>
      </c>
      <c r="H26416" t="s">
        <v>5464</v>
      </c>
      <c r="I26416" t="s">
        <v>170</v>
      </c>
      <c r="J26416" s="181">
        <v>45912</v>
      </c>
      <c r="K26416" s="181">
        <v>45912</v>
      </c>
      <c r="L26416">
        <v>37</v>
      </c>
      <c r="M26416" t="s">
        <v>7436</v>
      </c>
      <c r="N26416" t="s">
        <v>7437</v>
      </c>
      <c r="O26416" s="181">
        <v>45954</v>
      </c>
      <c r="P26416" t="s">
        <v>7438</v>
      </c>
      <c r="Q26416" t="s">
        <v>33</v>
      </c>
      <c r="R26416">
        <v>1</v>
      </c>
    </row>
    <row r="26417" spans="1:18">
      <c r="A26417" t="s">
        <v>7442</v>
      </c>
      <c r="B26417" t="s">
        <v>4849</v>
      </c>
      <c r="C26417" t="s">
        <v>222</v>
      </c>
      <c r="D26417" t="s">
        <v>45</v>
      </c>
      <c r="E26417" t="s">
        <v>547</v>
      </c>
      <c r="F26417" t="s">
        <v>170</v>
      </c>
      <c r="G26417" t="s">
        <v>37</v>
      </c>
      <c r="H26417" t="s">
        <v>5464</v>
      </c>
      <c r="I26417" t="s">
        <v>170</v>
      </c>
      <c r="J26417" s="181">
        <v>45912</v>
      </c>
      <c r="K26417" s="181">
        <v>45912</v>
      </c>
      <c r="L26417">
        <v>37</v>
      </c>
      <c r="M26417" t="s">
        <v>7436</v>
      </c>
      <c r="N26417" t="s">
        <v>7437</v>
      </c>
      <c r="O26417" s="181">
        <v>45954</v>
      </c>
      <c r="P26417" t="s">
        <v>7438</v>
      </c>
      <c r="Q26417" t="s">
        <v>29</v>
      </c>
      <c r="R26417">
        <v>5</v>
      </c>
    </row>
    <row r="26418" spans="1:18">
      <c r="A26418" t="s">
        <v>7442</v>
      </c>
      <c r="B26418" t="s">
        <v>4849</v>
      </c>
      <c r="C26418" t="s">
        <v>222</v>
      </c>
      <c r="D26418" t="s">
        <v>45</v>
      </c>
      <c r="E26418" t="s">
        <v>547</v>
      </c>
      <c r="F26418" t="s">
        <v>170</v>
      </c>
      <c r="G26418" t="s">
        <v>37</v>
      </c>
      <c r="H26418" t="s">
        <v>5464</v>
      </c>
      <c r="I26418" t="s">
        <v>170</v>
      </c>
      <c r="J26418" s="181">
        <v>45912</v>
      </c>
      <c r="K26418" s="181">
        <v>45912</v>
      </c>
      <c r="L26418">
        <v>37</v>
      </c>
      <c r="M26418" t="s">
        <v>7436</v>
      </c>
      <c r="N26418" t="s">
        <v>7437</v>
      </c>
      <c r="O26418" s="181">
        <v>45954</v>
      </c>
      <c r="P26418" t="s">
        <v>7438</v>
      </c>
      <c r="Q26418" t="s">
        <v>30</v>
      </c>
      <c r="R26418">
        <v>27</v>
      </c>
    </row>
    <row r="26419" spans="1:18">
      <c r="A26419" t="s">
        <v>7442</v>
      </c>
      <c r="B26419" t="s">
        <v>4849</v>
      </c>
      <c r="C26419" t="s">
        <v>222</v>
      </c>
      <c r="D26419" t="s">
        <v>45</v>
      </c>
      <c r="E26419" t="s">
        <v>547</v>
      </c>
      <c r="F26419" t="s">
        <v>170</v>
      </c>
      <c r="G26419" t="s">
        <v>37</v>
      </c>
      <c r="H26419" t="s">
        <v>5464</v>
      </c>
      <c r="I26419" t="s">
        <v>170</v>
      </c>
      <c r="J26419" s="181">
        <v>45912</v>
      </c>
      <c r="K26419" s="181">
        <v>45912</v>
      </c>
      <c r="L26419">
        <v>37</v>
      </c>
      <c r="M26419" t="s">
        <v>7436</v>
      </c>
      <c r="N26419" t="s">
        <v>7437</v>
      </c>
      <c r="O26419" s="181">
        <v>45954</v>
      </c>
      <c r="P26419" t="s">
        <v>7438</v>
      </c>
      <c r="Q26419" t="s">
        <v>31</v>
      </c>
      <c r="R26419">
        <v>9</v>
      </c>
    </row>
    <row r="26420" spans="1:18">
      <c r="A26420" t="s">
        <v>7442</v>
      </c>
      <c r="B26420" t="s">
        <v>4849</v>
      </c>
      <c r="C26420" t="s">
        <v>222</v>
      </c>
      <c r="D26420" t="s">
        <v>45</v>
      </c>
      <c r="E26420" t="s">
        <v>547</v>
      </c>
      <c r="F26420" t="s">
        <v>170</v>
      </c>
      <c r="G26420" t="s">
        <v>37</v>
      </c>
      <c r="H26420" t="s">
        <v>5464</v>
      </c>
      <c r="I26420" t="s">
        <v>170</v>
      </c>
      <c r="J26420" s="181">
        <v>45912</v>
      </c>
      <c r="K26420" s="181">
        <v>45912</v>
      </c>
      <c r="L26420">
        <v>37</v>
      </c>
      <c r="M26420" t="s">
        <v>7436</v>
      </c>
      <c r="N26420" t="s">
        <v>7437</v>
      </c>
      <c r="O26420" s="181">
        <v>45954</v>
      </c>
      <c r="P26420" t="s">
        <v>7438</v>
      </c>
      <c r="Q26420" t="s">
        <v>32</v>
      </c>
      <c r="R26420">
        <v>0</v>
      </c>
    </row>
    <row r="26421" spans="1:18">
      <c r="A26421" t="s">
        <v>7442</v>
      </c>
      <c r="B26421" t="s">
        <v>4849</v>
      </c>
      <c r="C26421" t="s">
        <v>222</v>
      </c>
      <c r="D26421" t="s">
        <v>45</v>
      </c>
      <c r="E26421" t="s">
        <v>547</v>
      </c>
      <c r="F26421" t="s">
        <v>170</v>
      </c>
      <c r="G26421" t="s">
        <v>37</v>
      </c>
      <c r="H26421" t="s">
        <v>5464</v>
      </c>
      <c r="I26421" t="s">
        <v>170</v>
      </c>
      <c r="J26421" s="181">
        <v>45912</v>
      </c>
      <c r="K26421" s="181">
        <v>45912</v>
      </c>
      <c r="L26421">
        <v>37</v>
      </c>
      <c r="M26421" t="s">
        <v>7436</v>
      </c>
      <c r="N26421" t="s">
        <v>7437</v>
      </c>
      <c r="O26421" s="181">
        <v>45954</v>
      </c>
      <c r="P26421" t="s">
        <v>7438</v>
      </c>
      <c r="Q26421" t="s">
        <v>33</v>
      </c>
      <c r="R26421">
        <v>1</v>
      </c>
    </row>
    <row r="26422" spans="1:18">
      <c r="A26422" t="s">
        <v>7443</v>
      </c>
      <c r="B26422" t="s">
        <v>4849</v>
      </c>
      <c r="C26422" t="s">
        <v>222</v>
      </c>
      <c r="D26422" t="s">
        <v>45</v>
      </c>
      <c r="E26422" t="s">
        <v>547</v>
      </c>
      <c r="F26422" t="s">
        <v>170</v>
      </c>
      <c r="G26422" t="s">
        <v>37</v>
      </c>
      <c r="H26422" t="s">
        <v>5464</v>
      </c>
      <c r="I26422" t="s">
        <v>170</v>
      </c>
      <c r="J26422" s="181">
        <v>45912</v>
      </c>
      <c r="K26422" s="181">
        <v>45912</v>
      </c>
      <c r="L26422">
        <v>37</v>
      </c>
      <c r="M26422" t="s">
        <v>7436</v>
      </c>
      <c r="N26422" t="s">
        <v>7437</v>
      </c>
      <c r="O26422" s="181">
        <v>45954</v>
      </c>
      <c r="P26422" t="s">
        <v>7438</v>
      </c>
      <c r="Q26422" t="s">
        <v>29</v>
      </c>
      <c r="R26422">
        <v>5</v>
      </c>
    </row>
    <row r="26423" spans="1:18">
      <c r="A26423" t="s">
        <v>7443</v>
      </c>
      <c r="B26423" t="s">
        <v>4849</v>
      </c>
      <c r="C26423" t="s">
        <v>222</v>
      </c>
      <c r="D26423" t="s">
        <v>45</v>
      </c>
      <c r="E26423" t="s">
        <v>547</v>
      </c>
      <c r="F26423" t="s">
        <v>170</v>
      </c>
      <c r="G26423" t="s">
        <v>37</v>
      </c>
      <c r="H26423" t="s">
        <v>5464</v>
      </c>
      <c r="I26423" t="s">
        <v>170</v>
      </c>
      <c r="J26423" s="181">
        <v>45912</v>
      </c>
      <c r="K26423" s="181">
        <v>45912</v>
      </c>
      <c r="L26423">
        <v>37</v>
      </c>
      <c r="M26423" t="s">
        <v>7436</v>
      </c>
      <c r="N26423" t="s">
        <v>7437</v>
      </c>
      <c r="O26423" s="181">
        <v>45954</v>
      </c>
      <c r="P26423" t="s">
        <v>7438</v>
      </c>
      <c r="Q26423" t="s">
        <v>30</v>
      </c>
      <c r="R26423">
        <v>27</v>
      </c>
    </row>
    <row r="26424" spans="1:18">
      <c r="A26424" t="s">
        <v>7443</v>
      </c>
      <c r="B26424" t="s">
        <v>4849</v>
      </c>
      <c r="C26424" t="s">
        <v>222</v>
      </c>
      <c r="D26424" t="s">
        <v>45</v>
      </c>
      <c r="E26424" t="s">
        <v>547</v>
      </c>
      <c r="F26424" t="s">
        <v>170</v>
      </c>
      <c r="G26424" t="s">
        <v>37</v>
      </c>
      <c r="H26424" t="s">
        <v>5464</v>
      </c>
      <c r="I26424" t="s">
        <v>170</v>
      </c>
      <c r="J26424" s="181">
        <v>45912</v>
      </c>
      <c r="K26424" s="181">
        <v>45912</v>
      </c>
      <c r="L26424">
        <v>37</v>
      </c>
      <c r="M26424" t="s">
        <v>7436</v>
      </c>
      <c r="N26424" t="s">
        <v>7437</v>
      </c>
      <c r="O26424" s="181">
        <v>45954</v>
      </c>
      <c r="P26424" t="s">
        <v>7438</v>
      </c>
      <c r="Q26424" t="s">
        <v>31</v>
      </c>
      <c r="R26424">
        <v>9</v>
      </c>
    </row>
    <row r="26425" spans="1:18">
      <c r="A26425" t="s">
        <v>7443</v>
      </c>
      <c r="B26425" t="s">
        <v>4849</v>
      </c>
      <c r="C26425" t="s">
        <v>222</v>
      </c>
      <c r="D26425" t="s">
        <v>45</v>
      </c>
      <c r="E26425" t="s">
        <v>547</v>
      </c>
      <c r="F26425" t="s">
        <v>170</v>
      </c>
      <c r="G26425" t="s">
        <v>37</v>
      </c>
      <c r="H26425" t="s">
        <v>5464</v>
      </c>
      <c r="I26425" t="s">
        <v>170</v>
      </c>
      <c r="J26425" s="181">
        <v>45912</v>
      </c>
      <c r="K26425" s="181">
        <v>45912</v>
      </c>
      <c r="L26425">
        <v>37</v>
      </c>
      <c r="M26425" t="s">
        <v>7436</v>
      </c>
      <c r="N26425" t="s">
        <v>7437</v>
      </c>
      <c r="O26425" s="181">
        <v>45954</v>
      </c>
      <c r="P26425" t="s">
        <v>7438</v>
      </c>
      <c r="Q26425" t="s">
        <v>32</v>
      </c>
      <c r="R26425">
        <v>0</v>
      </c>
    </row>
    <row r="26426" spans="1:18">
      <c r="A26426" t="s">
        <v>7443</v>
      </c>
      <c r="B26426" t="s">
        <v>4849</v>
      </c>
      <c r="C26426" t="s">
        <v>222</v>
      </c>
      <c r="D26426" t="s">
        <v>45</v>
      </c>
      <c r="E26426" t="s">
        <v>547</v>
      </c>
      <c r="F26426" t="s">
        <v>170</v>
      </c>
      <c r="G26426" t="s">
        <v>37</v>
      </c>
      <c r="H26426" t="s">
        <v>5464</v>
      </c>
      <c r="I26426" t="s">
        <v>170</v>
      </c>
      <c r="J26426" s="181">
        <v>45912</v>
      </c>
      <c r="K26426" s="181">
        <v>45912</v>
      </c>
      <c r="L26426">
        <v>37</v>
      </c>
      <c r="M26426" t="s">
        <v>7436</v>
      </c>
      <c r="N26426" t="s">
        <v>7437</v>
      </c>
      <c r="O26426" s="181">
        <v>45954</v>
      </c>
      <c r="P26426" t="s">
        <v>7438</v>
      </c>
      <c r="Q26426" t="s">
        <v>33</v>
      </c>
      <c r="R26426">
        <v>1</v>
      </c>
    </row>
    <row r="26427" spans="1:18">
      <c r="A26427" t="s">
        <v>7444</v>
      </c>
      <c r="B26427" t="s">
        <v>53</v>
      </c>
      <c r="C26427" t="s">
        <v>222</v>
      </c>
      <c r="D26427" t="s">
        <v>45</v>
      </c>
      <c r="E26427" t="s">
        <v>547</v>
      </c>
      <c r="F26427" t="s">
        <v>170</v>
      </c>
      <c r="G26427" t="s">
        <v>37</v>
      </c>
      <c r="H26427" t="s">
        <v>5464</v>
      </c>
      <c r="I26427" t="s">
        <v>170</v>
      </c>
      <c r="J26427" s="181">
        <v>45912</v>
      </c>
      <c r="K26427" s="181">
        <v>45912</v>
      </c>
      <c r="L26427">
        <v>37</v>
      </c>
      <c r="M26427" t="s">
        <v>7436</v>
      </c>
      <c r="N26427" t="s">
        <v>7437</v>
      </c>
      <c r="O26427" s="181">
        <v>45954</v>
      </c>
      <c r="P26427" t="s">
        <v>7438</v>
      </c>
      <c r="Q26427" t="s">
        <v>29</v>
      </c>
      <c r="R26427">
        <v>5</v>
      </c>
    </row>
    <row r="26428" spans="1:18">
      <c r="A26428" t="s">
        <v>7444</v>
      </c>
      <c r="B26428" t="s">
        <v>53</v>
      </c>
      <c r="C26428" t="s">
        <v>222</v>
      </c>
      <c r="D26428" t="s">
        <v>45</v>
      </c>
      <c r="E26428" t="s">
        <v>547</v>
      </c>
      <c r="F26428" t="s">
        <v>170</v>
      </c>
      <c r="G26428" t="s">
        <v>37</v>
      </c>
      <c r="H26428" t="s">
        <v>5464</v>
      </c>
      <c r="I26428" t="s">
        <v>170</v>
      </c>
      <c r="J26428" s="181">
        <v>45912</v>
      </c>
      <c r="K26428" s="181">
        <v>45912</v>
      </c>
      <c r="L26428">
        <v>37</v>
      </c>
      <c r="M26428" t="s">
        <v>7436</v>
      </c>
      <c r="N26428" t="s">
        <v>7437</v>
      </c>
      <c r="O26428" s="181">
        <v>45954</v>
      </c>
      <c r="P26428" t="s">
        <v>7438</v>
      </c>
      <c r="Q26428" t="s">
        <v>30</v>
      </c>
      <c r="R26428">
        <v>27</v>
      </c>
    </row>
    <row r="26429" spans="1:18">
      <c r="A26429" t="s">
        <v>7444</v>
      </c>
      <c r="B26429" t="s">
        <v>53</v>
      </c>
      <c r="C26429" t="s">
        <v>222</v>
      </c>
      <c r="D26429" t="s">
        <v>45</v>
      </c>
      <c r="E26429" t="s">
        <v>547</v>
      </c>
      <c r="F26429" t="s">
        <v>170</v>
      </c>
      <c r="G26429" t="s">
        <v>37</v>
      </c>
      <c r="H26429" t="s">
        <v>5464</v>
      </c>
      <c r="I26429" t="s">
        <v>170</v>
      </c>
      <c r="J26429" s="181">
        <v>45912</v>
      </c>
      <c r="K26429" s="181">
        <v>45912</v>
      </c>
      <c r="L26429">
        <v>37</v>
      </c>
      <c r="M26429" t="s">
        <v>7436</v>
      </c>
      <c r="N26429" t="s">
        <v>7437</v>
      </c>
      <c r="O26429" s="181">
        <v>45954</v>
      </c>
      <c r="P26429" t="s">
        <v>7438</v>
      </c>
      <c r="Q26429" t="s">
        <v>31</v>
      </c>
      <c r="R26429">
        <v>9</v>
      </c>
    </row>
    <row r="26430" spans="1:18">
      <c r="A26430" t="s">
        <v>7444</v>
      </c>
      <c r="B26430" t="s">
        <v>53</v>
      </c>
      <c r="C26430" t="s">
        <v>222</v>
      </c>
      <c r="D26430" t="s">
        <v>45</v>
      </c>
      <c r="E26430" t="s">
        <v>547</v>
      </c>
      <c r="F26430" t="s">
        <v>170</v>
      </c>
      <c r="G26430" t="s">
        <v>37</v>
      </c>
      <c r="H26430" t="s">
        <v>5464</v>
      </c>
      <c r="I26430" t="s">
        <v>170</v>
      </c>
      <c r="J26430" s="181">
        <v>45912</v>
      </c>
      <c r="K26430" s="181">
        <v>45912</v>
      </c>
      <c r="L26430">
        <v>37</v>
      </c>
      <c r="M26430" t="s">
        <v>7436</v>
      </c>
      <c r="N26430" t="s">
        <v>7437</v>
      </c>
      <c r="O26430" s="181">
        <v>45954</v>
      </c>
      <c r="P26430" t="s">
        <v>7438</v>
      </c>
      <c r="Q26430" t="s">
        <v>32</v>
      </c>
      <c r="R26430">
        <v>0</v>
      </c>
    </row>
    <row r="26431" spans="1:18">
      <c r="A26431" t="s">
        <v>7444</v>
      </c>
      <c r="B26431" t="s">
        <v>53</v>
      </c>
      <c r="C26431" t="s">
        <v>222</v>
      </c>
      <c r="D26431" t="s">
        <v>45</v>
      </c>
      <c r="E26431" t="s">
        <v>547</v>
      </c>
      <c r="F26431" t="s">
        <v>170</v>
      </c>
      <c r="G26431" t="s">
        <v>37</v>
      </c>
      <c r="H26431" t="s">
        <v>5464</v>
      </c>
      <c r="I26431" t="s">
        <v>170</v>
      </c>
      <c r="J26431" s="181">
        <v>45912</v>
      </c>
      <c r="K26431" s="181">
        <v>45912</v>
      </c>
      <c r="L26431">
        <v>37</v>
      </c>
      <c r="M26431" t="s">
        <v>7436</v>
      </c>
      <c r="N26431" t="s">
        <v>7437</v>
      </c>
      <c r="O26431" s="181">
        <v>45954</v>
      </c>
      <c r="P26431" t="s">
        <v>7438</v>
      </c>
      <c r="Q26431" t="s">
        <v>33</v>
      </c>
      <c r="R26431">
        <v>1</v>
      </c>
    </row>
    <row r="26432" spans="1:18">
      <c r="A26432" t="s">
        <v>7445</v>
      </c>
      <c r="B26432" t="s">
        <v>53</v>
      </c>
      <c r="C26432" t="s">
        <v>222</v>
      </c>
      <c r="D26432" t="s">
        <v>45</v>
      </c>
      <c r="E26432" t="s">
        <v>35</v>
      </c>
      <c r="F26432" t="s">
        <v>170</v>
      </c>
      <c r="G26432" t="s">
        <v>37</v>
      </c>
      <c r="H26432" t="s">
        <v>5464</v>
      </c>
      <c r="I26432" t="s">
        <v>170</v>
      </c>
      <c r="J26432" s="181">
        <v>45912</v>
      </c>
      <c r="K26432" s="181">
        <v>45912</v>
      </c>
      <c r="L26432">
        <v>37</v>
      </c>
      <c r="M26432" t="s">
        <v>7436</v>
      </c>
      <c r="N26432" t="s">
        <v>7437</v>
      </c>
      <c r="O26432" s="181">
        <v>45954</v>
      </c>
      <c r="P26432" t="s">
        <v>7438</v>
      </c>
      <c r="Q26432" t="s">
        <v>29</v>
      </c>
      <c r="R26432">
        <v>5</v>
      </c>
    </row>
    <row r="26433" spans="1:18">
      <c r="A26433" t="s">
        <v>7445</v>
      </c>
      <c r="B26433" t="s">
        <v>53</v>
      </c>
      <c r="C26433" t="s">
        <v>222</v>
      </c>
      <c r="D26433" t="s">
        <v>45</v>
      </c>
      <c r="E26433" t="s">
        <v>35</v>
      </c>
      <c r="F26433" t="s">
        <v>170</v>
      </c>
      <c r="G26433" t="s">
        <v>37</v>
      </c>
      <c r="H26433" t="s">
        <v>5464</v>
      </c>
      <c r="I26433" t="s">
        <v>170</v>
      </c>
      <c r="J26433" s="181">
        <v>45912</v>
      </c>
      <c r="K26433" s="181">
        <v>45912</v>
      </c>
      <c r="L26433">
        <v>37</v>
      </c>
      <c r="M26433" t="s">
        <v>7436</v>
      </c>
      <c r="N26433" t="s">
        <v>7437</v>
      </c>
      <c r="O26433" s="181">
        <v>45954</v>
      </c>
      <c r="P26433" t="s">
        <v>7438</v>
      </c>
      <c r="Q26433" t="s">
        <v>30</v>
      </c>
      <c r="R26433">
        <v>27</v>
      </c>
    </row>
    <row r="26434" spans="1:18">
      <c r="A26434" t="s">
        <v>7445</v>
      </c>
      <c r="B26434" t="s">
        <v>53</v>
      </c>
      <c r="C26434" t="s">
        <v>222</v>
      </c>
      <c r="D26434" t="s">
        <v>45</v>
      </c>
      <c r="E26434" t="s">
        <v>35</v>
      </c>
      <c r="F26434" t="s">
        <v>170</v>
      </c>
      <c r="G26434" t="s">
        <v>37</v>
      </c>
      <c r="H26434" t="s">
        <v>5464</v>
      </c>
      <c r="I26434" t="s">
        <v>170</v>
      </c>
      <c r="J26434" s="181">
        <v>45912</v>
      </c>
      <c r="K26434" s="181">
        <v>45912</v>
      </c>
      <c r="L26434">
        <v>37</v>
      </c>
      <c r="M26434" t="s">
        <v>7436</v>
      </c>
      <c r="N26434" t="s">
        <v>7437</v>
      </c>
      <c r="O26434" s="181">
        <v>45954</v>
      </c>
      <c r="P26434" t="s">
        <v>7438</v>
      </c>
      <c r="Q26434" t="s">
        <v>31</v>
      </c>
      <c r="R26434">
        <v>9</v>
      </c>
    </row>
    <row r="26435" spans="1:18">
      <c r="A26435" t="s">
        <v>7445</v>
      </c>
      <c r="B26435" t="s">
        <v>53</v>
      </c>
      <c r="C26435" t="s">
        <v>222</v>
      </c>
      <c r="D26435" t="s">
        <v>45</v>
      </c>
      <c r="E26435" t="s">
        <v>35</v>
      </c>
      <c r="F26435" t="s">
        <v>170</v>
      </c>
      <c r="G26435" t="s">
        <v>37</v>
      </c>
      <c r="H26435" t="s">
        <v>5464</v>
      </c>
      <c r="I26435" t="s">
        <v>170</v>
      </c>
      <c r="J26435" s="181">
        <v>45912</v>
      </c>
      <c r="K26435" s="181">
        <v>45912</v>
      </c>
      <c r="L26435">
        <v>37</v>
      </c>
      <c r="M26435" t="s">
        <v>7436</v>
      </c>
      <c r="N26435" t="s">
        <v>7437</v>
      </c>
      <c r="O26435" s="181">
        <v>45954</v>
      </c>
      <c r="P26435" t="s">
        <v>7438</v>
      </c>
      <c r="Q26435" t="s">
        <v>32</v>
      </c>
      <c r="R26435">
        <v>0</v>
      </c>
    </row>
    <row r="26436" spans="1:18">
      <c r="A26436" t="s">
        <v>7445</v>
      </c>
      <c r="B26436" t="s">
        <v>53</v>
      </c>
      <c r="C26436" t="s">
        <v>222</v>
      </c>
      <c r="D26436" t="s">
        <v>45</v>
      </c>
      <c r="E26436" t="s">
        <v>35</v>
      </c>
      <c r="F26436" t="s">
        <v>170</v>
      </c>
      <c r="G26436" t="s">
        <v>37</v>
      </c>
      <c r="H26436" t="s">
        <v>5464</v>
      </c>
      <c r="I26436" t="s">
        <v>170</v>
      </c>
      <c r="J26436" s="181">
        <v>45912</v>
      </c>
      <c r="K26436" s="181">
        <v>45912</v>
      </c>
      <c r="L26436">
        <v>37</v>
      </c>
      <c r="M26436" t="s">
        <v>7436</v>
      </c>
      <c r="N26436" t="s">
        <v>7437</v>
      </c>
      <c r="O26436" s="181">
        <v>45954</v>
      </c>
      <c r="P26436" t="s">
        <v>7438</v>
      </c>
      <c r="Q26436" t="s">
        <v>33</v>
      </c>
      <c r="R26436">
        <v>1</v>
      </c>
    </row>
    <row r="26437" spans="1:18">
      <c r="A26437" t="s">
        <v>7446</v>
      </c>
      <c r="B26437" t="s">
        <v>53</v>
      </c>
      <c r="C26437" t="s">
        <v>222</v>
      </c>
      <c r="D26437" t="s">
        <v>45</v>
      </c>
      <c r="E26437" t="s">
        <v>547</v>
      </c>
      <c r="F26437" t="s">
        <v>170</v>
      </c>
      <c r="G26437" t="s">
        <v>37</v>
      </c>
      <c r="H26437" t="s">
        <v>5464</v>
      </c>
      <c r="I26437" t="s">
        <v>170</v>
      </c>
      <c r="J26437" s="181">
        <v>45912</v>
      </c>
      <c r="K26437" s="181">
        <v>45912</v>
      </c>
      <c r="L26437">
        <v>37</v>
      </c>
      <c r="M26437" t="s">
        <v>7436</v>
      </c>
      <c r="N26437" t="s">
        <v>7437</v>
      </c>
      <c r="O26437" s="181">
        <v>45954</v>
      </c>
      <c r="P26437" t="s">
        <v>7438</v>
      </c>
      <c r="Q26437" t="s">
        <v>29</v>
      </c>
      <c r="R26437">
        <v>5</v>
      </c>
    </row>
    <row r="26438" spans="1:18">
      <c r="A26438" t="s">
        <v>7446</v>
      </c>
      <c r="B26438" t="s">
        <v>53</v>
      </c>
      <c r="C26438" t="s">
        <v>222</v>
      </c>
      <c r="D26438" t="s">
        <v>45</v>
      </c>
      <c r="E26438" t="s">
        <v>547</v>
      </c>
      <c r="F26438" t="s">
        <v>170</v>
      </c>
      <c r="G26438" t="s">
        <v>37</v>
      </c>
      <c r="H26438" t="s">
        <v>5464</v>
      </c>
      <c r="I26438" t="s">
        <v>170</v>
      </c>
      <c r="J26438" s="181">
        <v>45912</v>
      </c>
      <c r="K26438" s="181">
        <v>45912</v>
      </c>
      <c r="L26438">
        <v>37</v>
      </c>
      <c r="M26438" t="s">
        <v>7436</v>
      </c>
      <c r="N26438" t="s">
        <v>7437</v>
      </c>
      <c r="O26438" s="181">
        <v>45954</v>
      </c>
      <c r="P26438" t="s">
        <v>7438</v>
      </c>
      <c r="Q26438" t="s">
        <v>30</v>
      </c>
      <c r="R26438">
        <v>27</v>
      </c>
    </row>
    <row r="26439" spans="1:18">
      <c r="A26439" t="s">
        <v>7446</v>
      </c>
      <c r="B26439" t="s">
        <v>53</v>
      </c>
      <c r="C26439" t="s">
        <v>222</v>
      </c>
      <c r="D26439" t="s">
        <v>45</v>
      </c>
      <c r="E26439" t="s">
        <v>547</v>
      </c>
      <c r="F26439" t="s">
        <v>170</v>
      </c>
      <c r="G26439" t="s">
        <v>37</v>
      </c>
      <c r="H26439" t="s">
        <v>5464</v>
      </c>
      <c r="I26439" t="s">
        <v>170</v>
      </c>
      <c r="J26439" s="181">
        <v>45912</v>
      </c>
      <c r="K26439" s="181">
        <v>45912</v>
      </c>
      <c r="L26439">
        <v>37</v>
      </c>
      <c r="M26439" t="s">
        <v>7436</v>
      </c>
      <c r="N26439" t="s">
        <v>7437</v>
      </c>
      <c r="O26439" s="181">
        <v>45954</v>
      </c>
      <c r="P26439" t="s">
        <v>7438</v>
      </c>
      <c r="Q26439" t="s">
        <v>31</v>
      </c>
      <c r="R26439">
        <v>9</v>
      </c>
    </row>
    <row r="26440" spans="1:18">
      <c r="A26440" t="s">
        <v>7446</v>
      </c>
      <c r="B26440" t="s">
        <v>53</v>
      </c>
      <c r="C26440" t="s">
        <v>222</v>
      </c>
      <c r="D26440" t="s">
        <v>45</v>
      </c>
      <c r="E26440" t="s">
        <v>547</v>
      </c>
      <c r="F26440" t="s">
        <v>170</v>
      </c>
      <c r="G26440" t="s">
        <v>37</v>
      </c>
      <c r="H26440" t="s">
        <v>5464</v>
      </c>
      <c r="I26440" t="s">
        <v>170</v>
      </c>
      <c r="J26440" s="181">
        <v>45912</v>
      </c>
      <c r="K26440" s="181">
        <v>45912</v>
      </c>
      <c r="L26440">
        <v>37</v>
      </c>
      <c r="M26440" t="s">
        <v>7436</v>
      </c>
      <c r="N26440" t="s">
        <v>7437</v>
      </c>
      <c r="O26440" s="181">
        <v>45954</v>
      </c>
      <c r="P26440" t="s">
        <v>7438</v>
      </c>
      <c r="Q26440" t="s">
        <v>32</v>
      </c>
      <c r="R26440">
        <v>0</v>
      </c>
    </row>
    <row r="26441" spans="1:18">
      <c r="A26441" t="s">
        <v>7446</v>
      </c>
      <c r="B26441" t="s">
        <v>53</v>
      </c>
      <c r="C26441" t="s">
        <v>222</v>
      </c>
      <c r="D26441" t="s">
        <v>45</v>
      </c>
      <c r="E26441" t="s">
        <v>547</v>
      </c>
      <c r="F26441" t="s">
        <v>170</v>
      </c>
      <c r="G26441" t="s">
        <v>37</v>
      </c>
      <c r="H26441" t="s">
        <v>5464</v>
      </c>
      <c r="I26441" t="s">
        <v>170</v>
      </c>
      <c r="J26441" s="181">
        <v>45912</v>
      </c>
      <c r="K26441" s="181">
        <v>45912</v>
      </c>
      <c r="L26441">
        <v>37</v>
      </c>
      <c r="M26441" t="s">
        <v>7436</v>
      </c>
      <c r="N26441" t="s">
        <v>7437</v>
      </c>
      <c r="O26441" s="181">
        <v>45954</v>
      </c>
      <c r="P26441" t="s">
        <v>7438</v>
      </c>
      <c r="Q26441" t="s">
        <v>33</v>
      </c>
      <c r="R26441">
        <v>1</v>
      </c>
    </row>
    <row r="26442" spans="1:18">
      <c r="A26442" t="s">
        <v>7447</v>
      </c>
      <c r="B26442" t="s">
        <v>53</v>
      </c>
      <c r="C26442" t="s">
        <v>222</v>
      </c>
      <c r="D26442" t="s">
        <v>45</v>
      </c>
      <c r="E26442" t="s">
        <v>547</v>
      </c>
      <c r="F26442" t="s">
        <v>170</v>
      </c>
      <c r="G26442" t="s">
        <v>37</v>
      </c>
      <c r="H26442" t="s">
        <v>5464</v>
      </c>
      <c r="I26442" t="s">
        <v>170</v>
      </c>
      <c r="J26442" s="181">
        <v>45912</v>
      </c>
      <c r="K26442" s="181">
        <v>45912</v>
      </c>
      <c r="L26442">
        <v>37</v>
      </c>
      <c r="M26442" t="s">
        <v>7436</v>
      </c>
      <c r="N26442" t="s">
        <v>7437</v>
      </c>
      <c r="O26442" s="181">
        <v>45954</v>
      </c>
      <c r="P26442" t="s">
        <v>7438</v>
      </c>
      <c r="Q26442" t="s">
        <v>29</v>
      </c>
      <c r="R26442">
        <v>5</v>
      </c>
    </row>
    <row r="26443" spans="1:18">
      <c r="A26443" t="s">
        <v>7447</v>
      </c>
      <c r="B26443" t="s">
        <v>53</v>
      </c>
      <c r="C26443" t="s">
        <v>222</v>
      </c>
      <c r="D26443" t="s">
        <v>45</v>
      </c>
      <c r="E26443" t="s">
        <v>547</v>
      </c>
      <c r="F26443" t="s">
        <v>170</v>
      </c>
      <c r="G26443" t="s">
        <v>37</v>
      </c>
      <c r="H26443" t="s">
        <v>5464</v>
      </c>
      <c r="I26443" t="s">
        <v>170</v>
      </c>
      <c r="J26443" s="181">
        <v>45912</v>
      </c>
      <c r="K26443" s="181">
        <v>45912</v>
      </c>
      <c r="L26443">
        <v>37</v>
      </c>
      <c r="M26443" t="s">
        <v>7436</v>
      </c>
      <c r="N26443" t="s">
        <v>7437</v>
      </c>
      <c r="O26443" s="181">
        <v>45954</v>
      </c>
      <c r="P26443" t="s">
        <v>7438</v>
      </c>
      <c r="Q26443" t="s">
        <v>30</v>
      </c>
      <c r="R26443">
        <v>27</v>
      </c>
    </row>
    <row r="26444" spans="1:18">
      <c r="A26444" t="s">
        <v>7447</v>
      </c>
      <c r="B26444" t="s">
        <v>53</v>
      </c>
      <c r="C26444" t="s">
        <v>222</v>
      </c>
      <c r="D26444" t="s">
        <v>45</v>
      </c>
      <c r="E26444" t="s">
        <v>547</v>
      </c>
      <c r="F26444" t="s">
        <v>170</v>
      </c>
      <c r="G26444" t="s">
        <v>37</v>
      </c>
      <c r="H26444" t="s">
        <v>5464</v>
      </c>
      <c r="I26444" t="s">
        <v>170</v>
      </c>
      <c r="J26444" s="181">
        <v>45912</v>
      </c>
      <c r="K26444" s="181">
        <v>45912</v>
      </c>
      <c r="L26444">
        <v>37</v>
      </c>
      <c r="M26444" t="s">
        <v>7436</v>
      </c>
      <c r="N26444" t="s">
        <v>7437</v>
      </c>
      <c r="O26444" s="181">
        <v>45954</v>
      </c>
      <c r="P26444" t="s">
        <v>7438</v>
      </c>
      <c r="Q26444" t="s">
        <v>31</v>
      </c>
      <c r="R26444">
        <v>9</v>
      </c>
    </row>
    <row r="26445" spans="1:18">
      <c r="A26445" t="s">
        <v>7447</v>
      </c>
      <c r="B26445" t="s">
        <v>53</v>
      </c>
      <c r="C26445" t="s">
        <v>222</v>
      </c>
      <c r="D26445" t="s">
        <v>45</v>
      </c>
      <c r="E26445" t="s">
        <v>547</v>
      </c>
      <c r="F26445" t="s">
        <v>170</v>
      </c>
      <c r="G26445" t="s">
        <v>37</v>
      </c>
      <c r="H26445" t="s">
        <v>5464</v>
      </c>
      <c r="I26445" t="s">
        <v>170</v>
      </c>
      <c r="J26445" s="181">
        <v>45912</v>
      </c>
      <c r="K26445" s="181">
        <v>45912</v>
      </c>
      <c r="L26445">
        <v>37</v>
      </c>
      <c r="M26445" t="s">
        <v>7436</v>
      </c>
      <c r="N26445" t="s">
        <v>7437</v>
      </c>
      <c r="O26445" s="181">
        <v>45954</v>
      </c>
      <c r="P26445" t="s">
        <v>7438</v>
      </c>
      <c r="Q26445" t="s">
        <v>32</v>
      </c>
      <c r="R26445">
        <v>0</v>
      </c>
    </row>
    <row r="26446" spans="1:18">
      <c r="A26446" t="s">
        <v>7447</v>
      </c>
      <c r="B26446" t="s">
        <v>53</v>
      </c>
      <c r="C26446" t="s">
        <v>222</v>
      </c>
      <c r="D26446" t="s">
        <v>45</v>
      </c>
      <c r="E26446" t="s">
        <v>547</v>
      </c>
      <c r="F26446" t="s">
        <v>170</v>
      </c>
      <c r="G26446" t="s">
        <v>37</v>
      </c>
      <c r="H26446" t="s">
        <v>5464</v>
      </c>
      <c r="I26446" t="s">
        <v>170</v>
      </c>
      <c r="J26446" s="181">
        <v>45912</v>
      </c>
      <c r="K26446" s="181">
        <v>45912</v>
      </c>
      <c r="L26446">
        <v>37</v>
      </c>
      <c r="M26446" t="s">
        <v>7436</v>
      </c>
      <c r="N26446" t="s">
        <v>7437</v>
      </c>
      <c r="O26446" s="181">
        <v>45954</v>
      </c>
      <c r="P26446" t="s">
        <v>7438</v>
      </c>
      <c r="Q26446" t="s">
        <v>33</v>
      </c>
      <c r="R26446">
        <v>1</v>
      </c>
    </row>
    <row r="26447" spans="1:18">
      <c r="A26447" t="s">
        <v>7448</v>
      </c>
      <c r="B26447" t="s">
        <v>91</v>
      </c>
      <c r="C26447" t="s">
        <v>222</v>
      </c>
      <c r="D26447" t="s">
        <v>45</v>
      </c>
      <c r="E26447" t="s">
        <v>547</v>
      </c>
      <c r="F26447" t="s">
        <v>170</v>
      </c>
      <c r="G26447" t="s">
        <v>37</v>
      </c>
      <c r="H26447" t="s">
        <v>5464</v>
      </c>
      <c r="I26447" t="s">
        <v>170</v>
      </c>
      <c r="J26447" s="181">
        <v>45912</v>
      </c>
      <c r="K26447" s="181">
        <v>45912</v>
      </c>
      <c r="L26447">
        <v>37</v>
      </c>
      <c r="M26447" t="s">
        <v>7449</v>
      </c>
      <c r="N26447" t="s">
        <v>7437</v>
      </c>
      <c r="O26447" s="181">
        <v>45954</v>
      </c>
      <c r="P26447" t="s">
        <v>7438</v>
      </c>
      <c r="Q26447" t="s">
        <v>29</v>
      </c>
      <c r="R26447">
        <v>5</v>
      </c>
    </row>
    <row r="26448" spans="1:18">
      <c r="A26448" t="s">
        <v>7448</v>
      </c>
      <c r="B26448" t="s">
        <v>91</v>
      </c>
      <c r="C26448" t="s">
        <v>222</v>
      </c>
      <c r="D26448" t="s">
        <v>45</v>
      </c>
      <c r="E26448" t="s">
        <v>547</v>
      </c>
      <c r="F26448" t="s">
        <v>170</v>
      </c>
      <c r="G26448" t="s">
        <v>37</v>
      </c>
      <c r="H26448" t="s">
        <v>5464</v>
      </c>
      <c r="I26448" t="s">
        <v>170</v>
      </c>
      <c r="J26448" s="181">
        <v>45912</v>
      </c>
      <c r="K26448" s="181">
        <v>45912</v>
      </c>
      <c r="L26448">
        <v>37</v>
      </c>
      <c r="M26448" t="s">
        <v>7449</v>
      </c>
      <c r="N26448" t="s">
        <v>7437</v>
      </c>
      <c r="O26448" s="181">
        <v>45954</v>
      </c>
      <c r="P26448" t="s">
        <v>7438</v>
      </c>
      <c r="Q26448" t="s">
        <v>30</v>
      </c>
      <c r="R26448">
        <v>27</v>
      </c>
    </row>
    <row r="26449" spans="1:18">
      <c r="A26449" t="s">
        <v>7448</v>
      </c>
      <c r="B26449" t="s">
        <v>91</v>
      </c>
      <c r="C26449" t="s">
        <v>222</v>
      </c>
      <c r="D26449" t="s">
        <v>45</v>
      </c>
      <c r="E26449" t="s">
        <v>547</v>
      </c>
      <c r="F26449" t="s">
        <v>170</v>
      </c>
      <c r="G26449" t="s">
        <v>37</v>
      </c>
      <c r="H26449" t="s">
        <v>5464</v>
      </c>
      <c r="I26449" t="s">
        <v>170</v>
      </c>
      <c r="J26449" s="181">
        <v>45912</v>
      </c>
      <c r="K26449" s="181">
        <v>45912</v>
      </c>
      <c r="L26449">
        <v>37</v>
      </c>
      <c r="M26449" t="s">
        <v>7449</v>
      </c>
      <c r="N26449" t="s">
        <v>7437</v>
      </c>
      <c r="O26449" s="181">
        <v>45954</v>
      </c>
      <c r="P26449" t="s">
        <v>7438</v>
      </c>
      <c r="Q26449" t="s">
        <v>31</v>
      </c>
      <c r="R26449">
        <v>9</v>
      </c>
    </row>
    <row r="26450" spans="1:18">
      <c r="A26450" t="s">
        <v>7448</v>
      </c>
      <c r="B26450" t="s">
        <v>91</v>
      </c>
      <c r="C26450" t="s">
        <v>222</v>
      </c>
      <c r="D26450" t="s">
        <v>45</v>
      </c>
      <c r="E26450" t="s">
        <v>547</v>
      </c>
      <c r="F26450" t="s">
        <v>170</v>
      </c>
      <c r="G26450" t="s">
        <v>37</v>
      </c>
      <c r="H26450" t="s">
        <v>5464</v>
      </c>
      <c r="I26450" t="s">
        <v>170</v>
      </c>
      <c r="J26450" s="181">
        <v>45912</v>
      </c>
      <c r="K26450" s="181">
        <v>45912</v>
      </c>
      <c r="L26450">
        <v>37</v>
      </c>
      <c r="M26450" t="s">
        <v>7449</v>
      </c>
      <c r="N26450" t="s">
        <v>7437</v>
      </c>
      <c r="O26450" s="181">
        <v>45954</v>
      </c>
      <c r="P26450" t="s">
        <v>7438</v>
      </c>
      <c r="Q26450" t="s">
        <v>32</v>
      </c>
      <c r="R26450">
        <v>0</v>
      </c>
    </row>
    <row r="26451" spans="1:18">
      <c r="A26451" t="s">
        <v>7448</v>
      </c>
      <c r="B26451" t="s">
        <v>91</v>
      </c>
      <c r="C26451" t="s">
        <v>222</v>
      </c>
      <c r="D26451" t="s">
        <v>45</v>
      </c>
      <c r="E26451" t="s">
        <v>547</v>
      </c>
      <c r="F26451" t="s">
        <v>170</v>
      </c>
      <c r="G26451" t="s">
        <v>37</v>
      </c>
      <c r="H26451" t="s">
        <v>5464</v>
      </c>
      <c r="I26451" t="s">
        <v>170</v>
      </c>
      <c r="J26451" s="181">
        <v>45912</v>
      </c>
      <c r="K26451" s="181">
        <v>45912</v>
      </c>
      <c r="L26451">
        <v>37</v>
      </c>
      <c r="M26451" t="s">
        <v>7449</v>
      </c>
      <c r="N26451" t="s">
        <v>7437</v>
      </c>
      <c r="O26451" s="181">
        <v>45954</v>
      </c>
      <c r="P26451" t="s">
        <v>7438</v>
      </c>
      <c r="Q26451" t="s">
        <v>33</v>
      </c>
      <c r="R26451">
        <v>1</v>
      </c>
    </row>
    <row r="26452" spans="1:18">
      <c r="A26452" t="s">
        <v>7450</v>
      </c>
      <c r="B26452" t="s">
        <v>91</v>
      </c>
      <c r="C26452" t="s">
        <v>222</v>
      </c>
      <c r="D26452" t="s">
        <v>45</v>
      </c>
      <c r="E26452" t="s">
        <v>35</v>
      </c>
      <c r="F26452" t="s">
        <v>170</v>
      </c>
      <c r="G26452" t="s">
        <v>37</v>
      </c>
      <c r="H26452" t="s">
        <v>5464</v>
      </c>
      <c r="I26452" t="s">
        <v>170</v>
      </c>
      <c r="J26452" s="181">
        <v>45912</v>
      </c>
      <c r="K26452" s="181">
        <v>45912</v>
      </c>
      <c r="L26452">
        <v>37</v>
      </c>
      <c r="M26452" t="s">
        <v>7449</v>
      </c>
      <c r="N26452" t="s">
        <v>7437</v>
      </c>
      <c r="O26452" s="181">
        <v>45954</v>
      </c>
      <c r="P26452" t="s">
        <v>7438</v>
      </c>
      <c r="Q26452" t="s">
        <v>29</v>
      </c>
      <c r="R26452">
        <v>5</v>
      </c>
    </row>
    <row r="26453" spans="1:18">
      <c r="A26453" t="s">
        <v>7450</v>
      </c>
      <c r="B26453" t="s">
        <v>91</v>
      </c>
      <c r="C26453" t="s">
        <v>222</v>
      </c>
      <c r="D26453" t="s">
        <v>45</v>
      </c>
      <c r="E26453" t="s">
        <v>35</v>
      </c>
      <c r="F26453" t="s">
        <v>170</v>
      </c>
      <c r="G26453" t="s">
        <v>37</v>
      </c>
      <c r="H26453" t="s">
        <v>5464</v>
      </c>
      <c r="I26453" t="s">
        <v>170</v>
      </c>
      <c r="J26453" s="181">
        <v>45912</v>
      </c>
      <c r="K26453" s="181">
        <v>45912</v>
      </c>
      <c r="L26453">
        <v>37</v>
      </c>
      <c r="M26453" t="s">
        <v>7449</v>
      </c>
      <c r="N26453" t="s">
        <v>7437</v>
      </c>
      <c r="O26453" s="181">
        <v>45954</v>
      </c>
      <c r="P26453" t="s">
        <v>7438</v>
      </c>
      <c r="Q26453" t="s">
        <v>30</v>
      </c>
      <c r="R26453">
        <v>27</v>
      </c>
    </row>
    <row r="26454" spans="1:18">
      <c r="A26454" t="s">
        <v>7450</v>
      </c>
      <c r="B26454" t="s">
        <v>91</v>
      </c>
      <c r="C26454" t="s">
        <v>222</v>
      </c>
      <c r="D26454" t="s">
        <v>45</v>
      </c>
      <c r="E26454" t="s">
        <v>35</v>
      </c>
      <c r="F26454" t="s">
        <v>170</v>
      </c>
      <c r="G26454" t="s">
        <v>37</v>
      </c>
      <c r="H26454" t="s">
        <v>5464</v>
      </c>
      <c r="I26454" t="s">
        <v>170</v>
      </c>
      <c r="J26454" s="181">
        <v>45912</v>
      </c>
      <c r="K26454" s="181">
        <v>45912</v>
      </c>
      <c r="L26454">
        <v>37</v>
      </c>
      <c r="M26454" t="s">
        <v>7449</v>
      </c>
      <c r="N26454" t="s">
        <v>7437</v>
      </c>
      <c r="O26454" s="181">
        <v>45954</v>
      </c>
      <c r="P26454" t="s">
        <v>7438</v>
      </c>
      <c r="Q26454" t="s">
        <v>31</v>
      </c>
      <c r="R26454">
        <v>9</v>
      </c>
    </row>
    <row r="26455" spans="1:18">
      <c r="A26455" t="s">
        <v>7450</v>
      </c>
      <c r="B26455" t="s">
        <v>91</v>
      </c>
      <c r="C26455" t="s">
        <v>222</v>
      </c>
      <c r="D26455" t="s">
        <v>45</v>
      </c>
      <c r="E26455" t="s">
        <v>35</v>
      </c>
      <c r="F26455" t="s">
        <v>170</v>
      </c>
      <c r="G26455" t="s">
        <v>37</v>
      </c>
      <c r="H26455" t="s">
        <v>5464</v>
      </c>
      <c r="I26455" t="s">
        <v>170</v>
      </c>
      <c r="J26455" s="181">
        <v>45912</v>
      </c>
      <c r="K26455" s="181">
        <v>45912</v>
      </c>
      <c r="L26455">
        <v>37</v>
      </c>
      <c r="M26455" t="s">
        <v>7449</v>
      </c>
      <c r="N26455" t="s">
        <v>7437</v>
      </c>
      <c r="O26455" s="181">
        <v>45954</v>
      </c>
      <c r="P26455" t="s">
        <v>7438</v>
      </c>
      <c r="Q26455" t="s">
        <v>32</v>
      </c>
      <c r="R26455">
        <v>0</v>
      </c>
    </row>
    <row r="26456" spans="1:18">
      <c r="A26456" t="s">
        <v>7450</v>
      </c>
      <c r="B26456" t="s">
        <v>91</v>
      </c>
      <c r="C26456" t="s">
        <v>222</v>
      </c>
      <c r="D26456" t="s">
        <v>45</v>
      </c>
      <c r="E26456" t="s">
        <v>35</v>
      </c>
      <c r="F26456" t="s">
        <v>170</v>
      </c>
      <c r="G26456" t="s">
        <v>37</v>
      </c>
      <c r="H26456" t="s">
        <v>5464</v>
      </c>
      <c r="I26456" t="s">
        <v>170</v>
      </c>
      <c r="J26456" s="181">
        <v>45912</v>
      </c>
      <c r="K26456" s="181">
        <v>45912</v>
      </c>
      <c r="L26456">
        <v>37</v>
      </c>
      <c r="M26456" t="s">
        <v>7449</v>
      </c>
      <c r="N26456" t="s">
        <v>7437</v>
      </c>
      <c r="O26456" s="181">
        <v>45954</v>
      </c>
      <c r="P26456" t="s">
        <v>7438</v>
      </c>
      <c r="Q26456" t="s">
        <v>33</v>
      </c>
      <c r="R26456">
        <v>1</v>
      </c>
    </row>
    <row r="26457" spans="1:18">
      <c r="A26457" t="s">
        <v>7451</v>
      </c>
      <c r="B26457" t="s">
        <v>42</v>
      </c>
      <c r="C26457" t="s">
        <v>222</v>
      </c>
      <c r="D26457" t="s">
        <v>45</v>
      </c>
      <c r="E26457" t="s">
        <v>35</v>
      </c>
      <c r="F26457" t="s">
        <v>170</v>
      </c>
      <c r="G26457" t="s">
        <v>37</v>
      </c>
      <c r="H26457" t="s">
        <v>5464</v>
      </c>
      <c r="I26457" t="s">
        <v>170</v>
      </c>
      <c r="J26457" s="181">
        <v>45912</v>
      </c>
      <c r="K26457" s="181">
        <v>45912</v>
      </c>
      <c r="L26457">
        <v>37</v>
      </c>
      <c r="M26457" t="s">
        <v>7449</v>
      </c>
      <c r="N26457" t="s">
        <v>7437</v>
      </c>
      <c r="O26457" s="181">
        <v>45954</v>
      </c>
      <c r="P26457" t="s">
        <v>7438</v>
      </c>
      <c r="Q26457" t="s">
        <v>29</v>
      </c>
      <c r="R26457">
        <v>5</v>
      </c>
    </row>
    <row r="26458" spans="1:18">
      <c r="A26458" t="s">
        <v>7451</v>
      </c>
      <c r="B26458" t="s">
        <v>42</v>
      </c>
      <c r="C26458" t="s">
        <v>222</v>
      </c>
      <c r="D26458" t="s">
        <v>45</v>
      </c>
      <c r="E26458" t="s">
        <v>35</v>
      </c>
      <c r="F26458" t="s">
        <v>170</v>
      </c>
      <c r="G26458" t="s">
        <v>37</v>
      </c>
      <c r="H26458" t="s">
        <v>5464</v>
      </c>
      <c r="I26458" t="s">
        <v>170</v>
      </c>
      <c r="J26458" s="181">
        <v>45912</v>
      </c>
      <c r="K26458" s="181">
        <v>45912</v>
      </c>
      <c r="L26458">
        <v>37</v>
      </c>
      <c r="M26458" t="s">
        <v>7449</v>
      </c>
      <c r="N26458" t="s">
        <v>7437</v>
      </c>
      <c r="O26458" s="181">
        <v>45954</v>
      </c>
      <c r="P26458" t="s">
        <v>7438</v>
      </c>
      <c r="Q26458" t="s">
        <v>30</v>
      </c>
      <c r="R26458">
        <v>27</v>
      </c>
    </row>
    <row r="26459" spans="1:18">
      <c r="A26459" t="s">
        <v>7451</v>
      </c>
      <c r="B26459" t="s">
        <v>42</v>
      </c>
      <c r="C26459" t="s">
        <v>222</v>
      </c>
      <c r="D26459" t="s">
        <v>45</v>
      </c>
      <c r="E26459" t="s">
        <v>35</v>
      </c>
      <c r="F26459" t="s">
        <v>170</v>
      </c>
      <c r="G26459" t="s">
        <v>37</v>
      </c>
      <c r="H26459" t="s">
        <v>5464</v>
      </c>
      <c r="I26459" t="s">
        <v>170</v>
      </c>
      <c r="J26459" s="181">
        <v>45912</v>
      </c>
      <c r="K26459" s="181">
        <v>45912</v>
      </c>
      <c r="L26459">
        <v>37</v>
      </c>
      <c r="M26459" t="s">
        <v>7449</v>
      </c>
      <c r="N26459" t="s">
        <v>7437</v>
      </c>
      <c r="O26459" s="181">
        <v>45954</v>
      </c>
      <c r="P26459" t="s">
        <v>7438</v>
      </c>
      <c r="Q26459" t="s">
        <v>31</v>
      </c>
      <c r="R26459">
        <v>9</v>
      </c>
    </row>
    <row r="26460" spans="1:18">
      <c r="A26460" t="s">
        <v>7451</v>
      </c>
      <c r="B26460" t="s">
        <v>42</v>
      </c>
      <c r="C26460" t="s">
        <v>222</v>
      </c>
      <c r="D26460" t="s">
        <v>45</v>
      </c>
      <c r="E26460" t="s">
        <v>35</v>
      </c>
      <c r="F26460" t="s">
        <v>170</v>
      </c>
      <c r="G26460" t="s">
        <v>37</v>
      </c>
      <c r="H26460" t="s">
        <v>5464</v>
      </c>
      <c r="I26460" t="s">
        <v>170</v>
      </c>
      <c r="J26460" s="181">
        <v>45912</v>
      </c>
      <c r="K26460" s="181">
        <v>45912</v>
      </c>
      <c r="L26460">
        <v>37</v>
      </c>
      <c r="M26460" t="s">
        <v>7449</v>
      </c>
      <c r="N26460" t="s">
        <v>7437</v>
      </c>
      <c r="O26460" s="181">
        <v>45954</v>
      </c>
      <c r="P26460" t="s">
        <v>7438</v>
      </c>
      <c r="Q26460" t="s">
        <v>32</v>
      </c>
      <c r="R26460">
        <v>0</v>
      </c>
    </row>
    <row r="26461" spans="1:18">
      <c r="A26461" t="s">
        <v>7451</v>
      </c>
      <c r="B26461" t="s">
        <v>42</v>
      </c>
      <c r="C26461" t="s">
        <v>222</v>
      </c>
      <c r="D26461" t="s">
        <v>45</v>
      </c>
      <c r="E26461" t="s">
        <v>35</v>
      </c>
      <c r="F26461" t="s">
        <v>170</v>
      </c>
      <c r="G26461" t="s">
        <v>37</v>
      </c>
      <c r="H26461" t="s">
        <v>5464</v>
      </c>
      <c r="I26461" t="s">
        <v>170</v>
      </c>
      <c r="J26461" s="181">
        <v>45912</v>
      </c>
      <c r="K26461" s="181">
        <v>45912</v>
      </c>
      <c r="L26461">
        <v>37</v>
      </c>
      <c r="M26461" t="s">
        <v>7449</v>
      </c>
      <c r="N26461" t="s">
        <v>7437</v>
      </c>
      <c r="O26461" s="181">
        <v>45954</v>
      </c>
      <c r="P26461" t="s">
        <v>7438</v>
      </c>
      <c r="Q26461" t="s">
        <v>33</v>
      </c>
      <c r="R26461">
        <v>1</v>
      </c>
    </row>
    <row r="26462" spans="1:18">
      <c r="A26462" t="s">
        <v>7452</v>
      </c>
      <c r="B26462" t="s">
        <v>42</v>
      </c>
      <c r="C26462" t="s">
        <v>222</v>
      </c>
      <c r="D26462" t="s">
        <v>45</v>
      </c>
      <c r="E26462" t="s">
        <v>547</v>
      </c>
      <c r="F26462" t="s">
        <v>170</v>
      </c>
      <c r="G26462" t="s">
        <v>37</v>
      </c>
      <c r="H26462" t="s">
        <v>5464</v>
      </c>
      <c r="I26462" t="s">
        <v>170</v>
      </c>
      <c r="J26462" s="181">
        <v>45912</v>
      </c>
      <c r="K26462" s="181">
        <v>45912</v>
      </c>
      <c r="L26462">
        <v>37</v>
      </c>
      <c r="M26462" t="s">
        <v>7449</v>
      </c>
      <c r="N26462" t="s">
        <v>7437</v>
      </c>
      <c r="O26462" s="181">
        <v>45954</v>
      </c>
      <c r="P26462" t="s">
        <v>7438</v>
      </c>
      <c r="Q26462" t="s">
        <v>29</v>
      </c>
      <c r="R26462">
        <v>5</v>
      </c>
    </row>
    <row r="26463" spans="1:18">
      <c r="A26463" t="s">
        <v>7452</v>
      </c>
      <c r="B26463" t="s">
        <v>42</v>
      </c>
      <c r="C26463" t="s">
        <v>222</v>
      </c>
      <c r="D26463" t="s">
        <v>45</v>
      </c>
      <c r="E26463" t="s">
        <v>547</v>
      </c>
      <c r="F26463" t="s">
        <v>170</v>
      </c>
      <c r="G26463" t="s">
        <v>37</v>
      </c>
      <c r="H26463" t="s">
        <v>5464</v>
      </c>
      <c r="I26463" t="s">
        <v>170</v>
      </c>
      <c r="J26463" s="181">
        <v>45912</v>
      </c>
      <c r="K26463" s="181">
        <v>45912</v>
      </c>
      <c r="L26463">
        <v>37</v>
      </c>
      <c r="M26463" t="s">
        <v>7449</v>
      </c>
      <c r="N26463" t="s">
        <v>7437</v>
      </c>
      <c r="O26463" s="181">
        <v>45954</v>
      </c>
      <c r="P26463" t="s">
        <v>7438</v>
      </c>
      <c r="Q26463" t="s">
        <v>30</v>
      </c>
      <c r="R26463">
        <v>27</v>
      </c>
    </row>
    <row r="26464" spans="1:18">
      <c r="A26464" t="s">
        <v>7452</v>
      </c>
      <c r="B26464" t="s">
        <v>42</v>
      </c>
      <c r="C26464" t="s">
        <v>222</v>
      </c>
      <c r="D26464" t="s">
        <v>45</v>
      </c>
      <c r="E26464" t="s">
        <v>547</v>
      </c>
      <c r="F26464" t="s">
        <v>170</v>
      </c>
      <c r="G26464" t="s">
        <v>37</v>
      </c>
      <c r="H26464" t="s">
        <v>5464</v>
      </c>
      <c r="I26464" t="s">
        <v>170</v>
      </c>
      <c r="J26464" s="181">
        <v>45912</v>
      </c>
      <c r="K26464" s="181">
        <v>45912</v>
      </c>
      <c r="L26464">
        <v>37</v>
      </c>
      <c r="M26464" t="s">
        <v>7449</v>
      </c>
      <c r="N26464" t="s">
        <v>7437</v>
      </c>
      <c r="O26464" s="181">
        <v>45954</v>
      </c>
      <c r="P26464" t="s">
        <v>7438</v>
      </c>
      <c r="Q26464" t="s">
        <v>31</v>
      </c>
      <c r="R26464">
        <v>9</v>
      </c>
    </row>
    <row r="26465" spans="1:18">
      <c r="A26465" t="s">
        <v>7452</v>
      </c>
      <c r="B26465" t="s">
        <v>42</v>
      </c>
      <c r="C26465" t="s">
        <v>222</v>
      </c>
      <c r="D26465" t="s">
        <v>45</v>
      </c>
      <c r="E26465" t="s">
        <v>547</v>
      </c>
      <c r="F26465" t="s">
        <v>170</v>
      </c>
      <c r="G26465" t="s">
        <v>37</v>
      </c>
      <c r="H26465" t="s">
        <v>5464</v>
      </c>
      <c r="I26465" t="s">
        <v>170</v>
      </c>
      <c r="J26465" s="181">
        <v>45912</v>
      </c>
      <c r="K26465" s="181">
        <v>45912</v>
      </c>
      <c r="L26465">
        <v>37</v>
      </c>
      <c r="M26465" t="s">
        <v>7449</v>
      </c>
      <c r="N26465" t="s">
        <v>7437</v>
      </c>
      <c r="O26465" s="181">
        <v>45954</v>
      </c>
      <c r="P26465" t="s">
        <v>7438</v>
      </c>
      <c r="Q26465" t="s">
        <v>32</v>
      </c>
      <c r="R26465">
        <v>0</v>
      </c>
    </row>
    <row r="26466" spans="1:18">
      <c r="A26466" t="s">
        <v>7452</v>
      </c>
      <c r="B26466" t="s">
        <v>42</v>
      </c>
      <c r="C26466" t="s">
        <v>222</v>
      </c>
      <c r="D26466" t="s">
        <v>45</v>
      </c>
      <c r="E26466" t="s">
        <v>547</v>
      </c>
      <c r="F26466" t="s">
        <v>170</v>
      </c>
      <c r="G26466" t="s">
        <v>37</v>
      </c>
      <c r="H26466" t="s">
        <v>5464</v>
      </c>
      <c r="I26466" t="s">
        <v>170</v>
      </c>
      <c r="J26466" s="181">
        <v>45912</v>
      </c>
      <c r="K26466" s="181">
        <v>45912</v>
      </c>
      <c r="L26466">
        <v>37</v>
      </c>
      <c r="M26466" t="s">
        <v>7449</v>
      </c>
      <c r="N26466" t="s">
        <v>7437</v>
      </c>
      <c r="O26466" s="181">
        <v>45954</v>
      </c>
      <c r="P26466" t="s">
        <v>7438</v>
      </c>
      <c r="Q26466" t="s">
        <v>33</v>
      </c>
      <c r="R26466">
        <v>1</v>
      </c>
    </row>
    <row r="26467" spans="1:18">
      <c r="A26467" t="s">
        <v>7453</v>
      </c>
      <c r="B26467" t="s">
        <v>42</v>
      </c>
      <c r="C26467" t="s">
        <v>222</v>
      </c>
      <c r="D26467" t="s">
        <v>45</v>
      </c>
      <c r="E26467" t="s">
        <v>547</v>
      </c>
      <c r="F26467" t="s">
        <v>170</v>
      </c>
      <c r="G26467" t="s">
        <v>37</v>
      </c>
      <c r="H26467" t="s">
        <v>5464</v>
      </c>
      <c r="I26467" t="s">
        <v>170</v>
      </c>
      <c r="J26467" s="181">
        <v>45912</v>
      </c>
      <c r="K26467" s="181">
        <v>45912</v>
      </c>
      <c r="L26467">
        <v>37</v>
      </c>
      <c r="M26467" t="s">
        <v>7449</v>
      </c>
      <c r="N26467" t="s">
        <v>7437</v>
      </c>
      <c r="O26467" s="181">
        <v>45954</v>
      </c>
      <c r="P26467" t="s">
        <v>7438</v>
      </c>
      <c r="Q26467" t="s">
        <v>29</v>
      </c>
      <c r="R26467">
        <v>5</v>
      </c>
    </row>
    <row r="26468" spans="1:18">
      <c r="A26468" t="s">
        <v>7453</v>
      </c>
      <c r="B26468" t="s">
        <v>42</v>
      </c>
      <c r="C26468" t="s">
        <v>222</v>
      </c>
      <c r="D26468" t="s">
        <v>45</v>
      </c>
      <c r="E26468" t="s">
        <v>547</v>
      </c>
      <c r="F26468" t="s">
        <v>170</v>
      </c>
      <c r="G26468" t="s">
        <v>37</v>
      </c>
      <c r="H26468" t="s">
        <v>5464</v>
      </c>
      <c r="I26468" t="s">
        <v>170</v>
      </c>
      <c r="J26468" s="181">
        <v>45912</v>
      </c>
      <c r="K26468" s="181">
        <v>45912</v>
      </c>
      <c r="L26468">
        <v>37</v>
      </c>
      <c r="M26468" t="s">
        <v>7449</v>
      </c>
      <c r="N26468" t="s">
        <v>7437</v>
      </c>
      <c r="O26468" s="181">
        <v>45954</v>
      </c>
      <c r="P26468" t="s">
        <v>7438</v>
      </c>
      <c r="Q26468" t="s">
        <v>30</v>
      </c>
      <c r="R26468">
        <v>27</v>
      </c>
    </row>
    <row r="26469" spans="1:18">
      <c r="A26469" t="s">
        <v>7453</v>
      </c>
      <c r="B26469" t="s">
        <v>42</v>
      </c>
      <c r="C26469" t="s">
        <v>222</v>
      </c>
      <c r="D26469" t="s">
        <v>45</v>
      </c>
      <c r="E26469" t="s">
        <v>547</v>
      </c>
      <c r="F26469" t="s">
        <v>170</v>
      </c>
      <c r="G26469" t="s">
        <v>37</v>
      </c>
      <c r="H26469" t="s">
        <v>5464</v>
      </c>
      <c r="I26469" t="s">
        <v>170</v>
      </c>
      <c r="J26469" s="181">
        <v>45912</v>
      </c>
      <c r="K26469" s="181">
        <v>45912</v>
      </c>
      <c r="L26469">
        <v>37</v>
      </c>
      <c r="M26469" t="s">
        <v>7449</v>
      </c>
      <c r="N26469" t="s">
        <v>7437</v>
      </c>
      <c r="O26469" s="181">
        <v>45954</v>
      </c>
      <c r="P26469" t="s">
        <v>7438</v>
      </c>
      <c r="Q26469" t="s">
        <v>31</v>
      </c>
      <c r="R26469">
        <v>9</v>
      </c>
    </row>
    <row r="26470" spans="1:18">
      <c r="A26470" t="s">
        <v>7453</v>
      </c>
      <c r="B26470" t="s">
        <v>42</v>
      </c>
      <c r="C26470" t="s">
        <v>222</v>
      </c>
      <c r="D26470" t="s">
        <v>45</v>
      </c>
      <c r="E26470" t="s">
        <v>547</v>
      </c>
      <c r="F26470" t="s">
        <v>170</v>
      </c>
      <c r="G26470" t="s">
        <v>37</v>
      </c>
      <c r="H26470" t="s">
        <v>5464</v>
      </c>
      <c r="I26470" t="s">
        <v>170</v>
      </c>
      <c r="J26470" s="181">
        <v>45912</v>
      </c>
      <c r="K26470" s="181">
        <v>45912</v>
      </c>
      <c r="L26470">
        <v>37</v>
      </c>
      <c r="M26470" t="s">
        <v>7449</v>
      </c>
      <c r="N26470" t="s">
        <v>7437</v>
      </c>
      <c r="O26470" s="181">
        <v>45954</v>
      </c>
      <c r="P26470" t="s">
        <v>7438</v>
      </c>
      <c r="Q26470" t="s">
        <v>32</v>
      </c>
      <c r="R26470">
        <v>0</v>
      </c>
    </row>
    <row r="26471" spans="1:18">
      <c r="A26471" t="s">
        <v>7453</v>
      </c>
      <c r="B26471" t="s">
        <v>42</v>
      </c>
      <c r="C26471" t="s">
        <v>222</v>
      </c>
      <c r="D26471" t="s">
        <v>45</v>
      </c>
      <c r="E26471" t="s">
        <v>547</v>
      </c>
      <c r="F26471" t="s">
        <v>170</v>
      </c>
      <c r="G26471" t="s">
        <v>37</v>
      </c>
      <c r="H26471" t="s">
        <v>5464</v>
      </c>
      <c r="I26471" t="s">
        <v>170</v>
      </c>
      <c r="J26471" s="181">
        <v>45912</v>
      </c>
      <c r="K26471" s="181">
        <v>45912</v>
      </c>
      <c r="L26471">
        <v>37</v>
      </c>
      <c r="M26471" t="s">
        <v>7449</v>
      </c>
      <c r="N26471" t="s">
        <v>7437</v>
      </c>
      <c r="O26471" s="181">
        <v>45954</v>
      </c>
      <c r="P26471" t="s">
        <v>7438</v>
      </c>
      <c r="Q26471" t="s">
        <v>33</v>
      </c>
      <c r="R26471">
        <v>1</v>
      </c>
    </row>
    <row r="26472" spans="1:18">
      <c r="A26472" t="s">
        <v>7454</v>
      </c>
      <c r="B26472" t="s">
        <v>51</v>
      </c>
      <c r="C26472" t="s">
        <v>222</v>
      </c>
      <c r="D26472" t="s">
        <v>45</v>
      </c>
      <c r="E26472" t="s">
        <v>35</v>
      </c>
      <c r="F26472" t="s">
        <v>170</v>
      </c>
      <c r="G26472" t="s">
        <v>37</v>
      </c>
      <c r="H26472" t="s">
        <v>5464</v>
      </c>
      <c r="I26472" t="s">
        <v>170</v>
      </c>
      <c r="J26472" s="181">
        <v>45912</v>
      </c>
      <c r="K26472" s="181">
        <v>45912</v>
      </c>
      <c r="L26472">
        <v>37</v>
      </c>
      <c r="M26472" t="s">
        <v>7449</v>
      </c>
      <c r="N26472" t="s">
        <v>7437</v>
      </c>
      <c r="O26472" s="181">
        <v>45954</v>
      </c>
      <c r="P26472" t="s">
        <v>7438</v>
      </c>
      <c r="Q26472" t="s">
        <v>29</v>
      </c>
      <c r="R26472">
        <v>5</v>
      </c>
    </row>
    <row r="26473" spans="1:18">
      <c r="A26473" t="s">
        <v>7454</v>
      </c>
      <c r="B26473" t="s">
        <v>51</v>
      </c>
      <c r="C26473" t="s">
        <v>222</v>
      </c>
      <c r="D26473" t="s">
        <v>45</v>
      </c>
      <c r="E26473" t="s">
        <v>35</v>
      </c>
      <c r="F26473" t="s">
        <v>170</v>
      </c>
      <c r="G26473" t="s">
        <v>37</v>
      </c>
      <c r="H26473" t="s">
        <v>5464</v>
      </c>
      <c r="I26473" t="s">
        <v>170</v>
      </c>
      <c r="J26473" s="181">
        <v>45912</v>
      </c>
      <c r="K26473" s="181">
        <v>45912</v>
      </c>
      <c r="L26473">
        <v>37</v>
      </c>
      <c r="M26473" t="s">
        <v>7449</v>
      </c>
      <c r="N26473" t="s">
        <v>7437</v>
      </c>
      <c r="O26473" s="181">
        <v>45954</v>
      </c>
      <c r="P26473" t="s">
        <v>7438</v>
      </c>
      <c r="Q26473" t="s">
        <v>30</v>
      </c>
      <c r="R26473">
        <v>27</v>
      </c>
    </row>
    <row r="26474" spans="1:18">
      <c r="A26474" t="s">
        <v>7454</v>
      </c>
      <c r="B26474" t="s">
        <v>51</v>
      </c>
      <c r="C26474" t="s">
        <v>222</v>
      </c>
      <c r="D26474" t="s">
        <v>45</v>
      </c>
      <c r="E26474" t="s">
        <v>35</v>
      </c>
      <c r="F26474" t="s">
        <v>170</v>
      </c>
      <c r="G26474" t="s">
        <v>37</v>
      </c>
      <c r="H26474" t="s">
        <v>5464</v>
      </c>
      <c r="I26474" t="s">
        <v>170</v>
      </c>
      <c r="J26474" s="181">
        <v>45912</v>
      </c>
      <c r="K26474" s="181">
        <v>45912</v>
      </c>
      <c r="L26474">
        <v>37</v>
      </c>
      <c r="M26474" t="s">
        <v>7449</v>
      </c>
      <c r="N26474" t="s">
        <v>7437</v>
      </c>
      <c r="O26474" s="181">
        <v>45954</v>
      </c>
      <c r="P26474" t="s">
        <v>7438</v>
      </c>
      <c r="Q26474" t="s">
        <v>31</v>
      </c>
      <c r="R26474">
        <v>9</v>
      </c>
    </row>
    <row r="26475" spans="1:18">
      <c r="A26475" t="s">
        <v>7454</v>
      </c>
      <c r="B26475" t="s">
        <v>51</v>
      </c>
      <c r="C26475" t="s">
        <v>222</v>
      </c>
      <c r="D26475" t="s">
        <v>45</v>
      </c>
      <c r="E26475" t="s">
        <v>35</v>
      </c>
      <c r="F26475" t="s">
        <v>170</v>
      </c>
      <c r="G26475" t="s">
        <v>37</v>
      </c>
      <c r="H26475" t="s">
        <v>5464</v>
      </c>
      <c r="I26475" t="s">
        <v>170</v>
      </c>
      <c r="J26475" s="181">
        <v>45912</v>
      </c>
      <c r="K26475" s="181">
        <v>45912</v>
      </c>
      <c r="L26475">
        <v>37</v>
      </c>
      <c r="M26475" t="s">
        <v>7449</v>
      </c>
      <c r="N26475" t="s">
        <v>7437</v>
      </c>
      <c r="O26475" s="181">
        <v>45954</v>
      </c>
      <c r="P26475" t="s">
        <v>7438</v>
      </c>
      <c r="Q26475" t="s">
        <v>32</v>
      </c>
      <c r="R26475">
        <v>0</v>
      </c>
    </row>
    <row r="26476" spans="1:18">
      <c r="A26476" t="s">
        <v>7454</v>
      </c>
      <c r="B26476" t="s">
        <v>51</v>
      </c>
      <c r="C26476" t="s">
        <v>222</v>
      </c>
      <c r="D26476" t="s">
        <v>45</v>
      </c>
      <c r="E26476" t="s">
        <v>35</v>
      </c>
      <c r="F26476" t="s">
        <v>170</v>
      </c>
      <c r="G26476" t="s">
        <v>37</v>
      </c>
      <c r="H26476" t="s">
        <v>5464</v>
      </c>
      <c r="I26476" t="s">
        <v>170</v>
      </c>
      <c r="J26476" s="181">
        <v>45912</v>
      </c>
      <c r="K26476" s="181">
        <v>45912</v>
      </c>
      <c r="L26476">
        <v>37</v>
      </c>
      <c r="M26476" t="s">
        <v>7449</v>
      </c>
      <c r="N26476" t="s">
        <v>7437</v>
      </c>
      <c r="O26476" s="181">
        <v>45954</v>
      </c>
      <c r="P26476" t="s">
        <v>7438</v>
      </c>
      <c r="Q26476" t="s">
        <v>33</v>
      </c>
      <c r="R26476">
        <v>1</v>
      </c>
    </row>
    <row r="26477" spans="1:18">
      <c r="A26477" t="s">
        <v>7455</v>
      </c>
      <c r="B26477" t="s">
        <v>51</v>
      </c>
      <c r="C26477" t="s">
        <v>222</v>
      </c>
      <c r="D26477" t="s">
        <v>45</v>
      </c>
      <c r="E26477" t="s">
        <v>547</v>
      </c>
      <c r="F26477" t="s">
        <v>170</v>
      </c>
      <c r="G26477" t="s">
        <v>37</v>
      </c>
      <c r="H26477" t="s">
        <v>5464</v>
      </c>
      <c r="I26477" t="s">
        <v>170</v>
      </c>
      <c r="J26477" s="181">
        <v>45912</v>
      </c>
      <c r="K26477" s="181">
        <v>45912</v>
      </c>
      <c r="L26477">
        <v>37</v>
      </c>
      <c r="M26477" t="s">
        <v>7449</v>
      </c>
      <c r="N26477" t="s">
        <v>7437</v>
      </c>
      <c r="O26477" s="181">
        <v>45954</v>
      </c>
      <c r="P26477" t="s">
        <v>7438</v>
      </c>
      <c r="Q26477" t="s">
        <v>29</v>
      </c>
      <c r="R26477">
        <v>5</v>
      </c>
    </row>
    <row r="26478" spans="1:18">
      <c r="A26478" t="s">
        <v>7455</v>
      </c>
      <c r="B26478" t="s">
        <v>51</v>
      </c>
      <c r="C26478" t="s">
        <v>222</v>
      </c>
      <c r="D26478" t="s">
        <v>45</v>
      </c>
      <c r="E26478" t="s">
        <v>547</v>
      </c>
      <c r="F26478" t="s">
        <v>170</v>
      </c>
      <c r="G26478" t="s">
        <v>37</v>
      </c>
      <c r="H26478" t="s">
        <v>5464</v>
      </c>
      <c r="I26478" t="s">
        <v>170</v>
      </c>
      <c r="J26478" s="181">
        <v>45912</v>
      </c>
      <c r="K26478" s="181">
        <v>45912</v>
      </c>
      <c r="L26478">
        <v>37</v>
      </c>
      <c r="M26478" t="s">
        <v>7449</v>
      </c>
      <c r="N26478" t="s">
        <v>7437</v>
      </c>
      <c r="O26478" s="181">
        <v>45954</v>
      </c>
      <c r="P26478" t="s">
        <v>7438</v>
      </c>
      <c r="Q26478" t="s">
        <v>30</v>
      </c>
      <c r="R26478">
        <v>27</v>
      </c>
    </row>
    <row r="26479" spans="1:18">
      <c r="A26479" t="s">
        <v>7455</v>
      </c>
      <c r="B26479" t="s">
        <v>51</v>
      </c>
      <c r="C26479" t="s">
        <v>222</v>
      </c>
      <c r="D26479" t="s">
        <v>45</v>
      </c>
      <c r="E26479" t="s">
        <v>547</v>
      </c>
      <c r="F26479" t="s">
        <v>170</v>
      </c>
      <c r="G26479" t="s">
        <v>37</v>
      </c>
      <c r="H26479" t="s">
        <v>5464</v>
      </c>
      <c r="I26479" t="s">
        <v>170</v>
      </c>
      <c r="J26479" s="181">
        <v>45912</v>
      </c>
      <c r="K26479" s="181">
        <v>45912</v>
      </c>
      <c r="L26479">
        <v>37</v>
      </c>
      <c r="M26479" t="s">
        <v>7449</v>
      </c>
      <c r="N26479" t="s">
        <v>7437</v>
      </c>
      <c r="O26479" s="181">
        <v>45954</v>
      </c>
      <c r="P26479" t="s">
        <v>7438</v>
      </c>
      <c r="Q26479" t="s">
        <v>31</v>
      </c>
      <c r="R26479">
        <v>9</v>
      </c>
    </row>
    <row r="26480" spans="1:18">
      <c r="A26480" t="s">
        <v>7455</v>
      </c>
      <c r="B26480" t="s">
        <v>51</v>
      </c>
      <c r="C26480" t="s">
        <v>222</v>
      </c>
      <c r="D26480" t="s">
        <v>45</v>
      </c>
      <c r="E26480" t="s">
        <v>547</v>
      </c>
      <c r="F26480" t="s">
        <v>170</v>
      </c>
      <c r="G26480" t="s">
        <v>37</v>
      </c>
      <c r="H26480" t="s">
        <v>5464</v>
      </c>
      <c r="I26480" t="s">
        <v>170</v>
      </c>
      <c r="J26480" s="181">
        <v>45912</v>
      </c>
      <c r="K26480" s="181">
        <v>45912</v>
      </c>
      <c r="L26480">
        <v>37</v>
      </c>
      <c r="M26480" t="s">
        <v>7449</v>
      </c>
      <c r="N26480" t="s">
        <v>7437</v>
      </c>
      <c r="O26480" s="181">
        <v>45954</v>
      </c>
      <c r="P26480" t="s">
        <v>7438</v>
      </c>
      <c r="Q26480" t="s">
        <v>32</v>
      </c>
      <c r="R26480">
        <v>0</v>
      </c>
    </row>
    <row r="26481" spans="1:18">
      <c r="A26481" t="s">
        <v>7455</v>
      </c>
      <c r="B26481" t="s">
        <v>51</v>
      </c>
      <c r="C26481" t="s">
        <v>222</v>
      </c>
      <c r="D26481" t="s">
        <v>45</v>
      </c>
      <c r="E26481" t="s">
        <v>547</v>
      </c>
      <c r="F26481" t="s">
        <v>170</v>
      </c>
      <c r="G26481" t="s">
        <v>37</v>
      </c>
      <c r="H26481" t="s">
        <v>5464</v>
      </c>
      <c r="I26481" t="s">
        <v>170</v>
      </c>
      <c r="J26481" s="181">
        <v>45912</v>
      </c>
      <c r="K26481" s="181">
        <v>45912</v>
      </c>
      <c r="L26481">
        <v>37</v>
      </c>
      <c r="M26481" t="s">
        <v>7449</v>
      </c>
      <c r="N26481" t="s">
        <v>7437</v>
      </c>
      <c r="O26481" s="181">
        <v>45954</v>
      </c>
      <c r="P26481" t="s">
        <v>7438</v>
      </c>
      <c r="Q26481" t="s">
        <v>33</v>
      </c>
      <c r="R26481">
        <v>1</v>
      </c>
    </row>
    <row r="26482" spans="1:18">
      <c r="A26482" t="s">
        <v>7456</v>
      </c>
      <c r="B26482" t="s">
        <v>51</v>
      </c>
      <c r="C26482" t="s">
        <v>222</v>
      </c>
      <c r="D26482" t="s">
        <v>45</v>
      </c>
      <c r="E26482" t="s">
        <v>547</v>
      </c>
      <c r="F26482" t="s">
        <v>170</v>
      </c>
      <c r="G26482" t="s">
        <v>37</v>
      </c>
      <c r="H26482" t="s">
        <v>5464</v>
      </c>
      <c r="I26482" t="s">
        <v>170</v>
      </c>
      <c r="J26482" s="181">
        <v>45912</v>
      </c>
      <c r="K26482" s="181">
        <v>45912</v>
      </c>
      <c r="L26482">
        <v>37</v>
      </c>
      <c r="M26482" t="s">
        <v>7449</v>
      </c>
      <c r="N26482" t="s">
        <v>7437</v>
      </c>
      <c r="O26482" s="181">
        <v>45954</v>
      </c>
      <c r="P26482" t="s">
        <v>7438</v>
      </c>
      <c r="Q26482" t="s">
        <v>29</v>
      </c>
      <c r="R26482">
        <v>5</v>
      </c>
    </row>
    <row r="26483" spans="1:18">
      <c r="A26483" t="s">
        <v>7456</v>
      </c>
      <c r="B26483" t="s">
        <v>51</v>
      </c>
      <c r="C26483" t="s">
        <v>222</v>
      </c>
      <c r="D26483" t="s">
        <v>45</v>
      </c>
      <c r="E26483" t="s">
        <v>547</v>
      </c>
      <c r="F26483" t="s">
        <v>170</v>
      </c>
      <c r="G26483" t="s">
        <v>37</v>
      </c>
      <c r="H26483" t="s">
        <v>5464</v>
      </c>
      <c r="I26483" t="s">
        <v>170</v>
      </c>
      <c r="J26483" s="181">
        <v>45912</v>
      </c>
      <c r="K26483" s="181">
        <v>45912</v>
      </c>
      <c r="L26483">
        <v>37</v>
      </c>
      <c r="M26483" t="s">
        <v>7449</v>
      </c>
      <c r="N26483" t="s">
        <v>7437</v>
      </c>
      <c r="O26483" s="181">
        <v>45954</v>
      </c>
      <c r="P26483" t="s">
        <v>7438</v>
      </c>
      <c r="Q26483" t="s">
        <v>30</v>
      </c>
      <c r="R26483">
        <v>27</v>
      </c>
    </row>
    <row r="26484" spans="1:18">
      <c r="A26484" t="s">
        <v>7456</v>
      </c>
      <c r="B26484" t="s">
        <v>51</v>
      </c>
      <c r="C26484" t="s">
        <v>222</v>
      </c>
      <c r="D26484" t="s">
        <v>45</v>
      </c>
      <c r="E26484" t="s">
        <v>547</v>
      </c>
      <c r="F26484" t="s">
        <v>170</v>
      </c>
      <c r="G26484" t="s">
        <v>37</v>
      </c>
      <c r="H26484" t="s">
        <v>5464</v>
      </c>
      <c r="I26484" t="s">
        <v>170</v>
      </c>
      <c r="J26484" s="181">
        <v>45912</v>
      </c>
      <c r="K26484" s="181">
        <v>45912</v>
      </c>
      <c r="L26484">
        <v>37</v>
      </c>
      <c r="M26484" t="s">
        <v>7449</v>
      </c>
      <c r="N26484" t="s">
        <v>7437</v>
      </c>
      <c r="O26484" s="181">
        <v>45954</v>
      </c>
      <c r="P26484" t="s">
        <v>7438</v>
      </c>
      <c r="Q26484" t="s">
        <v>31</v>
      </c>
      <c r="R26484">
        <v>9</v>
      </c>
    </row>
    <row r="26485" spans="1:18">
      <c r="A26485" t="s">
        <v>7456</v>
      </c>
      <c r="B26485" t="s">
        <v>51</v>
      </c>
      <c r="C26485" t="s">
        <v>222</v>
      </c>
      <c r="D26485" t="s">
        <v>45</v>
      </c>
      <c r="E26485" t="s">
        <v>547</v>
      </c>
      <c r="F26485" t="s">
        <v>170</v>
      </c>
      <c r="G26485" t="s">
        <v>37</v>
      </c>
      <c r="H26485" t="s">
        <v>5464</v>
      </c>
      <c r="I26485" t="s">
        <v>170</v>
      </c>
      <c r="J26485" s="181">
        <v>45912</v>
      </c>
      <c r="K26485" s="181">
        <v>45912</v>
      </c>
      <c r="L26485">
        <v>37</v>
      </c>
      <c r="M26485" t="s">
        <v>7449</v>
      </c>
      <c r="N26485" t="s">
        <v>7437</v>
      </c>
      <c r="O26485" s="181">
        <v>45954</v>
      </c>
      <c r="P26485" t="s">
        <v>7438</v>
      </c>
      <c r="Q26485" t="s">
        <v>32</v>
      </c>
      <c r="R26485">
        <v>0</v>
      </c>
    </row>
    <row r="26486" spans="1:18">
      <c r="A26486" t="s">
        <v>7456</v>
      </c>
      <c r="B26486" t="s">
        <v>51</v>
      </c>
      <c r="C26486" t="s">
        <v>222</v>
      </c>
      <c r="D26486" t="s">
        <v>45</v>
      </c>
      <c r="E26486" t="s">
        <v>547</v>
      </c>
      <c r="F26486" t="s">
        <v>170</v>
      </c>
      <c r="G26486" t="s">
        <v>37</v>
      </c>
      <c r="H26486" t="s">
        <v>5464</v>
      </c>
      <c r="I26486" t="s">
        <v>170</v>
      </c>
      <c r="J26486" s="181">
        <v>45912</v>
      </c>
      <c r="K26486" s="181">
        <v>45912</v>
      </c>
      <c r="L26486">
        <v>37</v>
      </c>
      <c r="M26486" t="s">
        <v>7449</v>
      </c>
      <c r="N26486" t="s">
        <v>7437</v>
      </c>
      <c r="O26486" s="181">
        <v>45954</v>
      </c>
      <c r="P26486" t="s">
        <v>7438</v>
      </c>
      <c r="Q26486" t="s">
        <v>33</v>
      </c>
      <c r="R26486">
        <v>1</v>
      </c>
    </row>
    <row r="26487" spans="1:18">
      <c r="A26487" t="s">
        <v>7457</v>
      </c>
      <c r="B26487" t="s">
        <v>51</v>
      </c>
      <c r="C26487" t="s">
        <v>222</v>
      </c>
      <c r="D26487" t="s">
        <v>45</v>
      </c>
      <c r="E26487" t="s">
        <v>547</v>
      </c>
      <c r="F26487" t="s">
        <v>170</v>
      </c>
      <c r="G26487" t="s">
        <v>37</v>
      </c>
      <c r="H26487" t="s">
        <v>5464</v>
      </c>
      <c r="I26487" t="s">
        <v>170</v>
      </c>
      <c r="J26487" s="181">
        <v>45912</v>
      </c>
      <c r="K26487" s="181">
        <v>45912</v>
      </c>
      <c r="L26487">
        <v>37</v>
      </c>
      <c r="M26487" t="s">
        <v>7449</v>
      </c>
      <c r="N26487" t="s">
        <v>7437</v>
      </c>
      <c r="O26487" s="181">
        <v>45954</v>
      </c>
      <c r="P26487" t="s">
        <v>7438</v>
      </c>
      <c r="Q26487" t="s">
        <v>29</v>
      </c>
      <c r="R26487">
        <v>5</v>
      </c>
    </row>
    <row r="26488" spans="1:18">
      <c r="A26488" t="s">
        <v>7457</v>
      </c>
      <c r="B26488" t="s">
        <v>51</v>
      </c>
      <c r="C26488" t="s">
        <v>222</v>
      </c>
      <c r="D26488" t="s">
        <v>45</v>
      </c>
      <c r="E26488" t="s">
        <v>547</v>
      </c>
      <c r="F26488" t="s">
        <v>170</v>
      </c>
      <c r="G26488" t="s">
        <v>37</v>
      </c>
      <c r="H26488" t="s">
        <v>5464</v>
      </c>
      <c r="I26488" t="s">
        <v>170</v>
      </c>
      <c r="J26488" s="181">
        <v>45912</v>
      </c>
      <c r="K26488" s="181">
        <v>45912</v>
      </c>
      <c r="L26488">
        <v>37</v>
      </c>
      <c r="M26488" t="s">
        <v>7449</v>
      </c>
      <c r="N26488" t="s">
        <v>7437</v>
      </c>
      <c r="O26488" s="181">
        <v>45954</v>
      </c>
      <c r="P26488" t="s">
        <v>7438</v>
      </c>
      <c r="Q26488" t="s">
        <v>30</v>
      </c>
      <c r="R26488">
        <v>27</v>
      </c>
    </row>
    <row r="26489" spans="1:18">
      <c r="A26489" t="s">
        <v>7457</v>
      </c>
      <c r="B26489" t="s">
        <v>51</v>
      </c>
      <c r="C26489" t="s">
        <v>222</v>
      </c>
      <c r="D26489" t="s">
        <v>45</v>
      </c>
      <c r="E26489" t="s">
        <v>547</v>
      </c>
      <c r="F26489" t="s">
        <v>170</v>
      </c>
      <c r="G26489" t="s">
        <v>37</v>
      </c>
      <c r="H26489" t="s">
        <v>5464</v>
      </c>
      <c r="I26489" t="s">
        <v>170</v>
      </c>
      <c r="J26489" s="181">
        <v>45912</v>
      </c>
      <c r="K26489" s="181">
        <v>45912</v>
      </c>
      <c r="L26489">
        <v>37</v>
      </c>
      <c r="M26489" t="s">
        <v>7449</v>
      </c>
      <c r="N26489" t="s">
        <v>7437</v>
      </c>
      <c r="O26489" s="181">
        <v>45954</v>
      </c>
      <c r="P26489" t="s">
        <v>7438</v>
      </c>
      <c r="Q26489" t="s">
        <v>31</v>
      </c>
      <c r="R26489">
        <v>9</v>
      </c>
    </row>
    <row r="26490" spans="1:18">
      <c r="A26490" t="s">
        <v>7457</v>
      </c>
      <c r="B26490" t="s">
        <v>51</v>
      </c>
      <c r="C26490" t="s">
        <v>222</v>
      </c>
      <c r="D26490" t="s">
        <v>45</v>
      </c>
      <c r="E26490" t="s">
        <v>547</v>
      </c>
      <c r="F26490" t="s">
        <v>170</v>
      </c>
      <c r="G26490" t="s">
        <v>37</v>
      </c>
      <c r="H26490" t="s">
        <v>5464</v>
      </c>
      <c r="I26490" t="s">
        <v>170</v>
      </c>
      <c r="J26490" s="181">
        <v>45912</v>
      </c>
      <c r="K26490" s="181">
        <v>45912</v>
      </c>
      <c r="L26490">
        <v>37</v>
      </c>
      <c r="M26490" t="s">
        <v>7449</v>
      </c>
      <c r="N26490" t="s">
        <v>7437</v>
      </c>
      <c r="O26490" s="181">
        <v>45954</v>
      </c>
      <c r="P26490" t="s">
        <v>7438</v>
      </c>
      <c r="Q26490" t="s">
        <v>32</v>
      </c>
      <c r="R26490">
        <v>0</v>
      </c>
    </row>
    <row r="26491" spans="1:18">
      <c r="A26491" t="s">
        <v>7457</v>
      </c>
      <c r="B26491" t="s">
        <v>51</v>
      </c>
      <c r="C26491" t="s">
        <v>222</v>
      </c>
      <c r="D26491" t="s">
        <v>45</v>
      </c>
      <c r="E26491" t="s">
        <v>547</v>
      </c>
      <c r="F26491" t="s">
        <v>170</v>
      </c>
      <c r="G26491" t="s">
        <v>37</v>
      </c>
      <c r="H26491" t="s">
        <v>5464</v>
      </c>
      <c r="I26491" t="s">
        <v>170</v>
      </c>
      <c r="J26491" s="181">
        <v>45912</v>
      </c>
      <c r="K26491" s="181">
        <v>45912</v>
      </c>
      <c r="L26491">
        <v>37</v>
      </c>
      <c r="M26491" t="s">
        <v>7449</v>
      </c>
      <c r="N26491" t="s">
        <v>7437</v>
      </c>
      <c r="O26491" s="181">
        <v>45954</v>
      </c>
      <c r="P26491" t="s">
        <v>7438</v>
      </c>
      <c r="Q26491" t="s">
        <v>33</v>
      </c>
      <c r="R26491">
        <v>1</v>
      </c>
    </row>
    <row r="26492" spans="1:18">
      <c r="A26492" t="s">
        <v>7458</v>
      </c>
      <c r="B26492" t="s">
        <v>84</v>
      </c>
      <c r="C26492" t="s">
        <v>222</v>
      </c>
      <c r="D26492" t="s">
        <v>45</v>
      </c>
      <c r="E26492" t="s">
        <v>35</v>
      </c>
      <c r="F26492" t="s">
        <v>170</v>
      </c>
      <c r="G26492" t="s">
        <v>37</v>
      </c>
      <c r="H26492" t="s">
        <v>5464</v>
      </c>
      <c r="I26492" t="s">
        <v>170</v>
      </c>
      <c r="J26492" s="181">
        <v>45912</v>
      </c>
      <c r="K26492" s="181">
        <v>45912</v>
      </c>
      <c r="L26492">
        <v>37</v>
      </c>
      <c r="M26492" t="s">
        <v>7449</v>
      </c>
      <c r="N26492" t="s">
        <v>7437</v>
      </c>
      <c r="O26492" s="181">
        <v>45954</v>
      </c>
      <c r="P26492" t="s">
        <v>7438</v>
      </c>
      <c r="Q26492" t="s">
        <v>29</v>
      </c>
      <c r="R26492">
        <v>5</v>
      </c>
    </row>
    <row r="26493" spans="1:18">
      <c r="A26493" t="s">
        <v>7458</v>
      </c>
      <c r="B26493" t="s">
        <v>84</v>
      </c>
      <c r="C26493" t="s">
        <v>222</v>
      </c>
      <c r="D26493" t="s">
        <v>45</v>
      </c>
      <c r="E26493" t="s">
        <v>35</v>
      </c>
      <c r="F26493" t="s">
        <v>170</v>
      </c>
      <c r="G26493" t="s">
        <v>37</v>
      </c>
      <c r="H26493" t="s">
        <v>5464</v>
      </c>
      <c r="I26493" t="s">
        <v>170</v>
      </c>
      <c r="J26493" s="181">
        <v>45912</v>
      </c>
      <c r="K26493" s="181">
        <v>45912</v>
      </c>
      <c r="L26493">
        <v>37</v>
      </c>
      <c r="M26493" t="s">
        <v>7449</v>
      </c>
      <c r="N26493" t="s">
        <v>7437</v>
      </c>
      <c r="O26493" s="181">
        <v>45954</v>
      </c>
      <c r="P26493" t="s">
        <v>7438</v>
      </c>
      <c r="Q26493" t="s">
        <v>30</v>
      </c>
      <c r="R26493">
        <v>27</v>
      </c>
    </row>
    <row r="26494" spans="1:18">
      <c r="A26494" t="s">
        <v>7458</v>
      </c>
      <c r="B26494" t="s">
        <v>84</v>
      </c>
      <c r="C26494" t="s">
        <v>222</v>
      </c>
      <c r="D26494" t="s">
        <v>45</v>
      </c>
      <c r="E26494" t="s">
        <v>35</v>
      </c>
      <c r="F26494" t="s">
        <v>170</v>
      </c>
      <c r="G26494" t="s">
        <v>37</v>
      </c>
      <c r="H26494" t="s">
        <v>5464</v>
      </c>
      <c r="I26494" t="s">
        <v>170</v>
      </c>
      <c r="J26494" s="181">
        <v>45912</v>
      </c>
      <c r="K26494" s="181">
        <v>45912</v>
      </c>
      <c r="L26494">
        <v>37</v>
      </c>
      <c r="M26494" t="s">
        <v>7449</v>
      </c>
      <c r="N26494" t="s">
        <v>7437</v>
      </c>
      <c r="O26494" s="181">
        <v>45954</v>
      </c>
      <c r="P26494" t="s">
        <v>7438</v>
      </c>
      <c r="Q26494" t="s">
        <v>31</v>
      </c>
      <c r="R26494">
        <v>9</v>
      </c>
    </row>
    <row r="26495" spans="1:18">
      <c r="A26495" t="s">
        <v>7458</v>
      </c>
      <c r="B26495" t="s">
        <v>84</v>
      </c>
      <c r="C26495" t="s">
        <v>222</v>
      </c>
      <c r="D26495" t="s">
        <v>45</v>
      </c>
      <c r="E26495" t="s">
        <v>35</v>
      </c>
      <c r="F26495" t="s">
        <v>170</v>
      </c>
      <c r="G26495" t="s">
        <v>37</v>
      </c>
      <c r="H26495" t="s">
        <v>5464</v>
      </c>
      <c r="I26495" t="s">
        <v>170</v>
      </c>
      <c r="J26495" s="181">
        <v>45912</v>
      </c>
      <c r="K26495" s="181">
        <v>45912</v>
      </c>
      <c r="L26495">
        <v>37</v>
      </c>
      <c r="M26495" t="s">
        <v>7449</v>
      </c>
      <c r="N26495" t="s">
        <v>7437</v>
      </c>
      <c r="O26495" s="181">
        <v>45954</v>
      </c>
      <c r="P26495" t="s">
        <v>7438</v>
      </c>
      <c r="Q26495" t="s">
        <v>32</v>
      </c>
      <c r="R26495">
        <v>0</v>
      </c>
    </row>
    <row r="26496" spans="1:18">
      <c r="A26496" t="s">
        <v>7458</v>
      </c>
      <c r="B26496" t="s">
        <v>84</v>
      </c>
      <c r="C26496" t="s">
        <v>222</v>
      </c>
      <c r="D26496" t="s">
        <v>45</v>
      </c>
      <c r="E26496" t="s">
        <v>35</v>
      </c>
      <c r="F26496" t="s">
        <v>170</v>
      </c>
      <c r="G26496" t="s">
        <v>37</v>
      </c>
      <c r="H26496" t="s">
        <v>5464</v>
      </c>
      <c r="I26496" t="s">
        <v>170</v>
      </c>
      <c r="J26496" s="181">
        <v>45912</v>
      </c>
      <c r="K26496" s="181">
        <v>45912</v>
      </c>
      <c r="L26496">
        <v>37</v>
      </c>
      <c r="M26496" t="s">
        <v>7449</v>
      </c>
      <c r="N26496" t="s">
        <v>7437</v>
      </c>
      <c r="O26496" s="181">
        <v>45954</v>
      </c>
      <c r="P26496" t="s">
        <v>7438</v>
      </c>
      <c r="Q26496" t="s">
        <v>33</v>
      </c>
      <c r="R26496">
        <v>1</v>
      </c>
    </row>
    <row r="26497" spans="1:18">
      <c r="A26497" t="s">
        <v>7459</v>
      </c>
      <c r="B26497" t="s">
        <v>84</v>
      </c>
      <c r="C26497" t="s">
        <v>222</v>
      </c>
      <c r="D26497" t="s">
        <v>45</v>
      </c>
      <c r="E26497" t="s">
        <v>547</v>
      </c>
      <c r="F26497" t="s">
        <v>170</v>
      </c>
      <c r="G26497" t="s">
        <v>37</v>
      </c>
      <c r="H26497" t="s">
        <v>5464</v>
      </c>
      <c r="I26497" t="s">
        <v>170</v>
      </c>
      <c r="J26497" s="181">
        <v>45912</v>
      </c>
      <c r="K26497" s="181">
        <v>45912</v>
      </c>
      <c r="L26497">
        <v>37</v>
      </c>
      <c r="M26497" t="s">
        <v>7449</v>
      </c>
      <c r="N26497" t="s">
        <v>7437</v>
      </c>
      <c r="O26497" s="181">
        <v>45954</v>
      </c>
      <c r="P26497" t="s">
        <v>7438</v>
      </c>
      <c r="Q26497" t="s">
        <v>29</v>
      </c>
      <c r="R26497">
        <v>5</v>
      </c>
    </row>
    <row r="26498" spans="1:18">
      <c r="A26498" t="s">
        <v>7459</v>
      </c>
      <c r="B26498" t="s">
        <v>84</v>
      </c>
      <c r="C26498" t="s">
        <v>222</v>
      </c>
      <c r="D26498" t="s">
        <v>45</v>
      </c>
      <c r="E26498" t="s">
        <v>547</v>
      </c>
      <c r="F26498" t="s">
        <v>170</v>
      </c>
      <c r="G26498" t="s">
        <v>37</v>
      </c>
      <c r="H26498" t="s">
        <v>5464</v>
      </c>
      <c r="I26498" t="s">
        <v>170</v>
      </c>
      <c r="J26498" s="181">
        <v>45912</v>
      </c>
      <c r="K26498" s="181">
        <v>45912</v>
      </c>
      <c r="L26498">
        <v>37</v>
      </c>
      <c r="M26498" t="s">
        <v>7449</v>
      </c>
      <c r="N26498" t="s">
        <v>7437</v>
      </c>
      <c r="O26498" s="181">
        <v>45954</v>
      </c>
      <c r="P26498" t="s">
        <v>7438</v>
      </c>
      <c r="Q26498" t="s">
        <v>30</v>
      </c>
      <c r="R26498">
        <v>27</v>
      </c>
    </row>
    <row r="26499" spans="1:18">
      <c r="A26499" t="s">
        <v>7459</v>
      </c>
      <c r="B26499" t="s">
        <v>84</v>
      </c>
      <c r="C26499" t="s">
        <v>222</v>
      </c>
      <c r="D26499" t="s">
        <v>45</v>
      </c>
      <c r="E26499" t="s">
        <v>547</v>
      </c>
      <c r="F26499" t="s">
        <v>170</v>
      </c>
      <c r="G26499" t="s">
        <v>37</v>
      </c>
      <c r="H26499" t="s">
        <v>5464</v>
      </c>
      <c r="I26499" t="s">
        <v>170</v>
      </c>
      <c r="J26499" s="181">
        <v>45912</v>
      </c>
      <c r="K26499" s="181">
        <v>45912</v>
      </c>
      <c r="L26499">
        <v>37</v>
      </c>
      <c r="M26499" t="s">
        <v>7449</v>
      </c>
      <c r="N26499" t="s">
        <v>7437</v>
      </c>
      <c r="O26499" s="181">
        <v>45954</v>
      </c>
      <c r="P26499" t="s">
        <v>7438</v>
      </c>
      <c r="Q26499" t="s">
        <v>31</v>
      </c>
      <c r="R26499">
        <v>9</v>
      </c>
    </row>
    <row r="26500" spans="1:18">
      <c r="A26500" t="s">
        <v>7459</v>
      </c>
      <c r="B26500" t="s">
        <v>84</v>
      </c>
      <c r="C26500" t="s">
        <v>222</v>
      </c>
      <c r="D26500" t="s">
        <v>45</v>
      </c>
      <c r="E26500" t="s">
        <v>547</v>
      </c>
      <c r="F26500" t="s">
        <v>170</v>
      </c>
      <c r="G26500" t="s">
        <v>37</v>
      </c>
      <c r="H26500" t="s">
        <v>5464</v>
      </c>
      <c r="I26500" t="s">
        <v>170</v>
      </c>
      <c r="J26500" s="181">
        <v>45912</v>
      </c>
      <c r="K26500" s="181">
        <v>45912</v>
      </c>
      <c r="L26500">
        <v>37</v>
      </c>
      <c r="M26500" t="s">
        <v>7449</v>
      </c>
      <c r="N26500" t="s">
        <v>7437</v>
      </c>
      <c r="O26500" s="181">
        <v>45954</v>
      </c>
      <c r="P26500" t="s">
        <v>7438</v>
      </c>
      <c r="Q26500" t="s">
        <v>32</v>
      </c>
      <c r="R26500">
        <v>0</v>
      </c>
    </row>
    <row r="26501" spans="1:18">
      <c r="A26501" t="s">
        <v>7459</v>
      </c>
      <c r="B26501" t="s">
        <v>84</v>
      </c>
      <c r="C26501" t="s">
        <v>222</v>
      </c>
      <c r="D26501" t="s">
        <v>45</v>
      </c>
      <c r="E26501" t="s">
        <v>547</v>
      </c>
      <c r="F26501" t="s">
        <v>170</v>
      </c>
      <c r="G26501" t="s">
        <v>37</v>
      </c>
      <c r="H26501" t="s">
        <v>5464</v>
      </c>
      <c r="I26501" t="s">
        <v>170</v>
      </c>
      <c r="J26501" s="181">
        <v>45912</v>
      </c>
      <c r="K26501" s="181">
        <v>45912</v>
      </c>
      <c r="L26501">
        <v>37</v>
      </c>
      <c r="M26501" t="s">
        <v>7449</v>
      </c>
      <c r="N26501" t="s">
        <v>7437</v>
      </c>
      <c r="O26501" s="181">
        <v>45954</v>
      </c>
      <c r="P26501" t="s">
        <v>7438</v>
      </c>
      <c r="Q26501" t="s">
        <v>33</v>
      </c>
      <c r="R26501">
        <v>1</v>
      </c>
    </row>
    <row r="26502" spans="1:18">
      <c r="A26502" t="s">
        <v>7460</v>
      </c>
      <c r="B26502" t="s">
        <v>128</v>
      </c>
      <c r="C26502" t="s">
        <v>222</v>
      </c>
      <c r="D26502" t="s">
        <v>45</v>
      </c>
      <c r="E26502" t="s">
        <v>547</v>
      </c>
      <c r="F26502" t="s">
        <v>170</v>
      </c>
      <c r="G26502" t="s">
        <v>37</v>
      </c>
      <c r="H26502" t="s">
        <v>5464</v>
      </c>
      <c r="I26502" t="s">
        <v>170</v>
      </c>
      <c r="J26502" s="181">
        <v>45912</v>
      </c>
      <c r="K26502" s="181">
        <v>45912</v>
      </c>
      <c r="L26502">
        <v>37</v>
      </c>
      <c r="M26502" t="s">
        <v>7449</v>
      </c>
      <c r="N26502" t="s">
        <v>7437</v>
      </c>
      <c r="O26502" s="181">
        <v>45954</v>
      </c>
      <c r="P26502" t="s">
        <v>7438</v>
      </c>
      <c r="Q26502" t="s">
        <v>29</v>
      </c>
      <c r="R26502">
        <v>5</v>
      </c>
    </row>
    <row r="26503" spans="1:18">
      <c r="A26503" t="s">
        <v>7460</v>
      </c>
      <c r="B26503" t="s">
        <v>128</v>
      </c>
      <c r="C26503" t="s">
        <v>222</v>
      </c>
      <c r="D26503" t="s">
        <v>45</v>
      </c>
      <c r="E26503" t="s">
        <v>547</v>
      </c>
      <c r="F26503" t="s">
        <v>170</v>
      </c>
      <c r="G26503" t="s">
        <v>37</v>
      </c>
      <c r="H26503" t="s">
        <v>5464</v>
      </c>
      <c r="I26503" t="s">
        <v>170</v>
      </c>
      <c r="J26503" s="181">
        <v>45912</v>
      </c>
      <c r="K26503" s="181">
        <v>45912</v>
      </c>
      <c r="L26503">
        <v>37</v>
      </c>
      <c r="M26503" t="s">
        <v>7449</v>
      </c>
      <c r="N26503" t="s">
        <v>7437</v>
      </c>
      <c r="O26503" s="181">
        <v>45954</v>
      </c>
      <c r="P26503" t="s">
        <v>7438</v>
      </c>
      <c r="Q26503" t="s">
        <v>30</v>
      </c>
      <c r="R26503">
        <v>27</v>
      </c>
    </row>
    <row r="26504" spans="1:18">
      <c r="A26504" t="s">
        <v>7460</v>
      </c>
      <c r="B26504" t="s">
        <v>128</v>
      </c>
      <c r="C26504" t="s">
        <v>222</v>
      </c>
      <c r="D26504" t="s">
        <v>45</v>
      </c>
      <c r="E26504" t="s">
        <v>547</v>
      </c>
      <c r="F26504" t="s">
        <v>170</v>
      </c>
      <c r="G26504" t="s">
        <v>37</v>
      </c>
      <c r="H26504" t="s">
        <v>5464</v>
      </c>
      <c r="I26504" t="s">
        <v>170</v>
      </c>
      <c r="J26504" s="181">
        <v>45912</v>
      </c>
      <c r="K26504" s="181">
        <v>45912</v>
      </c>
      <c r="L26504">
        <v>37</v>
      </c>
      <c r="M26504" t="s">
        <v>7449</v>
      </c>
      <c r="N26504" t="s">
        <v>7437</v>
      </c>
      <c r="O26504" s="181">
        <v>45954</v>
      </c>
      <c r="P26504" t="s">
        <v>7438</v>
      </c>
      <c r="Q26504" t="s">
        <v>31</v>
      </c>
      <c r="R26504">
        <v>9</v>
      </c>
    </row>
    <row r="26505" spans="1:18">
      <c r="A26505" t="s">
        <v>7460</v>
      </c>
      <c r="B26505" t="s">
        <v>128</v>
      </c>
      <c r="C26505" t="s">
        <v>222</v>
      </c>
      <c r="D26505" t="s">
        <v>45</v>
      </c>
      <c r="E26505" t="s">
        <v>547</v>
      </c>
      <c r="F26505" t="s">
        <v>170</v>
      </c>
      <c r="G26505" t="s">
        <v>37</v>
      </c>
      <c r="H26505" t="s">
        <v>5464</v>
      </c>
      <c r="I26505" t="s">
        <v>170</v>
      </c>
      <c r="J26505" s="181">
        <v>45912</v>
      </c>
      <c r="K26505" s="181">
        <v>45912</v>
      </c>
      <c r="L26505">
        <v>37</v>
      </c>
      <c r="M26505" t="s">
        <v>7449</v>
      </c>
      <c r="N26505" t="s">
        <v>7437</v>
      </c>
      <c r="O26505" s="181">
        <v>45954</v>
      </c>
      <c r="P26505" t="s">
        <v>7438</v>
      </c>
      <c r="Q26505" t="s">
        <v>32</v>
      </c>
      <c r="R26505">
        <v>0</v>
      </c>
    </row>
    <row r="26506" spans="1:18">
      <c r="A26506" t="s">
        <v>7460</v>
      </c>
      <c r="B26506" t="s">
        <v>128</v>
      </c>
      <c r="C26506" t="s">
        <v>222</v>
      </c>
      <c r="D26506" t="s">
        <v>45</v>
      </c>
      <c r="E26506" t="s">
        <v>547</v>
      </c>
      <c r="F26506" t="s">
        <v>170</v>
      </c>
      <c r="G26506" t="s">
        <v>37</v>
      </c>
      <c r="H26506" t="s">
        <v>5464</v>
      </c>
      <c r="I26506" t="s">
        <v>170</v>
      </c>
      <c r="J26506" s="181">
        <v>45912</v>
      </c>
      <c r="K26506" s="181">
        <v>45912</v>
      </c>
      <c r="L26506">
        <v>37</v>
      </c>
      <c r="M26506" t="s">
        <v>7449</v>
      </c>
      <c r="N26506" t="s">
        <v>7437</v>
      </c>
      <c r="O26506" s="181">
        <v>45954</v>
      </c>
      <c r="P26506" t="s">
        <v>7438</v>
      </c>
      <c r="Q26506" t="s">
        <v>33</v>
      </c>
      <c r="R26506">
        <v>1</v>
      </c>
    </row>
    <row r="26507" spans="1:18">
      <c r="A26507" t="s">
        <v>7461</v>
      </c>
      <c r="B26507" t="s">
        <v>128</v>
      </c>
      <c r="C26507" t="s">
        <v>222</v>
      </c>
      <c r="D26507" t="s">
        <v>45</v>
      </c>
      <c r="E26507" t="s">
        <v>35</v>
      </c>
      <c r="F26507" t="s">
        <v>170</v>
      </c>
      <c r="G26507" t="s">
        <v>37</v>
      </c>
      <c r="H26507" t="s">
        <v>5464</v>
      </c>
      <c r="I26507" t="s">
        <v>170</v>
      </c>
      <c r="J26507" s="181">
        <v>45912</v>
      </c>
      <c r="K26507" s="181">
        <v>45912</v>
      </c>
      <c r="L26507">
        <v>37</v>
      </c>
      <c r="M26507" t="s">
        <v>7449</v>
      </c>
      <c r="N26507" t="s">
        <v>7437</v>
      </c>
      <c r="O26507" s="181">
        <v>45954</v>
      </c>
      <c r="P26507" t="s">
        <v>7438</v>
      </c>
      <c r="Q26507" t="s">
        <v>29</v>
      </c>
      <c r="R26507">
        <v>5</v>
      </c>
    </row>
    <row r="26508" spans="1:18">
      <c r="A26508" t="s">
        <v>7461</v>
      </c>
      <c r="B26508" t="s">
        <v>128</v>
      </c>
      <c r="C26508" t="s">
        <v>222</v>
      </c>
      <c r="D26508" t="s">
        <v>45</v>
      </c>
      <c r="E26508" t="s">
        <v>35</v>
      </c>
      <c r="F26508" t="s">
        <v>170</v>
      </c>
      <c r="G26508" t="s">
        <v>37</v>
      </c>
      <c r="H26508" t="s">
        <v>5464</v>
      </c>
      <c r="I26508" t="s">
        <v>170</v>
      </c>
      <c r="J26508" s="181">
        <v>45912</v>
      </c>
      <c r="K26508" s="181">
        <v>45912</v>
      </c>
      <c r="L26508">
        <v>37</v>
      </c>
      <c r="M26508" t="s">
        <v>7449</v>
      </c>
      <c r="N26508" t="s">
        <v>7437</v>
      </c>
      <c r="O26508" s="181">
        <v>45954</v>
      </c>
      <c r="P26508" t="s">
        <v>7438</v>
      </c>
      <c r="Q26508" t="s">
        <v>30</v>
      </c>
      <c r="R26508">
        <v>27</v>
      </c>
    </row>
    <row r="26509" spans="1:18">
      <c r="A26509" t="s">
        <v>7461</v>
      </c>
      <c r="B26509" t="s">
        <v>128</v>
      </c>
      <c r="C26509" t="s">
        <v>222</v>
      </c>
      <c r="D26509" t="s">
        <v>45</v>
      </c>
      <c r="E26509" t="s">
        <v>35</v>
      </c>
      <c r="F26509" t="s">
        <v>170</v>
      </c>
      <c r="G26509" t="s">
        <v>37</v>
      </c>
      <c r="H26509" t="s">
        <v>5464</v>
      </c>
      <c r="I26509" t="s">
        <v>170</v>
      </c>
      <c r="J26509" s="181">
        <v>45912</v>
      </c>
      <c r="K26509" s="181">
        <v>45912</v>
      </c>
      <c r="L26509">
        <v>37</v>
      </c>
      <c r="M26509" t="s">
        <v>7449</v>
      </c>
      <c r="N26509" t="s">
        <v>7437</v>
      </c>
      <c r="O26509" s="181">
        <v>45954</v>
      </c>
      <c r="P26509" t="s">
        <v>7438</v>
      </c>
      <c r="Q26509" t="s">
        <v>31</v>
      </c>
      <c r="R26509">
        <v>9</v>
      </c>
    </row>
    <row r="26510" spans="1:18">
      <c r="A26510" t="s">
        <v>7461</v>
      </c>
      <c r="B26510" t="s">
        <v>128</v>
      </c>
      <c r="C26510" t="s">
        <v>222</v>
      </c>
      <c r="D26510" t="s">
        <v>45</v>
      </c>
      <c r="E26510" t="s">
        <v>35</v>
      </c>
      <c r="F26510" t="s">
        <v>170</v>
      </c>
      <c r="G26510" t="s">
        <v>37</v>
      </c>
      <c r="H26510" t="s">
        <v>5464</v>
      </c>
      <c r="I26510" t="s">
        <v>170</v>
      </c>
      <c r="J26510" s="181">
        <v>45912</v>
      </c>
      <c r="K26510" s="181">
        <v>45912</v>
      </c>
      <c r="L26510">
        <v>37</v>
      </c>
      <c r="M26510" t="s">
        <v>7449</v>
      </c>
      <c r="N26510" t="s">
        <v>7437</v>
      </c>
      <c r="O26510" s="181">
        <v>45954</v>
      </c>
      <c r="P26510" t="s">
        <v>7438</v>
      </c>
      <c r="Q26510" t="s">
        <v>32</v>
      </c>
      <c r="R26510">
        <v>0</v>
      </c>
    </row>
    <row r="26511" spans="1:18">
      <c r="A26511" t="s">
        <v>7461</v>
      </c>
      <c r="B26511" t="s">
        <v>128</v>
      </c>
      <c r="C26511" t="s">
        <v>222</v>
      </c>
      <c r="D26511" t="s">
        <v>45</v>
      </c>
      <c r="E26511" t="s">
        <v>35</v>
      </c>
      <c r="F26511" t="s">
        <v>170</v>
      </c>
      <c r="G26511" t="s">
        <v>37</v>
      </c>
      <c r="H26511" t="s">
        <v>5464</v>
      </c>
      <c r="I26511" t="s">
        <v>170</v>
      </c>
      <c r="J26511" s="181">
        <v>45912</v>
      </c>
      <c r="K26511" s="181">
        <v>45912</v>
      </c>
      <c r="L26511">
        <v>37</v>
      </c>
      <c r="M26511" t="s">
        <v>7449</v>
      </c>
      <c r="N26511" t="s">
        <v>7437</v>
      </c>
      <c r="O26511" s="181">
        <v>45954</v>
      </c>
      <c r="P26511" t="s">
        <v>7438</v>
      </c>
      <c r="Q26511" t="s">
        <v>33</v>
      </c>
      <c r="R26511">
        <v>1</v>
      </c>
    </row>
    <row r="26512" spans="1:18">
      <c r="A26512" t="s">
        <v>7462</v>
      </c>
      <c r="B26512" t="s">
        <v>4849</v>
      </c>
      <c r="C26512" t="s">
        <v>385</v>
      </c>
      <c r="D26512" t="s">
        <v>45</v>
      </c>
      <c r="E26512" t="s">
        <v>547</v>
      </c>
      <c r="F26512" t="s">
        <v>5802</v>
      </c>
      <c r="G26512" t="s">
        <v>3358</v>
      </c>
      <c r="H26512" t="s">
        <v>5801</v>
      </c>
      <c r="I26512" t="s">
        <v>5802</v>
      </c>
      <c r="J26512" s="181">
        <v>45918</v>
      </c>
      <c r="K26512" s="181">
        <v>45918</v>
      </c>
      <c r="L26512">
        <v>38</v>
      </c>
      <c r="M26512" t="s">
        <v>7463</v>
      </c>
      <c r="N26512" t="s">
        <v>7369</v>
      </c>
      <c r="O26512" s="181">
        <v>45954</v>
      </c>
      <c r="P26512" t="s">
        <v>7464</v>
      </c>
      <c r="Q26512" t="s">
        <v>29</v>
      </c>
      <c r="R26512">
        <v>9</v>
      </c>
    </row>
    <row r="26513" spans="1:18">
      <c r="A26513" t="s">
        <v>7462</v>
      </c>
      <c r="B26513" t="s">
        <v>4849</v>
      </c>
      <c r="C26513" t="s">
        <v>385</v>
      </c>
      <c r="D26513" t="s">
        <v>45</v>
      </c>
      <c r="E26513" t="s">
        <v>547</v>
      </c>
      <c r="F26513" t="s">
        <v>5802</v>
      </c>
      <c r="G26513" t="s">
        <v>3358</v>
      </c>
      <c r="H26513" t="s">
        <v>5801</v>
      </c>
      <c r="I26513" t="s">
        <v>5802</v>
      </c>
      <c r="J26513" s="181">
        <v>45918</v>
      </c>
      <c r="K26513" s="181">
        <v>45918</v>
      </c>
      <c r="L26513">
        <v>38</v>
      </c>
      <c r="M26513" t="s">
        <v>7463</v>
      </c>
      <c r="N26513" t="s">
        <v>7369</v>
      </c>
      <c r="O26513" s="181">
        <v>45954</v>
      </c>
      <c r="P26513" t="s">
        <v>7464</v>
      </c>
      <c r="Q26513" t="s">
        <v>30</v>
      </c>
      <c r="R26513">
        <v>14</v>
      </c>
    </row>
    <row r="26514" spans="1:18">
      <c r="A26514" t="s">
        <v>7462</v>
      </c>
      <c r="B26514" t="s">
        <v>4849</v>
      </c>
      <c r="C26514" t="s">
        <v>385</v>
      </c>
      <c r="D26514" t="s">
        <v>45</v>
      </c>
      <c r="E26514" t="s">
        <v>547</v>
      </c>
      <c r="F26514" t="s">
        <v>5802</v>
      </c>
      <c r="G26514" t="s">
        <v>3358</v>
      </c>
      <c r="H26514" t="s">
        <v>5801</v>
      </c>
      <c r="I26514" t="s">
        <v>5802</v>
      </c>
      <c r="J26514" s="181">
        <v>45918</v>
      </c>
      <c r="K26514" s="181">
        <v>45918</v>
      </c>
      <c r="L26514">
        <v>38</v>
      </c>
      <c r="M26514" t="s">
        <v>7463</v>
      </c>
      <c r="N26514" t="s">
        <v>7369</v>
      </c>
      <c r="O26514" s="181">
        <v>45954</v>
      </c>
      <c r="P26514" t="s">
        <v>7464</v>
      </c>
      <c r="Q26514" t="s">
        <v>31</v>
      </c>
      <c r="R26514">
        <v>3</v>
      </c>
    </row>
    <row r="26515" spans="1:18">
      <c r="A26515" t="s">
        <v>7462</v>
      </c>
      <c r="B26515" t="s">
        <v>4849</v>
      </c>
      <c r="C26515" t="s">
        <v>385</v>
      </c>
      <c r="D26515" t="s">
        <v>45</v>
      </c>
      <c r="E26515" t="s">
        <v>547</v>
      </c>
      <c r="F26515" t="s">
        <v>5802</v>
      </c>
      <c r="G26515" t="s">
        <v>3358</v>
      </c>
      <c r="H26515" t="s">
        <v>5801</v>
      </c>
      <c r="I26515" t="s">
        <v>5802</v>
      </c>
      <c r="J26515" s="181">
        <v>45918</v>
      </c>
      <c r="K26515" s="181">
        <v>45918</v>
      </c>
      <c r="L26515">
        <v>38</v>
      </c>
      <c r="M26515" t="s">
        <v>7463</v>
      </c>
      <c r="N26515" t="s">
        <v>7369</v>
      </c>
      <c r="O26515" s="181">
        <v>45954</v>
      </c>
      <c r="P26515" t="s">
        <v>7464</v>
      </c>
      <c r="Q26515" t="s">
        <v>32</v>
      </c>
      <c r="R26515">
        <v>10</v>
      </c>
    </row>
    <row r="26516" spans="1:18">
      <c r="A26516" t="s">
        <v>7462</v>
      </c>
      <c r="B26516" t="s">
        <v>4849</v>
      </c>
      <c r="C26516" t="s">
        <v>385</v>
      </c>
      <c r="D26516" t="s">
        <v>45</v>
      </c>
      <c r="E26516" t="s">
        <v>547</v>
      </c>
      <c r="F26516" t="s">
        <v>5802</v>
      </c>
      <c r="G26516" t="s">
        <v>3358</v>
      </c>
      <c r="H26516" t="s">
        <v>5801</v>
      </c>
      <c r="I26516" t="s">
        <v>5802</v>
      </c>
      <c r="J26516" s="181">
        <v>45918</v>
      </c>
      <c r="K26516" s="181">
        <v>45918</v>
      </c>
      <c r="L26516">
        <v>38</v>
      </c>
      <c r="M26516" t="s">
        <v>7463</v>
      </c>
      <c r="N26516" t="s">
        <v>7369</v>
      </c>
      <c r="O26516" s="181">
        <v>45954</v>
      </c>
      <c r="P26516" t="s">
        <v>7464</v>
      </c>
      <c r="Q26516" t="s">
        <v>33</v>
      </c>
      <c r="R26516">
        <v>1</v>
      </c>
    </row>
    <row r="26517" spans="1:18">
      <c r="A26517" t="s">
        <v>7465</v>
      </c>
      <c r="B26517" t="s">
        <v>91</v>
      </c>
      <c r="C26517" t="s">
        <v>385</v>
      </c>
      <c r="D26517" t="s">
        <v>45</v>
      </c>
      <c r="E26517" t="s">
        <v>35</v>
      </c>
      <c r="F26517" t="s">
        <v>5802</v>
      </c>
      <c r="G26517" t="s">
        <v>3358</v>
      </c>
      <c r="H26517" t="s">
        <v>5801</v>
      </c>
      <c r="I26517" t="s">
        <v>5802</v>
      </c>
      <c r="J26517" s="181">
        <v>45918</v>
      </c>
      <c r="K26517" s="181">
        <v>45918</v>
      </c>
      <c r="L26517">
        <v>38</v>
      </c>
      <c r="M26517" t="s">
        <v>7466</v>
      </c>
      <c r="N26517" t="s">
        <v>7369</v>
      </c>
      <c r="O26517" s="181">
        <v>45954</v>
      </c>
      <c r="P26517" t="s">
        <v>7464</v>
      </c>
      <c r="Q26517" t="s">
        <v>29</v>
      </c>
      <c r="R26517">
        <v>9</v>
      </c>
    </row>
    <row r="26518" spans="1:18">
      <c r="A26518" t="s">
        <v>7465</v>
      </c>
      <c r="B26518" t="s">
        <v>91</v>
      </c>
      <c r="C26518" t="s">
        <v>385</v>
      </c>
      <c r="D26518" t="s">
        <v>45</v>
      </c>
      <c r="E26518" t="s">
        <v>35</v>
      </c>
      <c r="F26518" t="s">
        <v>5802</v>
      </c>
      <c r="G26518" t="s">
        <v>3358</v>
      </c>
      <c r="H26518" t="s">
        <v>5801</v>
      </c>
      <c r="I26518" t="s">
        <v>5802</v>
      </c>
      <c r="J26518" s="181">
        <v>45918</v>
      </c>
      <c r="K26518" s="181">
        <v>45918</v>
      </c>
      <c r="L26518">
        <v>38</v>
      </c>
      <c r="M26518" t="s">
        <v>7466</v>
      </c>
      <c r="N26518" t="s">
        <v>7369</v>
      </c>
      <c r="O26518" s="181">
        <v>45954</v>
      </c>
      <c r="P26518" t="s">
        <v>7464</v>
      </c>
      <c r="Q26518" t="s">
        <v>30</v>
      </c>
      <c r="R26518">
        <v>14</v>
      </c>
    </row>
    <row r="26519" spans="1:18">
      <c r="A26519" t="s">
        <v>7465</v>
      </c>
      <c r="B26519" t="s">
        <v>91</v>
      </c>
      <c r="C26519" t="s">
        <v>385</v>
      </c>
      <c r="D26519" t="s">
        <v>45</v>
      </c>
      <c r="E26519" t="s">
        <v>35</v>
      </c>
      <c r="F26519" t="s">
        <v>5802</v>
      </c>
      <c r="G26519" t="s">
        <v>3358</v>
      </c>
      <c r="H26519" t="s">
        <v>5801</v>
      </c>
      <c r="I26519" t="s">
        <v>5802</v>
      </c>
      <c r="J26519" s="181">
        <v>45918</v>
      </c>
      <c r="K26519" s="181">
        <v>45918</v>
      </c>
      <c r="L26519">
        <v>38</v>
      </c>
      <c r="M26519" t="s">
        <v>7466</v>
      </c>
      <c r="N26519" t="s">
        <v>7369</v>
      </c>
      <c r="O26519" s="181">
        <v>45954</v>
      </c>
      <c r="P26519" t="s">
        <v>7464</v>
      </c>
      <c r="Q26519" t="s">
        <v>31</v>
      </c>
      <c r="R26519">
        <v>3</v>
      </c>
    </row>
    <row r="26520" spans="1:18">
      <c r="A26520" t="s">
        <v>7465</v>
      </c>
      <c r="B26520" t="s">
        <v>91</v>
      </c>
      <c r="C26520" t="s">
        <v>385</v>
      </c>
      <c r="D26520" t="s">
        <v>45</v>
      </c>
      <c r="E26520" t="s">
        <v>35</v>
      </c>
      <c r="F26520" t="s">
        <v>5802</v>
      </c>
      <c r="G26520" t="s">
        <v>3358</v>
      </c>
      <c r="H26520" t="s">
        <v>5801</v>
      </c>
      <c r="I26520" t="s">
        <v>5802</v>
      </c>
      <c r="J26520" s="181">
        <v>45918</v>
      </c>
      <c r="K26520" s="181">
        <v>45918</v>
      </c>
      <c r="L26520">
        <v>38</v>
      </c>
      <c r="M26520" t="s">
        <v>7466</v>
      </c>
      <c r="N26520" t="s">
        <v>7369</v>
      </c>
      <c r="O26520" s="181">
        <v>45954</v>
      </c>
      <c r="P26520" t="s">
        <v>7464</v>
      </c>
      <c r="Q26520" t="s">
        <v>32</v>
      </c>
      <c r="R26520">
        <v>10</v>
      </c>
    </row>
    <row r="26521" spans="1:18">
      <c r="A26521" t="s">
        <v>7465</v>
      </c>
      <c r="B26521" t="s">
        <v>91</v>
      </c>
      <c r="C26521" t="s">
        <v>385</v>
      </c>
      <c r="D26521" t="s">
        <v>45</v>
      </c>
      <c r="E26521" t="s">
        <v>35</v>
      </c>
      <c r="F26521" t="s">
        <v>5802</v>
      </c>
      <c r="G26521" t="s">
        <v>3358</v>
      </c>
      <c r="H26521" t="s">
        <v>5801</v>
      </c>
      <c r="I26521" t="s">
        <v>5802</v>
      </c>
      <c r="J26521" s="181">
        <v>45918</v>
      </c>
      <c r="K26521" s="181">
        <v>45918</v>
      </c>
      <c r="L26521">
        <v>38</v>
      </c>
      <c r="M26521" t="s">
        <v>7466</v>
      </c>
      <c r="N26521" t="s">
        <v>7369</v>
      </c>
      <c r="O26521" s="181">
        <v>45954</v>
      </c>
      <c r="P26521" t="s">
        <v>7464</v>
      </c>
      <c r="Q26521" t="s">
        <v>33</v>
      </c>
      <c r="R26521">
        <v>1</v>
      </c>
    </row>
    <row r="26522" spans="1:18">
      <c r="A26522" t="s">
        <v>7467</v>
      </c>
      <c r="B26522" t="s">
        <v>42</v>
      </c>
      <c r="C26522" t="s">
        <v>385</v>
      </c>
      <c r="D26522" t="s">
        <v>45</v>
      </c>
      <c r="E26522" t="s">
        <v>35</v>
      </c>
      <c r="F26522" t="s">
        <v>5802</v>
      </c>
      <c r="G26522" t="s">
        <v>3358</v>
      </c>
      <c r="H26522" t="s">
        <v>5801</v>
      </c>
      <c r="I26522" t="s">
        <v>5802</v>
      </c>
      <c r="J26522" s="181">
        <v>45918</v>
      </c>
      <c r="K26522" s="181">
        <v>45918</v>
      </c>
      <c r="L26522">
        <v>38</v>
      </c>
      <c r="M26522" t="s">
        <v>7466</v>
      </c>
      <c r="N26522" t="s">
        <v>7369</v>
      </c>
      <c r="O26522" s="181">
        <v>45954</v>
      </c>
      <c r="P26522" t="s">
        <v>7464</v>
      </c>
      <c r="Q26522" t="s">
        <v>29</v>
      </c>
      <c r="R26522">
        <v>9</v>
      </c>
    </row>
    <row r="26523" spans="1:18">
      <c r="A26523" t="s">
        <v>7467</v>
      </c>
      <c r="B26523" t="s">
        <v>42</v>
      </c>
      <c r="C26523" t="s">
        <v>385</v>
      </c>
      <c r="D26523" t="s">
        <v>45</v>
      </c>
      <c r="E26523" t="s">
        <v>35</v>
      </c>
      <c r="F26523" t="s">
        <v>5802</v>
      </c>
      <c r="G26523" t="s">
        <v>3358</v>
      </c>
      <c r="H26523" t="s">
        <v>5801</v>
      </c>
      <c r="I26523" t="s">
        <v>5802</v>
      </c>
      <c r="J26523" s="181">
        <v>45918</v>
      </c>
      <c r="K26523" s="181">
        <v>45918</v>
      </c>
      <c r="L26523">
        <v>38</v>
      </c>
      <c r="M26523" t="s">
        <v>7466</v>
      </c>
      <c r="N26523" t="s">
        <v>7369</v>
      </c>
      <c r="O26523" s="181">
        <v>45954</v>
      </c>
      <c r="P26523" t="s">
        <v>7464</v>
      </c>
      <c r="Q26523" t="s">
        <v>30</v>
      </c>
      <c r="R26523">
        <v>14</v>
      </c>
    </row>
    <row r="26524" spans="1:18">
      <c r="A26524" t="s">
        <v>7467</v>
      </c>
      <c r="B26524" t="s">
        <v>42</v>
      </c>
      <c r="C26524" t="s">
        <v>385</v>
      </c>
      <c r="D26524" t="s">
        <v>45</v>
      </c>
      <c r="E26524" t="s">
        <v>35</v>
      </c>
      <c r="F26524" t="s">
        <v>5802</v>
      </c>
      <c r="G26524" t="s">
        <v>3358</v>
      </c>
      <c r="H26524" t="s">
        <v>5801</v>
      </c>
      <c r="I26524" t="s">
        <v>5802</v>
      </c>
      <c r="J26524" s="181">
        <v>45918</v>
      </c>
      <c r="K26524" s="181">
        <v>45918</v>
      </c>
      <c r="L26524">
        <v>38</v>
      </c>
      <c r="M26524" t="s">
        <v>7466</v>
      </c>
      <c r="N26524" t="s">
        <v>7369</v>
      </c>
      <c r="O26524" s="181">
        <v>45954</v>
      </c>
      <c r="P26524" t="s">
        <v>7464</v>
      </c>
      <c r="Q26524" t="s">
        <v>31</v>
      </c>
      <c r="R26524">
        <v>3</v>
      </c>
    </row>
    <row r="26525" spans="1:18">
      <c r="A26525" t="s">
        <v>7467</v>
      </c>
      <c r="B26525" t="s">
        <v>42</v>
      </c>
      <c r="C26525" t="s">
        <v>385</v>
      </c>
      <c r="D26525" t="s">
        <v>45</v>
      </c>
      <c r="E26525" t="s">
        <v>35</v>
      </c>
      <c r="F26525" t="s">
        <v>5802</v>
      </c>
      <c r="G26525" t="s">
        <v>3358</v>
      </c>
      <c r="H26525" t="s">
        <v>5801</v>
      </c>
      <c r="I26525" t="s">
        <v>5802</v>
      </c>
      <c r="J26525" s="181">
        <v>45918</v>
      </c>
      <c r="K26525" s="181">
        <v>45918</v>
      </c>
      <c r="L26525">
        <v>38</v>
      </c>
      <c r="M26525" t="s">
        <v>7466</v>
      </c>
      <c r="N26525" t="s">
        <v>7369</v>
      </c>
      <c r="O26525" s="181">
        <v>45954</v>
      </c>
      <c r="P26525" t="s">
        <v>7464</v>
      </c>
      <c r="Q26525" t="s">
        <v>32</v>
      </c>
      <c r="R26525">
        <v>10</v>
      </c>
    </row>
    <row r="26526" spans="1:18">
      <c r="A26526" t="s">
        <v>7467</v>
      </c>
      <c r="B26526" t="s">
        <v>42</v>
      </c>
      <c r="C26526" t="s">
        <v>385</v>
      </c>
      <c r="D26526" t="s">
        <v>45</v>
      </c>
      <c r="E26526" t="s">
        <v>35</v>
      </c>
      <c r="F26526" t="s">
        <v>5802</v>
      </c>
      <c r="G26526" t="s">
        <v>3358</v>
      </c>
      <c r="H26526" t="s">
        <v>5801</v>
      </c>
      <c r="I26526" t="s">
        <v>5802</v>
      </c>
      <c r="J26526" s="181">
        <v>45918</v>
      </c>
      <c r="K26526" s="181">
        <v>45918</v>
      </c>
      <c r="L26526">
        <v>38</v>
      </c>
      <c r="M26526" t="s">
        <v>7466</v>
      </c>
      <c r="N26526" t="s">
        <v>7369</v>
      </c>
      <c r="O26526" s="181">
        <v>45954</v>
      </c>
      <c r="P26526" t="s">
        <v>7464</v>
      </c>
      <c r="Q26526" t="s">
        <v>33</v>
      </c>
      <c r="R26526">
        <v>1</v>
      </c>
    </row>
    <row r="26527" spans="1:18">
      <c r="A26527" t="s">
        <v>7468</v>
      </c>
      <c r="B26527" t="s">
        <v>128</v>
      </c>
      <c r="C26527" t="s">
        <v>385</v>
      </c>
      <c r="D26527" t="s">
        <v>45</v>
      </c>
      <c r="E26527" t="s">
        <v>35</v>
      </c>
      <c r="F26527" t="s">
        <v>5802</v>
      </c>
      <c r="G26527" t="s">
        <v>3358</v>
      </c>
      <c r="H26527" t="s">
        <v>5801</v>
      </c>
      <c r="I26527" t="s">
        <v>5802</v>
      </c>
      <c r="J26527" s="181">
        <v>45918</v>
      </c>
      <c r="K26527" s="181">
        <v>45918</v>
      </c>
      <c r="L26527">
        <v>38</v>
      </c>
      <c r="M26527" t="s">
        <v>7466</v>
      </c>
      <c r="N26527" t="s">
        <v>7369</v>
      </c>
      <c r="O26527" s="181">
        <v>45954</v>
      </c>
      <c r="P26527" t="s">
        <v>7464</v>
      </c>
      <c r="Q26527" t="s">
        <v>29</v>
      </c>
      <c r="R26527">
        <v>9</v>
      </c>
    </row>
    <row r="26528" spans="1:18">
      <c r="A26528" t="s">
        <v>7468</v>
      </c>
      <c r="B26528" t="s">
        <v>128</v>
      </c>
      <c r="C26528" t="s">
        <v>385</v>
      </c>
      <c r="D26528" t="s">
        <v>45</v>
      </c>
      <c r="E26528" t="s">
        <v>35</v>
      </c>
      <c r="F26528" t="s">
        <v>5802</v>
      </c>
      <c r="G26528" t="s">
        <v>3358</v>
      </c>
      <c r="H26528" t="s">
        <v>5801</v>
      </c>
      <c r="I26528" t="s">
        <v>5802</v>
      </c>
      <c r="J26528" s="181">
        <v>45918</v>
      </c>
      <c r="K26528" s="181">
        <v>45918</v>
      </c>
      <c r="L26528">
        <v>38</v>
      </c>
      <c r="M26528" t="s">
        <v>7466</v>
      </c>
      <c r="N26528" t="s">
        <v>7369</v>
      </c>
      <c r="O26528" s="181">
        <v>45954</v>
      </c>
      <c r="P26528" t="s">
        <v>7464</v>
      </c>
      <c r="Q26528" t="s">
        <v>30</v>
      </c>
      <c r="R26528">
        <v>14</v>
      </c>
    </row>
    <row r="26529" spans="1:18">
      <c r="A26529" t="s">
        <v>7468</v>
      </c>
      <c r="B26529" t="s">
        <v>128</v>
      </c>
      <c r="C26529" t="s">
        <v>385</v>
      </c>
      <c r="D26529" t="s">
        <v>45</v>
      </c>
      <c r="E26529" t="s">
        <v>35</v>
      </c>
      <c r="F26529" t="s">
        <v>5802</v>
      </c>
      <c r="G26529" t="s">
        <v>3358</v>
      </c>
      <c r="H26529" t="s">
        <v>5801</v>
      </c>
      <c r="I26529" t="s">
        <v>5802</v>
      </c>
      <c r="J26529" s="181">
        <v>45918</v>
      </c>
      <c r="K26529" s="181">
        <v>45918</v>
      </c>
      <c r="L26529">
        <v>38</v>
      </c>
      <c r="M26529" t="s">
        <v>7466</v>
      </c>
      <c r="N26529" t="s">
        <v>7369</v>
      </c>
      <c r="O26529" s="181">
        <v>45954</v>
      </c>
      <c r="P26529" t="s">
        <v>7464</v>
      </c>
      <c r="Q26529" t="s">
        <v>31</v>
      </c>
      <c r="R26529">
        <v>3</v>
      </c>
    </row>
    <row r="26530" spans="1:18">
      <c r="A26530" t="s">
        <v>7468</v>
      </c>
      <c r="B26530" t="s">
        <v>128</v>
      </c>
      <c r="C26530" t="s">
        <v>385</v>
      </c>
      <c r="D26530" t="s">
        <v>45</v>
      </c>
      <c r="E26530" t="s">
        <v>35</v>
      </c>
      <c r="F26530" t="s">
        <v>5802</v>
      </c>
      <c r="G26530" t="s">
        <v>3358</v>
      </c>
      <c r="H26530" t="s">
        <v>5801</v>
      </c>
      <c r="I26530" t="s">
        <v>5802</v>
      </c>
      <c r="J26530" s="181">
        <v>45918</v>
      </c>
      <c r="K26530" s="181">
        <v>45918</v>
      </c>
      <c r="L26530">
        <v>38</v>
      </c>
      <c r="M26530" t="s">
        <v>7466</v>
      </c>
      <c r="N26530" t="s">
        <v>7369</v>
      </c>
      <c r="O26530" s="181">
        <v>45954</v>
      </c>
      <c r="P26530" t="s">
        <v>7464</v>
      </c>
      <c r="Q26530" t="s">
        <v>32</v>
      </c>
      <c r="R26530">
        <v>10</v>
      </c>
    </row>
    <row r="26531" spans="1:18">
      <c r="A26531" t="s">
        <v>7468</v>
      </c>
      <c r="B26531" t="s">
        <v>128</v>
      </c>
      <c r="C26531" t="s">
        <v>385</v>
      </c>
      <c r="D26531" t="s">
        <v>45</v>
      </c>
      <c r="E26531" t="s">
        <v>35</v>
      </c>
      <c r="F26531" t="s">
        <v>5802</v>
      </c>
      <c r="G26531" t="s">
        <v>3358</v>
      </c>
      <c r="H26531" t="s">
        <v>5801</v>
      </c>
      <c r="I26531" t="s">
        <v>5802</v>
      </c>
      <c r="J26531" s="181">
        <v>45918</v>
      </c>
      <c r="K26531" s="181">
        <v>45918</v>
      </c>
      <c r="L26531">
        <v>38</v>
      </c>
      <c r="M26531" t="s">
        <v>7466</v>
      </c>
      <c r="N26531" t="s">
        <v>7369</v>
      </c>
      <c r="O26531" s="181">
        <v>45954</v>
      </c>
      <c r="P26531" t="s">
        <v>7464</v>
      </c>
      <c r="Q26531" t="s">
        <v>33</v>
      </c>
      <c r="R26531">
        <v>1</v>
      </c>
    </row>
    <row r="26532" spans="1:18">
      <c r="A26532" t="s">
        <v>7469</v>
      </c>
      <c r="B26532" t="s">
        <v>84</v>
      </c>
      <c r="C26532" t="s">
        <v>385</v>
      </c>
      <c r="D26532" t="s">
        <v>45</v>
      </c>
      <c r="E26532" t="s">
        <v>35</v>
      </c>
      <c r="F26532" t="s">
        <v>5802</v>
      </c>
      <c r="G26532" t="s">
        <v>3358</v>
      </c>
      <c r="H26532" t="s">
        <v>5801</v>
      </c>
      <c r="I26532" t="s">
        <v>5802</v>
      </c>
      <c r="J26532" s="181">
        <v>45918</v>
      </c>
      <c r="K26532" s="181">
        <v>45918</v>
      </c>
      <c r="L26532">
        <v>38</v>
      </c>
      <c r="M26532" t="s">
        <v>7466</v>
      </c>
      <c r="N26532" t="s">
        <v>7369</v>
      </c>
      <c r="O26532" s="181">
        <v>45954</v>
      </c>
      <c r="P26532" t="s">
        <v>7464</v>
      </c>
      <c r="Q26532" t="s">
        <v>29</v>
      </c>
      <c r="R26532">
        <v>9</v>
      </c>
    </row>
    <row r="26533" spans="1:18">
      <c r="A26533" t="s">
        <v>7469</v>
      </c>
      <c r="B26533" t="s">
        <v>84</v>
      </c>
      <c r="C26533" t="s">
        <v>385</v>
      </c>
      <c r="D26533" t="s">
        <v>45</v>
      </c>
      <c r="E26533" t="s">
        <v>35</v>
      </c>
      <c r="F26533" t="s">
        <v>5802</v>
      </c>
      <c r="G26533" t="s">
        <v>3358</v>
      </c>
      <c r="H26533" t="s">
        <v>5801</v>
      </c>
      <c r="I26533" t="s">
        <v>5802</v>
      </c>
      <c r="J26533" s="181">
        <v>45918</v>
      </c>
      <c r="K26533" s="181">
        <v>45918</v>
      </c>
      <c r="L26533">
        <v>38</v>
      </c>
      <c r="M26533" t="s">
        <v>7466</v>
      </c>
      <c r="N26533" t="s">
        <v>7369</v>
      </c>
      <c r="O26533" s="181">
        <v>45954</v>
      </c>
      <c r="P26533" t="s">
        <v>7464</v>
      </c>
      <c r="Q26533" t="s">
        <v>30</v>
      </c>
      <c r="R26533">
        <v>14</v>
      </c>
    </row>
    <row r="26534" spans="1:18">
      <c r="A26534" t="s">
        <v>7469</v>
      </c>
      <c r="B26534" t="s">
        <v>84</v>
      </c>
      <c r="C26534" t="s">
        <v>385</v>
      </c>
      <c r="D26534" t="s">
        <v>45</v>
      </c>
      <c r="E26534" t="s">
        <v>35</v>
      </c>
      <c r="F26534" t="s">
        <v>5802</v>
      </c>
      <c r="G26534" t="s">
        <v>3358</v>
      </c>
      <c r="H26534" t="s">
        <v>5801</v>
      </c>
      <c r="I26534" t="s">
        <v>5802</v>
      </c>
      <c r="J26534" s="181">
        <v>45918</v>
      </c>
      <c r="K26534" s="181">
        <v>45918</v>
      </c>
      <c r="L26534">
        <v>38</v>
      </c>
      <c r="M26534" t="s">
        <v>7466</v>
      </c>
      <c r="N26534" t="s">
        <v>7369</v>
      </c>
      <c r="O26534" s="181">
        <v>45954</v>
      </c>
      <c r="P26534" t="s">
        <v>7464</v>
      </c>
      <c r="Q26534" t="s">
        <v>31</v>
      </c>
      <c r="R26534">
        <v>3</v>
      </c>
    </row>
    <row r="26535" spans="1:18">
      <c r="A26535" t="s">
        <v>7469</v>
      </c>
      <c r="B26535" t="s">
        <v>84</v>
      </c>
      <c r="C26535" t="s">
        <v>385</v>
      </c>
      <c r="D26535" t="s">
        <v>45</v>
      </c>
      <c r="E26535" t="s">
        <v>35</v>
      </c>
      <c r="F26535" t="s">
        <v>5802</v>
      </c>
      <c r="G26535" t="s">
        <v>3358</v>
      </c>
      <c r="H26535" t="s">
        <v>5801</v>
      </c>
      <c r="I26535" t="s">
        <v>5802</v>
      </c>
      <c r="J26535" s="181">
        <v>45918</v>
      </c>
      <c r="K26535" s="181">
        <v>45918</v>
      </c>
      <c r="L26535">
        <v>38</v>
      </c>
      <c r="M26535" t="s">
        <v>7466</v>
      </c>
      <c r="N26535" t="s">
        <v>7369</v>
      </c>
      <c r="O26535" s="181">
        <v>45954</v>
      </c>
      <c r="P26535" t="s">
        <v>7464</v>
      </c>
      <c r="Q26535" t="s">
        <v>32</v>
      </c>
      <c r="R26535">
        <v>10</v>
      </c>
    </row>
    <row r="26536" spans="1:18">
      <c r="A26536" t="s">
        <v>7469</v>
      </c>
      <c r="B26536" t="s">
        <v>84</v>
      </c>
      <c r="C26536" t="s">
        <v>385</v>
      </c>
      <c r="D26536" t="s">
        <v>45</v>
      </c>
      <c r="E26536" t="s">
        <v>35</v>
      </c>
      <c r="F26536" t="s">
        <v>5802</v>
      </c>
      <c r="G26536" t="s">
        <v>3358</v>
      </c>
      <c r="H26536" t="s">
        <v>5801</v>
      </c>
      <c r="I26536" t="s">
        <v>5802</v>
      </c>
      <c r="J26536" s="181">
        <v>45918</v>
      </c>
      <c r="K26536" s="181">
        <v>45918</v>
      </c>
      <c r="L26536">
        <v>38</v>
      </c>
      <c r="M26536" t="s">
        <v>7466</v>
      </c>
      <c r="N26536" t="s">
        <v>7369</v>
      </c>
      <c r="O26536" s="181">
        <v>45954</v>
      </c>
      <c r="P26536" t="s">
        <v>7464</v>
      </c>
      <c r="Q26536" t="s">
        <v>33</v>
      </c>
      <c r="R26536">
        <v>1</v>
      </c>
    </row>
    <row r="26537" spans="1:18">
      <c r="A26537" t="s">
        <v>7470</v>
      </c>
      <c r="B26537" t="s">
        <v>19</v>
      </c>
      <c r="C26537" t="s">
        <v>385</v>
      </c>
      <c r="D26537" t="s">
        <v>45</v>
      </c>
      <c r="E26537" t="s">
        <v>547</v>
      </c>
      <c r="F26537" t="s">
        <v>5802</v>
      </c>
      <c r="G26537" t="s">
        <v>3358</v>
      </c>
      <c r="H26537" t="s">
        <v>5801</v>
      </c>
      <c r="I26537" t="s">
        <v>5802</v>
      </c>
      <c r="J26537" s="181">
        <v>45918</v>
      </c>
      <c r="K26537" s="181">
        <v>45918</v>
      </c>
      <c r="L26537">
        <v>38</v>
      </c>
      <c r="M26537" t="s">
        <v>7463</v>
      </c>
      <c r="N26537" t="s">
        <v>7369</v>
      </c>
      <c r="O26537" s="181">
        <v>45955</v>
      </c>
      <c r="P26537" t="s">
        <v>7464</v>
      </c>
      <c r="Q26537" t="s">
        <v>29</v>
      </c>
      <c r="R26537">
        <v>9</v>
      </c>
    </row>
    <row r="26538" spans="1:18">
      <c r="A26538" t="s">
        <v>7470</v>
      </c>
      <c r="B26538" t="s">
        <v>19</v>
      </c>
      <c r="C26538" t="s">
        <v>385</v>
      </c>
      <c r="D26538" t="s">
        <v>45</v>
      </c>
      <c r="E26538" t="s">
        <v>547</v>
      </c>
      <c r="F26538" t="s">
        <v>5802</v>
      </c>
      <c r="G26538" t="s">
        <v>3358</v>
      </c>
      <c r="H26538" t="s">
        <v>5801</v>
      </c>
      <c r="I26538" t="s">
        <v>5802</v>
      </c>
      <c r="J26538" s="181">
        <v>45918</v>
      </c>
      <c r="K26538" s="181">
        <v>45918</v>
      </c>
      <c r="L26538">
        <v>38</v>
      </c>
      <c r="M26538" t="s">
        <v>7463</v>
      </c>
      <c r="N26538" t="s">
        <v>7369</v>
      </c>
      <c r="O26538" s="181">
        <v>45955</v>
      </c>
      <c r="P26538" t="s">
        <v>7464</v>
      </c>
      <c r="Q26538" t="s">
        <v>30</v>
      </c>
      <c r="R26538">
        <v>14</v>
      </c>
    </row>
    <row r="26539" spans="1:18">
      <c r="A26539" t="s">
        <v>7470</v>
      </c>
      <c r="B26539" t="s">
        <v>19</v>
      </c>
      <c r="C26539" t="s">
        <v>385</v>
      </c>
      <c r="D26539" t="s">
        <v>45</v>
      </c>
      <c r="E26539" t="s">
        <v>547</v>
      </c>
      <c r="F26539" t="s">
        <v>5802</v>
      </c>
      <c r="G26539" t="s">
        <v>3358</v>
      </c>
      <c r="H26539" t="s">
        <v>5801</v>
      </c>
      <c r="I26539" t="s">
        <v>5802</v>
      </c>
      <c r="J26539" s="181">
        <v>45918</v>
      </c>
      <c r="K26539" s="181">
        <v>45918</v>
      </c>
      <c r="L26539">
        <v>38</v>
      </c>
      <c r="M26539" t="s">
        <v>7463</v>
      </c>
      <c r="N26539" t="s">
        <v>7369</v>
      </c>
      <c r="O26539" s="181">
        <v>45955</v>
      </c>
      <c r="P26539" t="s">
        <v>7464</v>
      </c>
      <c r="Q26539" t="s">
        <v>31</v>
      </c>
      <c r="R26539">
        <v>3</v>
      </c>
    </row>
    <row r="26540" spans="1:18">
      <c r="A26540" t="s">
        <v>7470</v>
      </c>
      <c r="B26540" t="s">
        <v>19</v>
      </c>
      <c r="C26540" t="s">
        <v>385</v>
      </c>
      <c r="D26540" t="s">
        <v>45</v>
      </c>
      <c r="E26540" t="s">
        <v>547</v>
      </c>
      <c r="F26540" t="s">
        <v>5802</v>
      </c>
      <c r="G26540" t="s">
        <v>3358</v>
      </c>
      <c r="H26540" t="s">
        <v>5801</v>
      </c>
      <c r="I26540" t="s">
        <v>5802</v>
      </c>
      <c r="J26540" s="181">
        <v>45918</v>
      </c>
      <c r="K26540" s="181">
        <v>45918</v>
      </c>
      <c r="L26540">
        <v>38</v>
      </c>
      <c r="M26540" t="s">
        <v>7463</v>
      </c>
      <c r="N26540" t="s">
        <v>7369</v>
      </c>
      <c r="O26540" s="181">
        <v>45955</v>
      </c>
      <c r="P26540" t="s">
        <v>7464</v>
      </c>
      <c r="Q26540" t="s">
        <v>32</v>
      </c>
      <c r="R26540">
        <v>10</v>
      </c>
    </row>
    <row r="26541" spans="1:18">
      <c r="A26541" t="s">
        <v>7470</v>
      </c>
      <c r="B26541" t="s">
        <v>19</v>
      </c>
      <c r="C26541" t="s">
        <v>385</v>
      </c>
      <c r="D26541" t="s">
        <v>45</v>
      </c>
      <c r="E26541" t="s">
        <v>547</v>
      </c>
      <c r="F26541" t="s">
        <v>5802</v>
      </c>
      <c r="G26541" t="s">
        <v>3358</v>
      </c>
      <c r="H26541" t="s">
        <v>5801</v>
      </c>
      <c r="I26541" t="s">
        <v>5802</v>
      </c>
      <c r="J26541" s="181">
        <v>45918</v>
      </c>
      <c r="K26541" s="181">
        <v>45918</v>
      </c>
      <c r="L26541">
        <v>38</v>
      </c>
      <c r="M26541" t="s">
        <v>7463</v>
      </c>
      <c r="N26541" t="s">
        <v>7369</v>
      </c>
      <c r="O26541" s="181">
        <v>45955</v>
      </c>
      <c r="P26541" t="s">
        <v>7464</v>
      </c>
      <c r="Q26541" t="s">
        <v>33</v>
      </c>
      <c r="R26541">
        <v>1</v>
      </c>
    </row>
    <row r="26542" spans="1:18">
      <c r="A26542" t="s">
        <v>7471</v>
      </c>
      <c r="B26542" t="s">
        <v>4849</v>
      </c>
      <c r="C26542" t="s">
        <v>385</v>
      </c>
      <c r="D26542" t="s">
        <v>45</v>
      </c>
      <c r="E26542" t="s">
        <v>35</v>
      </c>
      <c r="F26542" t="s">
        <v>5802</v>
      </c>
      <c r="G26542" t="s">
        <v>3358</v>
      </c>
      <c r="H26542" t="s">
        <v>5801</v>
      </c>
      <c r="I26542" t="s">
        <v>5802</v>
      </c>
      <c r="J26542" s="181">
        <v>45918</v>
      </c>
      <c r="K26542" s="181">
        <v>45918</v>
      </c>
      <c r="L26542">
        <v>38</v>
      </c>
      <c r="M26542" t="s">
        <v>7463</v>
      </c>
      <c r="N26542" t="s">
        <v>7369</v>
      </c>
      <c r="O26542" s="181">
        <v>45955</v>
      </c>
      <c r="P26542" t="s">
        <v>7464</v>
      </c>
      <c r="Q26542" t="s">
        <v>29</v>
      </c>
      <c r="R26542">
        <v>9</v>
      </c>
    </row>
    <row r="26543" spans="1:18">
      <c r="A26543" t="s">
        <v>7471</v>
      </c>
      <c r="B26543" t="s">
        <v>4849</v>
      </c>
      <c r="C26543" t="s">
        <v>385</v>
      </c>
      <c r="D26543" t="s">
        <v>45</v>
      </c>
      <c r="E26543" t="s">
        <v>35</v>
      </c>
      <c r="F26543" t="s">
        <v>5802</v>
      </c>
      <c r="G26543" t="s">
        <v>3358</v>
      </c>
      <c r="H26543" t="s">
        <v>5801</v>
      </c>
      <c r="I26543" t="s">
        <v>5802</v>
      </c>
      <c r="J26543" s="181">
        <v>45918</v>
      </c>
      <c r="K26543" s="181">
        <v>45918</v>
      </c>
      <c r="L26543">
        <v>38</v>
      </c>
      <c r="M26543" t="s">
        <v>7463</v>
      </c>
      <c r="N26543" t="s">
        <v>7369</v>
      </c>
      <c r="O26543" s="181">
        <v>45955</v>
      </c>
      <c r="P26543" t="s">
        <v>7464</v>
      </c>
      <c r="Q26543" t="s">
        <v>30</v>
      </c>
      <c r="R26543">
        <v>14</v>
      </c>
    </row>
    <row r="26544" spans="1:18">
      <c r="A26544" t="s">
        <v>7471</v>
      </c>
      <c r="B26544" t="s">
        <v>4849</v>
      </c>
      <c r="C26544" t="s">
        <v>385</v>
      </c>
      <c r="D26544" t="s">
        <v>45</v>
      </c>
      <c r="E26544" t="s">
        <v>35</v>
      </c>
      <c r="F26544" t="s">
        <v>5802</v>
      </c>
      <c r="G26544" t="s">
        <v>3358</v>
      </c>
      <c r="H26544" t="s">
        <v>5801</v>
      </c>
      <c r="I26544" t="s">
        <v>5802</v>
      </c>
      <c r="J26544" s="181">
        <v>45918</v>
      </c>
      <c r="K26544" s="181">
        <v>45918</v>
      </c>
      <c r="L26544">
        <v>38</v>
      </c>
      <c r="M26544" t="s">
        <v>7463</v>
      </c>
      <c r="N26544" t="s">
        <v>7369</v>
      </c>
      <c r="O26544" s="181">
        <v>45955</v>
      </c>
      <c r="P26544" t="s">
        <v>7464</v>
      </c>
      <c r="Q26544" t="s">
        <v>31</v>
      </c>
      <c r="R26544">
        <v>3</v>
      </c>
    </row>
    <row r="26545" spans="1:18">
      <c r="A26545" t="s">
        <v>7471</v>
      </c>
      <c r="B26545" t="s">
        <v>4849</v>
      </c>
      <c r="C26545" t="s">
        <v>385</v>
      </c>
      <c r="D26545" t="s">
        <v>45</v>
      </c>
      <c r="E26545" t="s">
        <v>35</v>
      </c>
      <c r="F26545" t="s">
        <v>5802</v>
      </c>
      <c r="G26545" t="s">
        <v>3358</v>
      </c>
      <c r="H26545" t="s">
        <v>5801</v>
      </c>
      <c r="I26545" t="s">
        <v>5802</v>
      </c>
      <c r="J26545" s="181">
        <v>45918</v>
      </c>
      <c r="K26545" s="181">
        <v>45918</v>
      </c>
      <c r="L26545">
        <v>38</v>
      </c>
      <c r="M26545" t="s">
        <v>7463</v>
      </c>
      <c r="N26545" t="s">
        <v>7369</v>
      </c>
      <c r="O26545" s="181">
        <v>45955</v>
      </c>
      <c r="P26545" t="s">
        <v>7464</v>
      </c>
      <c r="Q26545" t="s">
        <v>32</v>
      </c>
      <c r="R26545">
        <v>10</v>
      </c>
    </row>
    <row r="26546" spans="1:18">
      <c r="A26546" t="s">
        <v>7471</v>
      </c>
      <c r="B26546" t="s">
        <v>4849</v>
      </c>
      <c r="C26546" t="s">
        <v>385</v>
      </c>
      <c r="D26546" t="s">
        <v>45</v>
      </c>
      <c r="E26546" t="s">
        <v>35</v>
      </c>
      <c r="F26546" t="s">
        <v>5802</v>
      </c>
      <c r="G26546" t="s">
        <v>3358</v>
      </c>
      <c r="H26546" t="s">
        <v>5801</v>
      </c>
      <c r="I26546" t="s">
        <v>5802</v>
      </c>
      <c r="J26546" s="181">
        <v>45918</v>
      </c>
      <c r="K26546" s="181">
        <v>45918</v>
      </c>
      <c r="L26546">
        <v>38</v>
      </c>
      <c r="M26546" t="s">
        <v>7463</v>
      </c>
      <c r="N26546" t="s">
        <v>7369</v>
      </c>
      <c r="O26546" s="181">
        <v>45955</v>
      </c>
      <c r="P26546" t="s">
        <v>7464</v>
      </c>
      <c r="Q26546" t="s">
        <v>33</v>
      </c>
      <c r="R26546">
        <v>1</v>
      </c>
    </row>
    <row r="26547" spans="1:18">
      <c r="A26547" t="s">
        <v>7472</v>
      </c>
      <c r="B26547" t="s">
        <v>4849</v>
      </c>
      <c r="C26547" t="s">
        <v>385</v>
      </c>
      <c r="D26547" t="s">
        <v>45</v>
      </c>
      <c r="E26547" t="s">
        <v>547</v>
      </c>
      <c r="F26547" t="s">
        <v>5802</v>
      </c>
      <c r="G26547" t="s">
        <v>3358</v>
      </c>
      <c r="H26547" t="s">
        <v>5801</v>
      </c>
      <c r="I26547" t="s">
        <v>5802</v>
      </c>
      <c r="J26547" s="181">
        <v>45918</v>
      </c>
      <c r="K26547" s="181">
        <v>45918</v>
      </c>
      <c r="L26547">
        <v>38</v>
      </c>
      <c r="M26547" t="s">
        <v>7463</v>
      </c>
      <c r="N26547" t="s">
        <v>7369</v>
      </c>
      <c r="O26547" s="181">
        <v>45955</v>
      </c>
      <c r="P26547" t="s">
        <v>7464</v>
      </c>
      <c r="Q26547" t="s">
        <v>29</v>
      </c>
      <c r="R26547">
        <v>9</v>
      </c>
    </row>
    <row r="26548" spans="1:18">
      <c r="A26548" t="s">
        <v>7472</v>
      </c>
      <c r="B26548" t="s">
        <v>4849</v>
      </c>
      <c r="C26548" t="s">
        <v>385</v>
      </c>
      <c r="D26548" t="s">
        <v>45</v>
      </c>
      <c r="E26548" t="s">
        <v>547</v>
      </c>
      <c r="F26548" t="s">
        <v>5802</v>
      </c>
      <c r="G26548" t="s">
        <v>3358</v>
      </c>
      <c r="H26548" t="s">
        <v>5801</v>
      </c>
      <c r="I26548" t="s">
        <v>5802</v>
      </c>
      <c r="J26548" s="181">
        <v>45918</v>
      </c>
      <c r="K26548" s="181">
        <v>45918</v>
      </c>
      <c r="L26548">
        <v>38</v>
      </c>
      <c r="M26548" t="s">
        <v>7463</v>
      </c>
      <c r="N26548" t="s">
        <v>7369</v>
      </c>
      <c r="O26548" s="181">
        <v>45955</v>
      </c>
      <c r="P26548" t="s">
        <v>7464</v>
      </c>
      <c r="Q26548" t="s">
        <v>30</v>
      </c>
      <c r="R26548">
        <v>14</v>
      </c>
    </row>
    <row r="26549" spans="1:18">
      <c r="A26549" t="s">
        <v>7472</v>
      </c>
      <c r="B26549" t="s">
        <v>4849</v>
      </c>
      <c r="C26549" t="s">
        <v>385</v>
      </c>
      <c r="D26549" t="s">
        <v>45</v>
      </c>
      <c r="E26549" t="s">
        <v>547</v>
      </c>
      <c r="F26549" t="s">
        <v>5802</v>
      </c>
      <c r="G26549" t="s">
        <v>3358</v>
      </c>
      <c r="H26549" t="s">
        <v>5801</v>
      </c>
      <c r="I26549" t="s">
        <v>5802</v>
      </c>
      <c r="J26549" s="181">
        <v>45918</v>
      </c>
      <c r="K26549" s="181">
        <v>45918</v>
      </c>
      <c r="L26549">
        <v>38</v>
      </c>
      <c r="M26549" t="s">
        <v>7463</v>
      </c>
      <c r="N26549" t="s">
        <v>7369</v>
      </c>
      <c r="O26549" s="181">
        <v>45955</v>
      </c>
      <c r="P26549" t="s">
        <v>7464</v>
      </c>
      <c r="Q26549" t="s">
        <v>31</v>
      </c>
      <c r="R26549">
        <v>3</v>
      </c>
    </row>
    <row r="26550" spans="1:18">
      <c r="A26550" t="s">
        <v>7472</v>
      </c>
      <c r="B26550" t="s">
        <v>4849</v>
      </c>
      <c r="C26550" t="s">
        <v>385</v>
      </c>
      <c r="D26550" t="s">
        <v>45</v>
      </c>
      <c r="E26550" t="s">
        <v>547</v>
      </c>
      <c r="F26550" t="s">
        <v>5802</v>
      </c>
      <c r="G26550" t="s">
        <v>3358</v>
      </c>
      <c r="H26550" t="s">
        <v>5801</v>
      </c>
      <c r="I26550" t="s">
        <v>5802</v>
      </c>
      <c r="J26550" s="181">
        <v>45918</v>
      </c>
      <c r="K26550" s="181">
        <v>45918</v>
      </c>
      <c r="L26550">
        <v>38</v>
      </c>
      <c r="M26550" t="s">
        <v>7463</v>
      </c>
      <c r="N26550" t="s">
        <v>7369</v>
      </c>
      <c r="O26550" s="181">
        <v>45955</v>
      </c>
      <c r="P26550" t="s">
        <v>7464</v>
      </c>
      <c r="Q26550" t="s">
        <v>32</v>
      </c>
      <c r="R26550">
        <v>10</v>
      </c>
    </row>
    <row r="26551" spans="1:18">
      <c r="A26551" t="s">
        <v>7472</v>
      </c>
      <c r="B26551" t="s">
        <v>4849</v>
      </c>
      <c r="C26551" t="s">
        <v>385</v>
      </c>
      <c r="D26551" t="s">
        <v>45</v>
      </c>
      <c r="E26551" t="s">
        <v>547</v>
      </c>
      <c r="F26551" t="s">
        <v>5802</v>
      </c>
      <c r="G26551" t="s">
        <v>3358</v>
      </c>
      <c r="H26551" t="s">
        <v>5801</v>
      </c>
      <c r="I26551" t="s">
        <v>5802</v>
      </c>
      <c r="J26551" s="181">
        <v>45918</v>
      </c>
      <c r="K26551" s="181">
        <v>45918</v>
      </c>
      <c r="L26551">
        <v>38</v>
      </c>
      <c r="M26551" t="s">
        <v>7463</v>
      </c>
      <c r="N26551" t="s">
        <v>7369</v>
      </c>
      <c r="O26551" s="181">
        <v>45955</v>
      </c>
      <c r="P26551" t="s">
        <v>7464</v>
      </c>
      <c r="Q26551" t="s">
        <v>33</v>
      </c>
      <c r="R26551">
        <v>1</v>
      </c>
    </row>
    <row r="26552" spans="1:18">
      <c r="A26552" t="s">
        <v>7473</v>
      </c>
      <c r="B26552" t="s">
        <v>53</v>
      </c>
      <c r="C26552" t="s">
        <v>385</v>
      </c>
      <c r="D26552" t="s">
        <v>45</v>
      </c>
      <c r="E26552" t="s">
        <v>547</v>
      </c>
      <c r="F26552" t="s">
        <v>5802</v>
      </c>
      <c r="G26552" t="s">
        <v>3358</v>
      </c>
      <c r="H26552" t="s">
        <v>5801</v>
      </c>
      <c r="I26552" t="s">
        <v>5802</v>
      </c>
      <c r="J26552" s="181">
        <v>45918</v>
      </c>
      <c r="K26552" s="181">
        <v>45918</v>
      </c>
      <c r="L26552">
        <v>38</v>
      </c>
      <c r="M26552" t="s">
        <v>7463</v>
      </c>
      <c r="N26552" t="s">
        <v>7369</v>
      </c>
      <c r="O26552" s="181">
        <v>45955</v>
      </c>
      <c r="P26552" t="s">
        <v>7464</v>
      </c>
      <c r="Q26552" t="s">
        <v>29</v>
      </c>
      <c r="R26552">
        <v>9</v>
      </c>
    </row>
    <row r="26553" spans="1:18">
      <c r="A26553" t="s">
        <v>7473</v>
      </c>
      <c r="B26553" t="s">
        <v>53</v>
      </c>
      <c r="C26553" t="s">
        <v>385</v>
      </c>
      <c r="D26553" t="s">
        <v>45</v>
      </c>
      <c r="E26553" t="s">
        <v>547</v>
      </c>
      <c r="F26553" t="s">
        <v>5802</v>
      </c>
      <c r="G26553" t="s">
        <v>3358</v>
      </c>
      <c r="H26553" t="s">
        <v>5801</v>
      </c>
      <c r="I26553" t="s">
        <v>5802</v>
      </c>
      <c r="J26553" s="181">
        <v>45918</v>
      </c>
      <c r="K26553" s="181">
        <v>45918</v>
      </c>
      <c r="L26553">
        <v>38</v>
      </c>
      <c r="M26553" t="s">
        <v>7463</v>
      </c>
      <c r="N26553" t="s">
        <v>7369</v>
      </c>
      <c r="O26553" s="181">
        <v>45955</v>
      </c>
      <c r="P26553" t="s">
        <v>7464</v>
      </c>
      <c r="Q26553" t="s">
        <v>30</v>
      </c>
      <c r="R26553">
        <v>14</v>
      </c>
    </row>
    <row r="26554" spans="1:18">
      <c r="A26554" t="s">
        <v>7473</v>
      </c>
      <c r="B26554" t="s">
        <v>53</v>
      </c>
      <c r="C26554" t="s">
        <v>385</v>
      </c>
      <c r="D26554" t="s">
        <v>45</v>
      </c>
      <c r="E26554" t="s">
        <v>547</v>
      </c>
      <c r="F26554" t="s">
        <v>5802</v>
      </c>
      <c r="G26554" t="s">
        <v>3358</v>
      </c>
      <c r="H26554" t="s">
        <v>5801</v>
      </c>
      <c r="I26554" t="s">
        <v>5802</v>
      </c>
      <c r="J26554" s="181">
        <v>45918</v>
      </c>
      <c r="K26554" s="181">
        <v>45918</v>
      </c>
      <c r="L26554">
        <v>38</v>
      </c>
      <c r="M26554" t="s">
        <v>7463</v>
      </c>
      <c r="N26554" t="s">
        <v>7369</v>
      </c>
      <c r="O26554" s="181">
        <v>45955</v>
      </c>
      <c r="P26554" t="s">
        <v>7464</v>
      </c>
      <c r="Q26554" t="s">
        <v>31</v>
      </c>
      <c r="R26554">
        <v>3</v>
      </c>
    </row>
    <row r="26555" spans="1:18">
      <c r="A26555" t="s">
        <v>7473</v>
      </c>
      <c r="B26555" t="s">
        <v>53</v>
      </c>
      <c r="C26555" t="s">
        <v>385</v>
      </c>
      <c r="D26555" t="s">
        <v>45</v>
      </c>
      <c r="E26555" t="s">
        <v>547</v>
      </c>
      <c r="F26555" t="s">
        <v>5802</v>
      </c>
      <c r="G26555" t="s">
        <v>3358</v>
      </c>
      <c r="H26555" t="s">
        <v>5801</v>
      </c>
      <c r="I26555" t="s">
        <v>5802</v>
      </c>
      <c r="J26555" s="181">
        <v>45918</v>
      </c>
      <c r="K26555" s="181">
        <v>45918</v>
      </c>
      <c r="L26555">
        <v>38</v>
      </c>
      <c r="M26555" t="s">
        <v>7463</v>
      </c>
      <c r="N26555" t="s">
        <v>7369</v>
      </c>
      <c r="O26555" s="181">
        <v>45955</v>
      </c>
      <c r="P26555" t="s">
        <v>7464</v>
      </c>
      <c r="Q26555" t="s">
        <v>32</v>
      </c>
      <c r="R26555">
        <v>10</v>
      </c>
    </row>
    <row r="26556" spans="1:18">
      <c r="A26556" t="s">
        <v>7473</v>
      </c>
      <c r="B26556" t="s">
        <v>53</v>
      </c>
      <c r="C26556" t="s">
        <v>385</v>
      </c>
      <c r="D26556" t="s">
        <v>45</v>
      </c>
      <c r="E26556" t="s">
        <v>547</v>
      </c>
      <c r="F26556" t="s">
        <v>5802</v>
      </c>
      <c r="G26556" t="s">
        <v>3358</v>
      </c>
      <c r="H26556" t="s">
        <v>5801</v>
      </c>
      <c r="I26556" t="s">
        <v>5802</v>
      </c>
      <c r="J26556" s="181">
        <v>45918</v>
      </c>
      <c r="K26556" s="181">
        <v>45918</v>
      </c>
      <c r="L26556">
        <v>38</v>
      </c>
      <c r="M26556" t="s">
        <v>7463</v>
      </c>
      <c r="N26556" t="s">
        <v>7369</v>
      </c>
      <c r="O26556" s="181">
        <v>45955</v>
      </c>
      <c r="P26556" t="s">
        <v>7464</v>
      </c>
      <c r="Q26556" t="s">
        <v>33</v>
      </c>
      <c r="R26556">
        <v>1</v>
      </c>
    </row>
    <row r="26557" spans="1:18">
      <c r="A26557" t="s">
        <v>7474</v>
      </c>
      <c r="B26557" t="s">
        <v>53</v>
      </c>
      <c r="C26557" t="s">
        <v>385</v>
      </c>
      <c r="D26557" t="s">
        <v>45</v>
      </c>
      <c r="E26557" t="s">
        <v>35</v>
      </c>
      <c r="F26557" t="s">
        <v>5802</v>
      </c>
      <c r="G26557" t="s">
        <v>3358</v>
      </c>
      <c r="H26557" t="s">
        <v>5801</v>
      </c>
      <c r="I26557" t="s">
        <v>5802</v>
      </c>
      <c r="J26557" s="181">
        <v>45918</v>
      </c>
      <c r="K26557" s="181">
        <v>45918</v>
      </c>
      <c r="L26557">
        <v>38</v>
      </c>
      <c r="M26557" t="s">
        <v>7463</v>
      </c>
      <c r="N26557" t="s">
        <v>7369</v>
      </c>
      <c r="O26557" s="181">
        <v>45955</v>
      </c>
      <c r="P26557" t="s">
        <v>7464</v>
      </c>
      <c r="Q26557" t="s">
        <v>29</v>
      </c>
      <c r="R26557">
        <v>9</v>
      </c>
    </row>
    <row r="26558" spans="1:18">
      <c r="A26558" t="s">
        <v>7474</v>
      </c>
      <c r="B26558" t="s">
        <v>53</v>
      </c>
      <c r="C26558" t="s">
        <v>385</v>
      </c>
      <c r="D26558" t="s">
        <v>45</v>
      </c>
      <c r="E26558" t="s">
        <v>35</v>
      </c>
      <c r="F26558" t="s">
        <v>5802</v>
      </c>
      <c r="G26558" t="s">
        <v>3358</v>
      </c>
      <c r="H26558" t="s">
        <v>5801</v>
      </c>
      <c r="I26558" t="s">
        <v>5802</v>
      </c>
      <c r="J26558" s="181">
        <v>45918</v>
      </c>
      <c r="K26558" s="181">
        <v>45918</v>
      </c>
      <c r="L26558">
        <v>38</v>
      </c>
      <c r="M26558" t="s">
        <v>7463</v>
      </c>
      <c r="N26558" t="s">
        <v>7369</v>
      </c>
      <c r="O26558" s="181">
        <v>45955</v>
      </c>
      <c r="P26558" t="s">
        <v>7464</v>
      </c>
      <c r="Q26558" t="s">
        <v>30</v>
      </c>
      <c r="R26558">
        <v>14</v>
      </c>
    </row>
    <row r="26559" spans="1:18">
      <c r="A26559" t="s">
        <v>7474</v>
      </c>
      <c r="B26559" t="s">
        <v>53</v>
      </c>
      <c r="C26559" t="s">
        <v>385</v>
      </c>
      <c r="D26559" t="s">
        <v>45</v>
      </c>
      <c r="E26559" t="s">
        <v>35</v>
      </c>
      <c r="F26559" t="s">
        <v>5802</v>
      </c>
      <c r="G26559" t="s">
        <v>3358</v>
      </c>
      <c r="H26559" t="s">
        <v>5801</v>
      </c>
      <c r="I26559" t="s">
        <v>5802</v>
      </c>
      <c r="J26559" s="181">
        <v>45918</v>
      </c>
      <c r="K26559" s="181">
        <v>45918</v>
      </c>
      <c r="L26559">
        <v>38</v>
      </c>
      <c r="M26559" t="s">
        <v>7463</v>
      </c>
      <c r="N26559" t="s">
        <v>7369</v>
      </c>
      <c r="O26559" s="181">
        <v>45955</v>
      </c>
      <c r="P26559" t="s">
        <v>7464</v>
      </c>
      <c r="Q26559" t="s">
        <v>31</v>
      </c>
      <c r="R26559">
        <v>3</v>
      </c>
    </row>
    <row r="26560" spans="1:18">
      <c r="A26560" t="s">
        <v>7474</v>
      </c>
      <c r="B26560" t="s">
        <v>53</v>
      </c>
      <c r="C26560" t="s">
        <v>385</v>
      </c>
      <c r="D26560" t="s">
        <v>45</v>
      </c>
      <c r="E26560" t="s">
        <v>35</v>
      </c>
      <c r="F26560" t="s">
        <v>5802</v>
      </c>
      <c r="G26560" t="s">
        <v>3358</v>
      </c>
      <c r="H26560" t="s">
        <v>5801</v>
      </c>
      <c r="I26560" t="s">
        <v>5802</v>
      </c>
      <c r="J26560" s="181">
        <v>45918</v>
      </c>
      <c r="K26560" s="181">
        <v>45918</v>
      </c>
      <c r="L26560">
        <v>38</v>
      </c>
      <c r="M26560" t="s">
        <v>7463</v>
      </c>
      <c r="N26560" t="s">
        <v>7369</v>
      </c>
      <c r="O26560" s="181">
        <v>45955</v>
      </c>
      <c r="P26560" t="s">
        <v>7464</v>
      </c>
      <c r="Q26560" t="s">
        <v>32</v>
      </c>
      <c r="R26560">
        <v>10</v>
      </c>
    </row>
    <row r="26561" spans="1:18">
      <c r="A26561" t="s">
        <v>7474</v>
      </c>
      <c r="B26561" t="s">
        <v>53</v>
      </c>
      <c r="C26561" t="s">
        <v>385</v>
      </c>
      <c r="D26561" t="s">
        <v>45</v>
      </c>
      <c r="E26561" t="s">
        <v>35</v>
      </c>
      <c r="F26561" t="s">
        <v>5802</v>
      </c>
      <c r="G26561" t="s">
        <v>3358</v>
      </c>
      <c r="H26561" t="s">
        <v>5801</v>
      </c>
      <c r="I26561" t="s">
        <v>5802</v>
      </c>
      <c r="J26561" s="181">
        <v>45918</v>
      </c>
      <c r="K26561" s="181">
        <v>45918</v>
      </c>
      <c r="L26561">
        <v>38</v>
      </c>
      <c r="M26561" t="s">
        <v>7463</v>
      </c>
      <c r="N26561" t="s">
        <v>7369</v>
      </c>
      <c r="O26561" s="181">
        <v>45955</v>
      </c>
      <c r="P26561" t="s">
        <v>7464</v>
      </c>
      <c r="Q26561" t="s">
        <v>33</v>
      </c>
      <c r="R26561">
        <v>1</v>
      </c>
    </row>
    <row r="26562" spans="1:18">
      <c r="A26562" t="s">
        <v>7475</v>
      </c>
      <c r="B26562" t="s">
        <v>53</v>
      </c>
      <c r="C26562" t="s">
        <v>385</v>
      </c>
      <c r="D26562" t="s">
        <v>45</v>
      </c>
      <c r="E26562" t="s">
        <v>547</v>
      </c>
      <c r="F26562" t="s">
        <v>5802</v>
      </c>
      <c r="G26562" t="s">
        <v>3358</v>
      </c>
      <c r="H26562" t="s">
        <v>5801</v>
      </c>
      <c r="I26562" t="s">
        <v>5802</v>
      </c>
      <c r="J26562" s="181">
        <v>45918</v>
      </c>
      <c r="K26562" s="181">
        <v>45918</v>
      </c>
      <c r="L26562">
        <v>38</v>
      </c>
      <c r="M26562" t="s">
        <v>7463</v>
      </c>
      <c r="N26562" t="s">
        <v>7369</v>
      </c>
      <c r="O26562" s="181">
        <v>45955</v>
      </c>
      <c r="P26562" t="s">
        <v>7464</v>
      </c>
      <c r="Q26562" t="s">
        <v>29</v>
      </c>
      <c r="R26562">
        <v>9</v>
      </c>
    </row>
    <row r="26563" spans="1:18">
      <c r="A26563" t="s">
        <v>7475</v>
      </c>
      <c r="B26563" t="s">
        <v>53</v>
      </c>
      <c r="C26563" t="s">
        <v>385</v>
      </c>
      <c r="D26563" t="s">
        <v>45</v>
      </c>
      <c r="E26563" t="s">
        <v>547</v>
      </c>
      <c r="F26563" t="s">
        <v>5802</v>
      </c>
      <c r="G26563" t="s">
        <v>3358</v>
      </c>
      <c r="H26563" t="s">
        <v>5801</v>
      </c>
      <c r="I26563" t="s">
        <v>5802</v>
      </c>
      <c r="J26563" s="181">
        <v>45918</v>
      </c>
      <c r="K26563" s="181">
        <v>45918</v>
      </c>
      <c r="L26563">
        <v>38</v>
      </c>
      <c r="M26563" t="s">
        <v>7463</v>
      </c>
      <c r="N26563" t="s">
        <v>7369</v>
      </c>
      <c r="O26563" s="181">
        <v>45955</v>
      </c>
      <c r="P26563" t="s">
        <v>7464</v>
      </c>
      <c r="Q26563" t="s">
        <v>30</v>
      </c>
      <c r="R26563">
        <v>14</v>
      </c>
    </row>
    <row r="26564" spans="1:18">
      <c r="A26564" t="s">
        <v>7475</v>
      </c>
      <c r="B26564" t="s">
        <v>53</v>
      </c>
      <c r="C26564" t="s">
        <v>385</v>
      </c>
      <c r="D26564" t="s">
        <v>45</v>
      </c>
      <c r="E26564" t="s">
        <v>547</v>
      </c>
      <c r="F26564" t="s">
        <v>5802</v>
      </c>
      <c r="G26564" t="s">
        <v>3358</v>
      </c>
      <c r="H26564" t="s">
        <v>5801</v>
      </c>
      <c r="I26564" t="s">
        <v>5802</v>
      </c>
      <c r="J26564" s="181">
        <v>45918</v>
      </c>
      <c r="K26564" s="181">
        <v>45918</v>
      </c>
      <c r="L26564">
        <v>38</v>
      </c>
      <c r="M26564" t="s">
        <v>7463</v>
      </c>
      <c r="N26564" t="s">
        <v>7369</v>
      </c>
      <c r="O26564" s="181">
        <v>45955</v>
      </c>
      <c r="P26564" t="s">
        <v>7464</v>
      </c>
      <c r="Q26564" t="s">
        <v>31</v>
      </c>
      <c r="R26564">
        <v>3</v>
      </c>
    </row>
    <row r="26565" spans="1:18">
      <c r="A26565" t="s">
        <v>7475</v>
      </c>
      <c r="B26565" t="s">
        <v>53</v>
      </c>
      <c r="C26565" t="s">
        <v>385</v>
      </c>
      <c r="D26565" t="s">
        <v>45</v>
      </c>
      <c r="E26565" t="s">
        <v>547</v>
      </c>
      <c r="F26565" t="s">
        <v>5802</v>
      </c>
      <c r="G26565" t="s">
        <v>3358</v>
      </c>
      <c r="H26565" t="s">
        <v>5801</v>
      </c>
      <c r="I26565" t="s">
        <v>5802</v>
      </c>
      <c r="J26565" s="181">
        <v>45918</v>
      </c>
      <c r="K26565" s="181">
        <v>45918</v>
      </c>
      <c r="L26565">
        <v>38</v>
      </c>
      <c r="M26565" t="s">
        <v>7463</v>
      </c>
      <c r="N26565" t="s">
        <v>7369</v>
      </c>
      <c r="O26565" s="181">
        <v>45955</v>
      </c>
      <c r="P26565" t="s">
        <v>7464</v>
      </c>
      <c r="Q26565" t="s">
        <v>32</v>
      </c>
      <c r="R26565">
        <v>10</v>
      </c>
    </row>
    <row r="26566" spans="1:18">
      <c r="A26566" t="s">
        <v>7475</v>
      </c>
      <c r="B26566" t="s">
        <v>53</v>
      </c>
      <c r="C26566" t="s">
        <v>385</v>
      </c>
      <c r="D26566" t="s">
        <v>45</v>
      </c>
      <c r="E26566" t="s">
        <v>547</v>
      </c>
      <c r="F26566" t="s">
        <v>5802</v>
      </c>
      <c r="G26566" t="s">
        <v>3358</v>
      </c>
      <c r="H26566" t="s">
        <v>5801</v>
      </c>
      <c r="I26566" t="s">
        <v>5802</v>
      </c>
      <c r="J26566" s="181">
        <v>45918</v>
      </c>
      <c r="K26566" s="181">
        <v>45918</v>
      </c>
      <c r="L26566">
        <v>38</v>
      </c>
      <c r="M26566" t="s">
        <v>7463</v>
      </c>
      <c r="N26566" t="s">
        <v>7369</v>
      </c>
      <c r="O26566" s="181">
        <v>45955</v>
      </c>
      <c r="P26566" t="s">
        <v>7464</v>
      </c>
      <c r="Q26566" t="s">
        <v>33</v>
      </c>
      <c r="R26566">
        <v>1</v>
      </c>
    </row>
    <row r="26567" spans="1:18">
      <c r="A26567" t="s">
        <v>7476</v>
      </c>
      <c r="B26567" t="s">
        <v>51</v>
      </c>
      <c r="C26567" t="s">
        <v>385</v>
      </c>
      <c r="D26567" t="s">
        <v>45</v>
      </c>
      <c r="E26567" t="s">
        <v>35</v>
      </c>
      <c r="F26567" t="s">
        <v>5802</v>
      </c>
      <c r="G26567" t="s">
        <v>3358</v>
      </c>
      <c r="H26567" t="s">
        <v>5801</v>
      </c>
      <c r="I26567" t="s">
        <v>5802</v>
      </c>
      <c r="J26567" s="181">
        <v>45918</v>
      </c>
      <c r="K26567" s="181">
        <v>45918</v>
      </c>
      <c r="L26567">
        <v>38</v>
      </c>
      <c r="M26567" t="s">
        <v>7466</v>
      </c>
      <c r="N26567" t="s">
        <v>7369</v>
      </c>
      <c r="O26567" s="181">
        <v>45955</v>
      </c>
      <c r="P26567" t="s">
        <v>7464</v>
      </c>
      <c r="Q26567" t="s">
        <v>29</v>
      </c>
      <c r="R26567">
        <v>9</v>
      </c>
    </row>
    <row r="26568" spans="1:18">
      <c r="A26568" t="s">
        <v>7476</v>
      </c>
      <c r="B26568" t="s">
        <v>51</v>
      </c>
      <c r="C26568" t="s">
        <v>385</v>
      </c>
      <c r="D26568" t="s">
        <v>45</v>
      </c>
      <c r="E26568" t="s">
        <v>35</v>
      </c>
      <c r="F26568" t="s">
        <v>5802</v>
      </c>
      <c r="G26568" t="s">
        <v>3358</v>
      </c>
      <c r="H26568" t="s">
        <v>5801</v>
      </c>
      <c r="I26568" t="s">
        <v>5802</v>
      </c>
      <c r="J26568" s="181">
        <v>45918</v>
      </c>
      <c r="K26568" s="181">
        <v>45918</v>
      </c>
      <c r="L26568">
        <v>38</v>
      </c>
      <c r="M26568" t="s">
        <v>7466</v>
      </c>
      <c r="N26568" t="s">
        <v>7369</v>
      </c>
      <c r="O26568" s="181">
        <v>45955</v>
      </c>
      <c r="P26568" t="s">
        <v>7464</v>
      </c>
      <c r="Q26568" t="s">
        <v>30</v>
      </c>
      <c r="R26568">
        <v>14</v>
      </c>
    </row>
    <row r="26569" spans="1:18">
      <c r="A26569" t="s">
        <v>7476</v>
      </c>
      <c r="B26569" t="s">
        <v>51</v>
      </c>
      <c r="C26569" t="s">
        <v>385</v>
      </c>
      <c r="D26569" t="s">
        <v>45</v>
      </c>
      <c r="E26569" t="s">
        <v>35</v>
      </c>
      <c r="F26569" t="s">
        <v>5802</v>
      </c>
      <c r="G26569" t="s">
        <v>3358</v>
      </c>
      <c r="H26569" t="s">
        <v>5801</v>
      </c>
      <c r="I26569" t="s">
        <v>5802</v>
      </c>
      <c r="J26569" s="181">
        <v>45918</v>
      </c>
      <c r="K26569" s="181">
        <v>45918</v>
      </c>
      <c r="L26569">
        <v>38</v>
      </c>
      <c r="M26569" t="s">
        <v>7466</v>
      </c>
      <c r="N26569" t="s">
        <v>7369</v>
      </c>
      <c r="O26569" s="181">
        <v>45955</v>
      </c>
      <c r="P26569" t="s">
        <v>7464</v>
      </c>
      <c r="Q26569" t="s">
        <v>31</v>
      </c>
      <c r="R26569">
        <v>3</v>
      </c>
    </row>
    <row r="26570" spans="1:18">
      <c r="A26570" t="s">
        <v>7476</v>
      </c>
      <c r="B26570" t="s">
        <v>51</v>
      </c>
      <c r="C26570" t="s">
        <v>385</v>
      </c>
      <c r="D26570" t="s">
        <v>45</v>
      </c>
      <c r="E26570" t="s">
        <v>35</v>
      </c>
      <c r="F26570" t="s">
        <v>5802</v>
      </c>
      <c r="G26570" t="s">
        <v>3358</v>
      </c>
      <c r="H26570" t="s">
        <v>5801</v>
      </c>
      <c r="I26570" t="s">
        <v>5802</v>
      </c>
      <c r="J26570" s="181">
        <v>45918</v>
      </c>
      <c r="K26570" s="181">
        <v>45918</v>
      </c>
      <c r="L26570">
        <v>38</v>
      </c>
      <c r="M26570" t="s">
        <v>7466</v>
      </c>
      <c r="N26570" t="s">
        <v>7369</v>
      </c>
      <c r="O26570" s="181">
        <v>45955</v>
      </c>
      <c r="P26570" t="s">
        <v>7464</v>
      </c>
      <c r="Q26570" t="s">
        <v>32</v>
      </c>
      <c r="R26570">
        <v>10</v>
      </c>
    </row>
    <row r="26571" spans="1:18">
      <c r="A26571" t="s">
        <v>7476</v>
      </c>
      <c r="B26571" t="s">
        <v>51</v>
      </c>
      <c r="C26571" t="s">
        <v>385</v>
      </c>
      <c r="D26571" t="s">
        <v>45</v>
      </c>
      <c r="E26571" t="s">
        <v>35</v>
      </c>
      <c r="F26571" t="s">
        <v>5802</v>
      </c>
      <c r="G26571" t="s">
        <v>3358</v>
      </c>
      <c r="H26571" t="s">
        <v>5801</v>
      </c>
      <c r="I26571" t="s">
        <v>5802</v>
      </c>
      <c r="J26571" s="181">
        <v>45918</v>
      </c>
      <c r="K26571" s="181">
        <v>45918</v>
      </c>
      <c r="L26571">
        <v>38</v>
      </c>
      <c r="M26571" t="s">
        <v>7466</v>
      </c>
      <c r="N26571" t="s">
        <v>7369</v>
      </c>
      <c r="O26571" s="181">
        <v>45955</v>
      </c>
      <c r="P26571" t="s">
        <v>7464</v>
      </c>
      <c r="Q26571" t="s">
        <v>33</v>
      </c>
      <c r="R26571">
        <v>1</v>
      </c>
    </row>
    <row r="26572" spans="1:18">
      <c r="A26572" t="s">
        <v>7477</v>
      </c>
      <c r="B26572" t="s">
        <v>128</v>
      </c>
      <c r="C26572" t="s">
        <v>222</v>
      </c>
      <c r="D26572" t="s">
        <v>45</v>
      </c>
      <c r="E26572" t="s">
        <v>547</v>
      </c>
      <c r="F26572" t="s">
        <v>170</v>
      </c>
      <c r="G26572" t="s">
        <v>37</v>
      </c>
      <c r="H26572" t="s">
        <v>5464</v>
      </c>
      <c r="I26572" t="s">
        <v>170</v>
      </c>
      <c r="J26572" s="181">
        <v>45912</v>
      </c>
      <c r="K26572" s="181">
        <v>45912</v>
      </c>
      <c r="L26572">
        <v>37</v>
      </c>
      <c r="M26572" t="s">
        <v>7449</v>
      </c>
      <c r="N26572" t="s">
        <v>7437</v>
      </c>
      <c r="O26572" s="181">
        <v>45955</v>
      </c>
      <c r="P26572" t="s">
        <v>7438</v>
      </c>
      <c r="Q26572" t="s">
        <v>29</v>
      </c>
      <c r="R26572">
        <v>5</v>
      </c>
    </row>
    <row r="26573" spans="1:18">
      <c r="A26573" t="s">
        <v>7477</v>
      </c>
      <c r="B26573" t="s">
        <v>128</v>
      </c>
      <c r="C26573" t="s">
        <v>222</v>
      </c>
      <c r="D26573" t="s">
        <v>45</v>
      </c>
      <c r="E26573" t="s">
        <v>547</v>
      </c>
      <c r="F26573" t="s">
        <v>170</v>
      </c>
      <c r="G26573" t="s">
        <v>37</v>
      </c>
      <c r="H26573" t="s">
        <v>5464</v>
      </c>
      <c r="I26573" t="s">
        <v>170</v>
      </c>
      <c r="J26573" s="181">
        <v>45912</v>
      </c>
      <c r="K26573" s="181">
        <v>45912</v>
      </c>
      <c r="L26573">
        <v>37</v>
      </c>
      <c r="M26573" t="s">
        <v>7449</v>
      </c>
      <c r="N26573" t="s">
        <v>7437</v>
      </c>
      <c r="O26573" s="181">
        <v>45955</v>
      </c>
      <c r="P26573" t="s">
        <v>7438</v>
      </c>
      <c r="Q26573" t="s">
        <v>30</v>
      </c>
      <c r="R26573">
        <v>27</v>
      </c>
    </row>
    <row r="26574" spans="1:18">
      <c r="A26574" t="s">
        <v>7477</v>
      </c>
      <c r="B26574" t="s">
        <v>128</v>
      </c>
      <c r="C26574" t="s">
        <v>222</v>
      </c>
      <c r="D26574" t="s">
        <v>45</v>
      </c>
      <c r="E26574" t="s">
        <v>547</v>
      </c>
      <c r="F26574" t="s">
        <v>170</v>
      </c>
      <c r="G26574" t="s">
        <v>37</v>
      </c>
      <c r="H26574" t="s">
        <v>5464</v>
      </c>
      <c r="I26574" t="s">
        <v>170</v>
      </c>
      <c r="J26574" s="181">
        <v>45912</v>
      </c>
      <c r="K26574" s="181">
        <v>45912</v>
      </c>
      <c r="L26574">
        <v>37</v>
      </c>
      <c r="M26574" t="s">
        <v>7449</v>
      </c>
      <c r="N26574" t="s">
        <v>7437</v>
      </c>
      <c r="O26574" s="181">
        <v>45955</v>
      </c>
      <c r="P26574" t="s">
        <v>7438</v>
      </c>
      <c r="Q26574" t="s">
        <v>31</v>
      </c>
      <c r="R26574">
        <v>9</v>
      </c>
    </row>
    <row r="26575" spans="1:18">
      <c r="A26575" t="s">
        <v>7477</v>
      </c>
      <c r="B26575" t="s">
        <v>128</v>
      </c>
      <c r="C26575" t="s">
        <v>222</v>
      </c>
      <c r="D26575" t="s">
        <v>45</v>
      </c>
      <c r="E26575" t="s">
        <v>547</v>
      </c>
      <c r="F26575" t="s">
        <v>170</v>
      </c>
      <c r="G26575" t="s">
        <v>37</v>
      </c>
      <c r="H26575" t="s">
        <v>5464</v>
      </c>
      <c r="I26575" t="s">
        <v>170</v>
      </c>
      <c r="J26575" s="181">
        <v>45912</v>
      </c>
      <c r="K26575" s="181">
        <v>45912</v>
      </c>
      <c r="L26575">
        <v>37</v>
      </c>
      <c r="M26575" t="s">
        <v>7449</v>
      </c>
      <c r="N26575" t="s">
        <v>7437</v>
      </c>
      <c r="O26575" s="181">
        <v>45955</v>
      </c>
      <c r="P26575" t="s">
        <v>7438</v>
      </c>
      <c r="Q26575" t="s">
        <v>32</v>
      </c>
      <c r="R26575">
        <v>0</v>
      </c>
    </row>
    <row r="26576" spans="1:18">
      <c r="A26576" t="s">
        <v>7477</v>
      </c>
      <c r="B26576" t="s">
        <v>128</v>
      </c>
      <c r="C26576" t="s">
        <v>222</v>
      </c>
      <c r="D26576" t="s">
        <v>45</v>
      </c>
      <c r="E26576" t="s">
        <v>547</v>
      </c>
      <c r="F26576" t="s">
        <v>170</v>
      </c>
      <c r="G26576" t="s">
        <v>37</v>
      </c>
      <c r="H26576" t="s">
        <v>5464</v>
      </c>
      <c r="I26576" t="s">
        <v>170</v>
      </c>
      <c r="J26576" s="181">
        <v>45912</v>
      </c>
      <c r="K26576" s="181">
        <v>45912</v>
      </c>
      <c r="L26576">
        <v>37</v>
      </c>
      <c r="M26576" t="s">
        <v>7449</v>
      </c>
      <c r="N26576" t="s">
        <v>7437</v>
      </c>
      <c r="O26576" s="181">
        <v>45955</v>
      </c>
      <c r="P26576" t="s">
        <v>7438</v>
      </c>
      <c r="Q26576" t="s">
        <v>33</v>
      </c>
      <c r="R26576">
        <v>2</v>
      </c>
    </row>
    <row r="26577" spans="1:18">
      <c r="A26577" t="s">
        <v>7478</v>
      </c>
      <c r="B26577" t="s">
        <v>19</v>
      </c>
      <c r="C26577" t="s">
        <v>222</v>
      </c>
      <c r="D26577" t="s">
        <v>45</v>
      </c>
      <c r="E26577" t="s">
        <v>547</v>
      </c>
      <c r="F26577" t="s">
        <v>170</v>
      </c>
      <c r="G26577" t="s">
        <v>37</v>
      </c>
      <c r="H26577" t="s">
        <v>5464</v>
      </c>
      <c r="I26577" t="s">
        <v>170</v>
      </c>
      <c r="J26577" s="181">
        <v>45918</v>
      </c>
      <c r="K26577" s="181">
        <v>45918</v>
      </c>
      <c r="L26577">
        <v>38</v>
      </c>
      <c r="M26577" t="s">
        <v>7479</v>
      </c>
      <c r="N26577" t="s">
        <v>7369</v>
      </c>
      <c r="O26577" s="181">
        <v>45955</v>
      </c>
      <c r="P26577" t="s">
        <v>7480</v>
      </c>
      <c r="Q26577" t="s">
        <v>29</v>
      </c>
      <c r="R26577">
        <v>9</v>
      </c>
    </row>
    <row r="26578" spans="1:18">
      <c r="A26578" t="s">
        <v>7478</v>
      </c>
      <c r="B26578" t="s">
        <v>19</v>
      </c>
      <c r="C26578" t="s">
        <v>222</v>
      </c>
      <c r="D26578" t="s">
        <v>45</v>
      </c>
      <c r="E26578" t="s">
        <v>547</v>
      </c>
      <c r="F26578" t="s">
        <v>170</v>
      </c>
      <c r="G26578" t="s">
        <v>37</v>
      </c>
      <c r="H26578" t="s">
        <v>5464</v>
      </c>
      <c r="I26578" t="s">
        <v>170</v>
      </c>
      <c r="J26578" s="181">
        <v>45918</v>
      </c>
      <c r="K26578" s="181">
        <v>45918</v>
      </c>
      <c r="L26578">
        <v>38</v>
      </c>
      <c r="M26578" t="s">
        <v>7479</v>
      </c>
      <c r="N26578" t="s">
        <v>7369</v>
      </c>
      <c r="O26578" s="181">
        <v>45955</v>
      </c>
      <c r="P26578" t="s">
        <v>7480</v>
      </c>
      <c r="Q26578" t="s">
        <v>30</v>
      </c>
      <c r="R26578">
        <v>14</v>
      </c>
    </row>
    <row r="26579" spans="1:18">
      <c r="A26579" t="s">
        <v>7478</v>
      </c>
      <c r="B26579" t="s">
        <v>19</v>
      </c>
      <c r="C26579" t="s">
        <v>222</v>
      </c>
      <c r="D26579" t="s">
        <v>45</v>
      </c>
      <c r="E26579" t="s">
        <v>547</v>
      </c>
      <c r="F26579" t="s">
        <v>170</v>
      </c>
      <c r="G26579" t="s">
        <v>37</v>
      </c>
      <c r="H26579" t="s">
        <v>5464</v>
      </c>
      <c r="I26579" t="s">
        <v>170</v>
      </c>
      <c r="J26579" s="181">
        <v>45918</v>
      </c>
      <c r="K26579" s="181">
        <v>45918</v>
      </c>
      <c r="L26579">
        <v>38</v>
      </c>
      <c r="M26579" t="s">
        <v>7479</v>
      </c>
      <c r="N26579" t="s">
        <v>7369</v>
      </c>
      <c r="O26579" s="181">
        <v>45955</v>
      </c>
      <c r="P26579" t="s">
        <v>7480</v>
      </c>
      <c r="Q26579" t="s">
        <v>31</v>
      </c>
      <c r="R26579">
        <v>9</v>
      </c>
    </row>
    <row r="26580" spans="1:18">
      <c r="A26580" t="s">
        <v>7478</v>
      </c>
      <c r="B26580" t="s">
        <v>19</v>
      </c>
      <c r="C26580" t="s">
        <v>222</v>
      </c>
      <c r="D26580" t="s">
        <v>45</v>
      </c>
      <c r="E26580" t="s">
        <v>547</v>
      </c>
      <c r="F26580" t="s">
        <v>170</v>
      </c>
      <c r="G26580" t="s">
        <v>37</v>
      </c>
      <c r="H26580" t="s">
        <v>5464</v>
      </c>
      <c r="I26580" t="s">
        <v>170</v>
      </c>
      <c r="J26580" s="181">
        <v>45918</v>
      </c>
      <c r="K26580" s="181">
        <v>45918</v>
      </c>
      <c r="L26580">
        <v>38</v>
      </c>
      <c r="M26580" t="s">
        <v>7479</v>
      </c>
      <c r="N26580" t="s">
        <v>7369</v>
      </c>
      <c r="O26580" s="181">
        <v>45955</v>
      </c>
      <c r="P26580" t="s">
        <v>7480</v>
      </c>
      <c r="Q26580" t="s">
        <v>32</v>
      </c>
      <c r="R26580">
        <v>4</v>
      </c>
    </row>
    <row r="26581" spans="1:18">
      <c r="A26581" t="s">
        <v>7478</v>
      </c>
      <c r="B26581" t="s">
        <v>19</v>
      </c>
      <c r="C26581" t="s">
        <v>222</v>
      </c>
      <c r="D26581" t="s">
        <v>45</v>
      </c>
      <c r="E26581" t="s">
        <v>547</v>
      </c>
      <c r="F26581" t="s">
        <v>170</v>
      </c>
      <c r="G26581" t="s">
        <v>37</v>
      </c>
      <c r="H26581" t="s">
        <v>5464</v>
      </c>
      <c r="I26581" t="s">
        <v>170</v>
      </c>
      <c r="J26581" s="181">
        <v>45918</v>
      </c>
      <c r="K26581" s="181">
        <v>45918</v>
      </c>
      <c r="L26581">
        <v>38</v>
      </c>
      <c r="M26581" t="s">
        <v>7479</v>
      </c>
      <c r="N26581" t="s">
        <v>7369</v>
      </c>
      <c r="O26581" s="181">
        <v>45955</v>
      </c>
      <c r="P26581" t="s">
        <v>7480</v>
      </c>
      <c r="Q26581" t="s">
        <v>33</v>
      </c>
      <c r="R26581">
        <v>1</v>
      </c>
    </row>
    <row r="26582" spans="1:18">
      <c r="A26582" t="s">
        <v>7481</v>
      </c>
      <c r="B26582" t="s">
        <v>4849</v>
      </c>
      <c r="C26582" t="s">
        <v>222</v>
      </c>
      <c r="D26582" t="s">
        <v>45</v>
      </c>
      <c r="E26582" t="s">
        <v>35</v>
      </c>
      <c r="F26582" t="s">
        <v>170</v>
      </c>
      <c r="G26582" t="s">
        <v>37</v>
      </c>
      <c r="H26582" t="s">
        <v>5464</v>
      </c>
      <c r="I26582" t="s">
        <v>170</v>
      </c>
      <c r="J26582" s="181">
        <v>45918</v>
      </c>
      <c r="K26582" s="181">
        <v>45918</v>
      </c>
      <c r="L26582">
        <v>38</v>
      </c>
      <c r="M26582" t="s">
        <v>7479</v>
      </c>
      <c r="N26582" t="s">
        <v>7369</v>
      </c>
      <c r="O26582" s="181">
        <v>45955</v>
      </c>
      <c r="P26582" t="s">
        <v>7480</v>
      </c>
      <c r="Q26582" t="s">
        <v>29</v>
      </c>
      <c r="R26582">
        <v>9</v>
      </c>
    </row>
    <row r="26583" spans="1:18">
      <c r="A26583" t="s">
        <v>7481</v>
      </c>
      <c r="B26583" t="s">
        <v>4849</v>
      </c>
      <c r="C26583" t="s">
        <v>222</v>
      </c>
      <c r="D26583" t="s">
        <v>45</v>
      </c>
      <c r="E26583" t="s">
        <v>35</v>
      </c>
      <c r="F26583" t="s">
        <v>170</v>
      </c>
      <c r="G26583" t="s">
        <v>37</v>
      </c>
      <c r="H26583" t="s">
        <v>5464</v>
      </c>
      <c r="I26583" t="s">
        <v>170</v>
      </c>
      <c r="J26583" s="181">
        <v>45918</v>
      </c>
      <c r="K26583" s="181">
        <v>45918</v>
      </c>
      <c r="L26583">
        <v>38</v>
      </c>
      <c r="M26583" t="s">
        <v>7479</v>
      </c>
      <c r="N26583" t="s">
        <v>7369</v>
      </c>
      <c r="O26583" s="181">
        <v>45955</v>
      </c>
      <c r="P26583" t="s">
        <v>7480</v>
      </c>
      <c r="Q26583" t="s">
        <v>30</v>
      </c>
      <c r="R26583">
        <v>14</v>
      </c>
    </row>
    <row r="26584" spans="1:18">
      <c r="A26584" t="s">
        <v>7481</v>
      </c>
      <c r="B26584" t="s">
        <v>4849</v>
      </c>
      <c r="C26584" t="s">
        <v>222</v>
      </c>
      <c r="D26584" t="s">
        <v>45</v>
      </c>
      <c r="E26584" t="s">
        <v>35</v>
      </c>
      <c r="F26584" t="s">
        <v>170</v>
      </c>
      <c r="G26584" t="s">
        <v>37</v>
      </c>
      <c r="H26584" t="s">
        <v>5464</v>
      </c>
      <c r="I26584" t="s">
        <v>170</v>
      </c>
      <c r="J26584" s="181">
        <v>45918</v>
      </c>
      <c r="K26584" s="181">
        <v>45918</v>
      </c>
      <c r="L26584">
        <v>38</v>
      </c>
      <c r="M26584" t="s">
        <v>7479</v>
      </c>
      <c r="N26584" t="s">
        <v>7369</v>
      </c>
      <c r="O26584" s="181">
        <v>45955</v>
      </c>
      <c r="P26584" t="s">
        <v>7480</v>
      </c>
      <c r="Q26584" t="s">
        <v>31</v>
      </c>
      <c r="R26584">
        <v>9</v>
      </c>
    </row>
    <row r="26585" spans="1:18">
      <c r="A26585" t="s">
        <v>7481</v>
      </c>
      <c r="B26585" t="s">
        <v>4849</v>
      </c>
      <c r="C26585" t="s">
        <v>222</v>
      </c>
      <c r="D26585" t="s">
        <v>45</v>
      </c>
      <c r="E26585" t="s">
        <v>35</v>
      </c>
      <c r="F26585" t="s">
        <v>170</v>
      </c>
      <c r="G26585" t="s">
        <v>37</v>
      </c>
      <c r="H26585" t="s">
        <v>5464</v>
      </c>
      <c r="I26585" t="s">
        <v>170</v>
      </c>
      <c r="J26585" s="181">
        <v>45918</v>
      </c>
      <c r="K26585" s="181">
        <v>45918</v>
      </c>
      <c r="L26585">
        <v>38</v>
      </c>
      <c r="M26585" t="s">
        <v>7479</v>
      </c>
      <c r="N26585" t="s">
        <v>7369</v>
      </c>
      <c r="O26585" s="181">
        <v>45955</v>
      </c>
      <c r="P26585" t="s">
        <v>7480</v>
      </c>
      <c r="Q26585" t="s">
        <v>32</v>
      </c>
      <c r="R26585">
        <v>4</v>
      </c>
    </row>
    <row r="26586" spans="1:18">
      <c r="A26586" t="s">
        <v>7481</v>
      </c>
      <c r="B26586" t="s">
        <v>4849</v>
      </c>
      <c r="C26586" t="s">
        <v>222</v>
      </c>
      <c r="D26586" t="s">
        <v>45</v>
      </c>
      <c r="E26586" t="s">
        <v>35</v>
      </c>
      <c r="F26586" t="s">
        <v>170</v>
      </c>
      <c r="G26586" t="s">
        <v>37</v>
      </c>
      <c r="H26586" t="s">
        <v>5464</v>
      </c>
      <c r="I26586" t="s">
        <v>170</v>
      </c>
      <c r="J26586" s="181">
        <v>45918</v>
      </c>
      <c r="K26586" s="181">
        <v>45918</v>
      </c>
      <c r="L26586">
        <v>38</v>
      </c>
      <c r="M26586" t="s">
        <v>7479</v>
      </c>
      <c r="N26586" t="s">
        <v>7369</v>
      </c>
      <c r="O26586" s="181">
        <v>45955</v>
      </c>
      <c r="P26586" t="s">
        <v>7480</v>
      </c>
      <c r="Q26586" t="s">
        <v>33</v>
      </c>
      <c r="R26586">
        <v>1</v>
      </c>
    </row>
    <row r="26587" spans="1:18">
      <c r="A26587" t="s">
        <v>7482</v>
      </c>
      <c r="B26587" t="s">
        <v>4849</v>
      </c>
      <c r="C26587" t="s">
        <v>222</v>
      </c>
      <c r="D26587" t="s">
        <v>45</v>
      </c>
      <c r="E26587" t="s">
        <v>547</v>
      </c>
      <c r="F26587" t="s">
        <v>170</v>
      </c>
      <c r="G26587" t="s">
        <v>37</v>
      </c>
      <c r="H26587" t="s">
        <v>5464</v>
      </c>
      <c r="I26587" t="s">
        <v>170</v>
      </c>
      <c r="J26587" s="181">
        <v>45918</v>
      </c>
      <c r="K26587" s="181">
        <v>45918</v>
      </c>
      <c r="L26587">
        <v>38</v>
      </c>
      <c r="M26587" t="s">
        <v>7479</v>
      </c>
      <c r="N26587" t="s">
        <v>7369</v>
      </c>
      <c r="O26587" s="181">
        <v>45955</v>
      </c>
      <c r="P26587" t="s">
        <v>7480</v>
      </c>
      <c r="Q26587" t="s">
        <v>29</v>
      </c>
      <c r="R26587">
        <v>9</v>
      </c>
    </row>
    <row r="26588" spans="1:18">
      <c r="A26588" t="s">
        <v>7482</v>
      </c>
      <c r="B26588" t="s">
        <v>4849</v>
      </c>
      <c r="C26588" t="s">
        <v>222</v>
      </c>
      <c r="D26588" t="s">
        <v>45</v>
      </c>
      <c r="E26588" t="s">
        <v>547</v>
      </c>
      <c r="F26588" t="s">
        <v>170</v>
      </c>
      <c r="G26588" t="s">
        <v>37</v>
      </c>
      <c r="H26588" t="s">
        <v>5464</v>
      </c>
      <c r="I26588" t="s">
        <v>170</v>
      </c>
      <c r="J26588" s="181">
        <v>45918</v>
      </c>
      <c r="K26588" s="181">
        <v>45918</v>
      </c>
      <c r="L26588">
        <v>38</v>
      </c>
      <c r="M26588" t="s">
        <v>7479</v>
      </c>
      <c r="N26588" t="s">
        <v>7369</v>
      </c>
      <c r="O26588" s="181">
        <v>45955</v>
      </c>
      <c r="P26588" t="s">
        <v>7480</v>
      </c>
      <c r="Q26588" t="s">
        <v>30</v>
      </c>
      <c r="R26588">
        <v>14</v>
      </c>
    </row>
    <row r="26589" spans="1:18">
      <c r="A26589" t="s">
        <v>7482</v>
      </c>
      <c r="B26589" t="s">
        <v>4849</v>
      </c>
      <c r="C26589" t="s">
        <v>222</v>
      </c>
      <c r="D26589" t="s">
        <v>45</v>
      </c>
      <c r="E26589" t="s">
        <v>547</v>
      </c>
      <c r="F26589" t="s">
        <v>170</v>
      </c>
      <c r="G26589" t="s">
        <v>37</v>
      </c>
      <c r="H26589" t="s">
        <v>5464</v>
      </c>
      <c r="I26589" t="s">
        <v>170</v>
      </c>
      <c r="J26589" s="181">
        <v>45918</v>
      </c>
      <c r="K26589" s="181">
        <v>45918</v>
      </c>
      <c r="L26589">
        <v>38</v>
      </c>
      <c r="M26589" t="s">
        <v>7479</v>
      </c>
      <c r="N26589" t="s">
        <v>7369</v>
      </c>
      <c r="O26589" s="181">
        <v>45955</v>
      </c>
      <c r="P26589" t="s">
        <v>7480</v>
      </c>
      <c r="Q26589" t="s">
        <v>31</v>
      </c>
      <c r="R26589">
        <v>9</v>
      </c>
    </row>
    <row r="26590" spans="1:18">
      <c r="A26590" t="s">
        <v>7482</v>
      </c>
      <c r="B26590" t="s">
        <v>4849</v>
      </c>
      <c r="C26590" t="s">
        <v>222</v>
      </c>
      <c r="D26590" t="s">
        <v>45</v>
      </c>
      <c r="E26590" t="s">
        <v>547</v>
      </c>
      <c r="F26590" t="s">
        <v>170</v>
      </c>
      <c r="G26590" t="s">
        <v>37</v>
      </c>
      <c r="H26590" t="s">
        <v>5464</v>
      </c>
      <c r="I26590" t="s">
        <v>170</v>
      </c>
      <c r="J26590" s="181">
        <v>45918</v>
      </c>
      <c r="K26590" s="181">
        <v>45918</v>
      </c>
      <c r="L26590">
        <v>38</v>
      </c>
      <c r="M26590" t="s">
        <v>7479</v>
      </c>
      <c r="N26590" t="s">
        <v>7369</v>
      </c>
      <c r="O26590" s="181">
        <v>45955</v>
      </c>
      <c r="P26590" t="s">
        <v>7480</v>
      </c>
      <c r="Q26590" t="s">
        <v>32</v>
      </c>
      <c r="R26590">
        <v>4</v>
      </c>
    </row>
    <row r="26591" spans="1:18">
      <c r="A26591" t="s">
        <v>7482</v>
      </c>
      <c r="B26591" t="s">
        <v>4849</v>
      </c>
      <c r="C26591" t="s">
        <v>222</v>
      </c>
      <c r="D26591" t="s">
        <v>45</v>
      </c>
      <c r="E26591" t="s">
        <v>547</v>
      </c>
      <c r="F26591" t="s">
        <v>170</v>
      </c>
      <c r="G26591" t="s">
        <v>37</v>
      </c>
      <c r="H26591" t="s">
        <v>5464</v>
      </c>
      <c r="I26591" t="s">
        <v>170</v>
      </c>
      <c r="J26591" s="181">
        <v>45918</v>
      </c>
      <c r="K26591" s="181">
        <v>45918</v>
      </c>
      <c r="L26591">
        <v>38</v>
      </c>
      <c r="M26591" t="s">
        <v>7479</v>
      </c>
      <c r="N26591" t="s">
        <v>7369</v>
      </c>
      <c r="O26591" s="181">
        <v>45955</v>
      </c>
      <c r="P26591" t="s">
        <v>7480</v>
      </c>
      <c r="Q26591" t="s">
        <v>33</v>
      </c>
      <c r="R26591">
        <v>1</v>
      </c>
    </row>
    <row r="26592" spans="1:18">
      <c r="A26592" t="s">
        <v>7483</v>
      </c>
      <c r="B26592" t="s">
        <v>4849</v>
      </c>
      <c r="C26592" t="s">
        <v>222</v>
      </c>
      <c r="D26592" t="s">
        <v>45</v>
      </c>
      <c r="E26592" t="s">
        <v>547</v>
      </c>
      <c r="F26592" t="s">
        <v>170</v>
      </c>
      <c r="G26592" t="s">
        <v>37</v>
      </c>
      <c r="H26592" t="s">
        <v>5464</v>
      </c>
      <c r="I26592" t="s">
        <v>170</v>
      </c>
      <c r="J26592" s="181">
        <v>45918</v>
      </c>
      <c r="K26592" s="181">
        <v>45918</v>
      </c>
      <c r="L26592">
        <v>38</v>
      </c>
      <c r="M26592" t="s">
        <v>7479</v>
      </c>
      <c r="N26592" t="s">
        <v>7369</v>
      </c>
      <c r="O26592" s="181">
        <v>45955</v>
      </c>
      <c r="P26592" t="s">
        <v>7480</v>
      </c>
      <c r="Q26592" t="s">
        <v>29</v>
      </c>
      <c r="R26592">
        <v>9</v>
      </c>
    </row>
    <row r="26593" spans="1:18">
      <c r="A26593" t="s">
        <v>7483</v>
      </c>
      <c r="B26593" t="s">
        <v>4849</v>
      </c>
      <c r="C26593" t="s">
        <v>222</v>
      </c>
      <c r="D26593" t="s">
        <v>45</v>
      </c>
      <c r="E26593" t="s">
        <v>547</v>
      </c>
      <c r="F26593" t="s">
        <v>170</v>
      </c>
      <c r="G26593" t="s">
        <v>37</v>
      </c>
      <c r="H26593" t="s">
        <v>5464</v>
      </c>
      <c r="I26593" t="s">
        <v>170</v>
      </c>
      <c r="J26593" s="181">
        <v>45918</v>
      </c>
      <c r="K26593" s="181">
        <v>45918</v>
      </c>
      <c r="L26593">
        <v>38</v>
      </c>
      <c r="M26593" t="s">
        <v>7479</v>
      </c>
      <c r="N26593" t="s">
        <v>7369</v>
      </c>
      <c r="O26593" s="181">
        <v>45955</v>
      </c>
      <c r="P26593" t="s">
        <v>7480</v>
      </c>
      <c r="Q26593" t="s">
        <v>30</v>
      </c>
      <c r="R26593">
        <v>14</v>
      </c>
    </row>
    <row r="26594" spans="1:18">
      <c r="A26594" t="s">
        <v>7483</v>
      </c>
      <c r="B26594" t="s">
        <v>4849</v>
      </c>
      <c r="C26594" t="s">
        <v>222</v>
      </c>
      <c r="D26594" t="s">
        <v>45</v>
      </c>
      <c r="E26594" t="s">
        <v>547</v>
      </c>
      <c r="F26594" t="s">
        <v>170</v>
      </c>
      <c r="G26594" t="s">
        <v>37</v>
      </c>
      <c r="H26594" t="s">
        <v>5464</v>
      </c>
      <c r="I26594" t="s">
        <v>170</v>
      </c>
      <c r="J26594" s="181">
        <v>45918</v>
      </c>
      <c r="K26594" s="181">
        <v>45918</v>
      </c>
      <c r="L26594">
        <v>38</v>
      </c>
      <c r="M26594" t="s">
        <v>7479</v>
      </c>
      <c r="N26594" t="s">
        <v>7369</v>
      </c>
      <c r="O26594" s="181">
        <v>45955</v>
      </c>
      <c r="P26594" t="s">
        <v>7480</v>
      </c>
      <c r="Q26594" t="s">
        <v>31</v>
      </c>
      <c r="R26594">
        <v>9</v>
      </c>
    </row>
    <row r="26595" spans="1:18">
      <c r="A26595" t="s">
        <v>7483</v>
      </c>
      <c r="B26595" t="s">
        <v>4849</v>
      </c>
      <c r="C26595" t="s">
        <v>222</v>
      </c>
      <c r="D26595" t="s">
        <v>45</v>
      </c>
      <c r="E26595" t="s">
        <v>547</v>
      </c>
      <c r="F26595" t="s">
        <v>170</v>
      </c>
      <c r="G26595" t="s">
        <v>37</v>
      </c>
      <c r="H26595" t="s">
        <v>5464</v>
      </c>
      <c r="I26595" t="s">
        <v>170</v>
      </c>
      <c r="J26595" s="181">
        <v>45918</v>
      </c>
      <c r="K26595" s="181">
        <v>45918</v>
      </c>
      <c r="L26595">
        <v>38</v>
      </c>
      <c r="M26595" t="s">
        <v>7479</v>
      </c>
      <c r="N26595" t="s">
        <v>7369</v>
      </c>
      <c r="O26595" s="181">
        <v>45955</v>
      </c>
      <c r="P26595" t="s">
        <v>7480</v>
      </c>
      <c r="Q26595" t="s">
        <v>32</v>
      </c>
      <c r="R26595">
        <v>4</v>
      </c>
    </row>
    <row r="26596" spans="1:18">
      <c r="A26596" t="s">
        <v>7483</v>
      </c>
      <c r="B26596" t="s">
        <v>4849</v>
      </c>
      <c r="C26596" t="s">
        <v>222</v>
      </c>
      <c r="D26596" t="s">
        <v>45</v>
      </c>
      <c r="E26596" t="s">
        <v>547</v>
      </c>
      <c r="F26596" t="s">
        <v>170</v>
      </c>
      <c r="G26596" t="s">
        <v>37</v>
      </c>
      <c r="H26596" t="s">
        <v>5464</v>
      </c>
      <c r="I26596" t="s">
        <v>170</v>
      </c>
      <c r="J26596" s="181">
        <v>45918</v>
      </c>
      <c r="K26596" s="181">
        <v>45918</v>
      </c>
      <c r="L26596">
        <v>38</v>
      </c>
      <c r="M26596" t="s">
        <v>7479</v>
      </c>
      <c r="N26596" t="s">
        <v>7369</v>
      </c>
      <c r="O26596" s="181">
        <v>45955</v>
      </c>
      <c r="P26596" t="s">
        <v>7480</v>
      </c>
      <c r="Q26596" t="s">
        <v>33</v>
      </c>
      <c r="R26596">
        <v>1</v>
      </c>
    </row>
    <row r="26597" spans="1:18">
      <c r="A26597" t="s">
        <v>7484</v>
      </c>
      <c r="B26597" t="s">
        <v>53</v>
      </c>
      <c r="C26597" t="s">
        <v>222</v>
      </c>
      <c r="D26597" t="s">
        <v>45</v>
      </c>
      <c r="E26597" t="s">
        <v>547</v>
      </c>
      <c r="F26597" t="s">
        <v>170</v>
      </c>
      <c r="G26597" t="s">
        <v>37</v>
      </c>
      <c r="H26597" t="s">
        <v>5464</v>
      </c>
      <c r="I26597" t="s">
        <v>170</v>
      </c>
      <c r="J26597" s="181">
        <v>45918</v>
      </c>
      <c r="K26597" s="181">
        <v>45918</v>
      </c>
      <c r="L26597">
        <v>38</v>
      </c>
      <c r="M26597" t="s">
        <v>7479</v>
      </c>
      <c r="N26597" t="s">
        <v>7369</v>
      </c>
      <c r="O26597" s="181">
        <v>45955</v>
      </c>
      <c r="P26597" t="s">
        <v>7480</v>
      </c>
      <c r="Q26597" t="s">
        <v>29</v>
      </c>
      <c r="R26597">
        <v>9</v>
      </c>
    </row>
    <row r="26598" spans="1:18">
      <c r="A26598" t="s">
        <v>7484</v>
      </c>
      <c r="B26598" t="s">
        <v>53</v>
      </c>
      <c r="C26598" t="s">
        <v>222</v>
      </c>
      <c r="D26598" t="s">
        <v>45</v>
      </c>
      <c r="E26598" t="s">
        <v>547</v>
      </c>
      <c r="F26598" t="s">
        <v>170</v>
      </c>
      <c r="G26598" t="s">
        <v>37</v>
      </c>
      <c r="H26598" t="s">
        <v>5464</v>
      </c>
      <c r="I26598" t="s">
        <v>170</v>
      </c>
      <c r="J26598" s="181">
        <v>45918</v>
      </c>
      <c r="K26598" s="181">
        <v>45918</v>
      </c>
      <c r="L26598">
        <v>38</v>
      </c>
      <c r="M26598" t="s">
        <v>7479</v>
      </c>
      <c r="N26598" t="s">
        <v>7369</v>
      </c>
      <c r="O26598" s="181">
        <v>45955</v>
      </c>
      <c r="P26598" t="s">
        <v>7480</v>
      </c>
      <c r="Q26598" t="s">
        <v>30</v>
      </c>
      <c r="R26598">
        <v>14</v>
      </c>
    </row>
    <row r="26599" spans="1:18">
      <c r="A26599" t="s">
        <v>7484</v>
      </c>
      <c r="B26599" t="s">
        <v>53</v>
      </c>
      <c r="C26599" t="s">
        <v>222</v>
      </c>
      <c r="D26599" t="s">
        <v>45</v>
      </c>
      <c r="E26599" t="s">
        <v>547</v>
      </c>
      <c r="F26599" t="s">
        <v>170</v>
      </c>
      <c r="G26599" t="s">
        <v>37</v>
      </c>
      <c r="H26599" t="s">
        <v>5464</v>
      </c>
      <c r="I26599" t="s">
        <v>170</v>
      </c>
      <c r="J26599" s="181">
        <v>45918</v>
      </c>
      <c r="K26599" s="181">
        <v>45918</v>
      </c>
      <c r="L26599">
        <v>38</v>
      </c>
      <c r="M26599" t="s">
        <v>7479</v>
      </c>
      <c r="N26599" t="s">
        <v>7369</v>
      </c>
      <c r="O26599" s="181">
        <v>45955</v>
      </c>
      <c r="P26599" t="s">
        <v>7480</v>
      </c>
      <c r="Q26599" t="s">
        <v>31</v>
      </c>
      <c r="R26599">
        <v>9</v>
      </c>
    </row>
    <row r="26600" spans="1:18">
      <c r="A26600" t="s">
        <v>7484</v>
      </c>
      <c r="B26600" t="s">
        <v>53</v>
      </c>
      <c r="C26600" t="s">
        <v>222</v>
      </c>
      <c r="D26600" t="s">
        <v>45</v>
      </c>
      <c r="E26600" t="s">
        <v>547</v>
      </c>
      <c r="F26600" t="s">
        <v>170</v>
      </c>
      <c r="G26600" t="s">
        <v>37</v>
      </c>
      <c r="H26600" t="s">
        <v>5464</v>
      </c>
      <c r="I26600" t="s">
        <v>170</v>
      </c>
      <c r="J26600" s="181">
        <v>45918</v>
      </c>
      <c r="K26600" s="181">
        <v>45918</v>
      </c>
      <c r="L26600">
        <v>38</v>
      </c>
      <c r="M26600" t="s">
        <v>7479</v>
      </c>
      <c r="N26600" t="s">
        <v>7369</v>
      </c>
      <c r="O26600" s="181">
        <v>45955</v>
      </c>
      <c r="P26600" t="s">
        <v>7480</v>
      </c>
      <c r="Q26600" t="s">
        <v>32</v>
      </c>
      <c r="R26600">
        <v>4</v>
      </c>
    </row>
    <row r="26601" spans="1:18">
      <c r="A26601" t="s">
        <v>7484</v>
      </c>
      <c r="B26601" t="s">
        <v>53</v>
      </c>
      <c r="C26601" t="s">
        <v>222</v>
      </c>
      <c r="D26601" t="s">
        <v>45</v>
      </c>
      <c r="E26601" t="s">
        <v>547</v>
      </c>
      <c r="F26601" t="s">
        <v>170</v>
      </c>
      <c r="G26601" t="s">
        <v>37</v>
      </c>
      <c r="H26601" t="s">
        <v>5464</v>
      </c>
      <c r="I26601" t="s">
        <v>170</v>
      </c>
      <c r="J26601" s="181">
        <v>45918</v>
      </c>
      <c r="K26601" s="181">
        <v>45918</v>
      </c>
      <c r="L26601">
        <v>38</v>
      </c>
      <c r="M26601" t="s">
        <v>7479</v>
      </c>
      <c r="N26601" t="s">
        <v>7369</v>
      </c>
      <c r="O26601" s="181">
        <v>45955</v>
      </c>
      <c r="P26601" t="s">
        <v>7480</v>
      </c>
      <c r="Q26601" t="s">
        <v>33</v>
      </c>
      <c r="R26601">
        <v>1</v>
      </c>
    </row>
    <row r="26602" spans="1:18">
      <c r="A26602" t="s">
        <v>7485</v>
      </c>
      <c r="B26602" t="s">
        <v>53</v>
      </c>
      <c r="C26602" t="s">
        <v>222</v>
      </c>
      <c r="D26602" t="s">
        <v>45</v>
      </c>
      <c r="E26602" t="s">
        <v>547</v>
      </c>
      <c r="F26602" t="s">
        <v>170</v>
      </c>
      <c r="G26602" t="s">
        <v>37</v>
      </c>
      <c r="H26602" t="s">
        <v>5464</v>
      </c>
      <c r="I26602" t="s">
        <v>170</v>
      </c>
      <c r="J26602" s="181">
        <v>45918</v>
      </c>
      <c r="K26602" s="181">
        <v>45918</v>
      </c>
      <c r="L26602">
        <v>38</v>
      </c>
      <c r="M26602" t="s">
        <v>7479</v>
      </c>
      <c r="N26602" t="s">
        <v>7369</v>
      </c>
      <c r="O26602" s="181">
        <v>45955</v>
      </c>
      <c r="P26602" t="s">
        <v>7480</v>
      </c>
      <c r="Q26602" t="s">
        <v>29</v>
      </c>
      <c r="R26602">
        <v>9</v>
      </c>
    </row>
    <row r="26603" spans="1:18">
      <c r="A26603" t="s">
        <v>7485</v>
      </c>
      <c r="B26603" t="s">
        <v>53</v>
      </c>
      <c r="C26603" t="s">
        <v>222</v>
      </c>
      <c r="D26603" t="s">
        <v>45</v>
      </c>
      <c r="E26603" t="s">
        <v>547</v>
      </c>
      <c r="F26603" t="s">
        <v>170</v>
      </c>
      <c r="G26603" t="s">
        <v>37</v>
      </c>
      <c r="H26603" t="s">
        <v>5464</v>
      </c>
      <c r="I26603" t="s">
        <v>170</v>
      </c>
      <c r="J26603" s="181">
        <v>45918</v>
      </c>
      <c r="K26603" s="181">
        <v>45918</v>
      </c>
      <c r="L26603">
        <v>38</v>
      </c>
      <c r="M26603" t="s">
        <v>7479</v>
      </c>
      <c r="N26603" t="s">
        <v>7369</v>
      </c>
      <c r="O26603" s="181">
        <v>45955</v>
      </c>
      <c r="P26603" t="s">
        <v>7480</v>
      </c>
      <c r="Q26603" t="s">
        <v>30</v>
      </c>
      <c r="R26603">
        <v>14</v>
      </c>
    </row>
    <row r="26604" spans="1:18">
      <c r="A26604" t="s">
        <v>7485</v>
      </c>
      <c r="B26604" t="s">
        <v>53</v>
      </c>
      <c r="C26604" t="s">
        <v>222</v>
      </c>
      <c r="D26604" t="s">
        <v>45</v>
      </c>
      <c r="E26604" t="s">
        <v>547</v>
      </c>
      <c r="F26604" t="s">
        <v>170</v>
      </c>
      <c r="G26604" t="s">
        <v>37</v>
      </c>
      <c r="H26604" t="s">
        <v>5464</v>
      </c>
      <c r="I26604" t="s">
        <v>170</v>
      </c>
      <c r="J26604" s="181">
        <v>45918</v>
      </c>
      <c r="K26604" s="181">
        <v>45918</v>
      </c>
      <c r="L26604">
        <v>38</v>
      </c>
      <c r="M26604" t="s">
        <v>7479</v>
      </c>
      <c r="N26604" t="s">
        <v>7369</v>
      </c>
      <c r="O26604" s="181">
        <v>45955</v>
      </c>
      <c r="P26604" t="s">
        <v>7480</v>
      </c>
      <c r="Q26604" t="s">
        <v>31</v>
      </c>
      <c r="R26604">
        <v>9</v>
      </c>
    </row>
    <row r="26605" spans="1:18">
      <c r="A26605" t="s">
        <v>7485</v>
      </c>
      <c r="B26605" t="s">
        <v>53</v>
      </c>
      <c r="C26605" t="s">
        <v>222</v>
      </c>
      <c r="D26605" t="s">
        <v>45</v>
      </c>
      <c r="E26605" t="s">
        <v>547</v>
      </c>
      <c r="F26605" t="s">
        <v>170</v>
      </c>
      <c r="G26605" t="s">
        <v>37</v>
      </c>
      <c r="H26605" t="s">
        <v>5464</v>
      </c>
      <c r="I26605" t="s">
        <v>170</v>
      </c>
      <c r="J26605" s="181">
        <v>45918</v>
      </c>
      <c r="K26605" s="181">
        <v>45918</v>
      </c>
      <c r="L26605">
        <v>38</v>
      </c>
      <c r="M26605" t="s">
        <v>7479</v>
      </c>
      <c r="N26605" t="s">
        <v>7369</v>
      </c>
      <c r="O26605" s="181">
        <v>45955</v>
      </c>
      <c r="P26605" t="s">
        <v>7480</v>
      </c>
      <c r="Q26605" t="s">
        <v>32</v>
      </c>
      <c r="R26605">
        <v>4</v>
      </c>
    </row>
    <row r="26606" spans="1:18">
      <c r="A26606" t="s">
        <v>7485</v>
      </c>
      <c r="B26606" t="s">
        <v>53</v>
      </c>
      <c r="C26606" t="s">
        <v>222</v>
      </c>
      <c r="D26606" t="s">
        <v>45</v>
      </c>
      <c r="E26606" t="s">
        <v>547</v>
      </c>
      <c r="F26606" t="s">
        <v>170</v>
      </c>
      <c r="G26606" t="s">
        <v>37</v>
      </c>
      <c r="H26606" t="s">
        <v>5464</v>
      </c>
      <c r="I26606" t="s">
        <v>170</v>
      </c>
      <c r="J26606" s="181">
        <v>45918</v>
      </c>
      <c r="K26606" s="181">
        <v>45918</v>
      </c>
      <c r="L26606">
        <v>38</v>
      </c>
      <c r="M26606" t="s">
        <v>7479</v>
      </c>
      <c r="N26606" t="s">
        <v>7369</v>
      </c>
      <c r="O26606" s="181">
        <v>45955</v>
      </c>
      <c r="P26606" t="s">
        <v>7480</v>
      </c>
      <c r="Q26606" t="s">
        <v>33</v>
      </c>
      <c r="R26606">
        <v>1</v>
      </c>
    </row>
    <row r="26607" spans="1:18">
      <c r="A26607" t="s">
        <v>7486</v>
      </c>
      <c r="B26607" t="s">
        <v>53</v>
      </c>
      <c r="C26607" t="s">
        <v>222</v>
      </c>
      <c r="D26607" t="s">
        <v>45</v>
      </c>
      <c r="E26607" t="s">
        <v>35</v>
      </c>
      <c r="F26607" t="s">
        <v>170</v>
      </c>
      <c r="G26607" t="s">
        <v>37</v>
      </c>
      <c r="H26607" t="s">
        <v>5464</v>
      </c>
      <c r="I26607" t="s">
        <v>170</v>
      </c>
      <c r="J26607" s="181">
        <v>45918</v>
      </c>
      <c r="K26607" s="181">
        <v>45918</v>
      </c>
      <c r="L26607">
        <v>38</v>
      </c>
      <c r="M26607" t="s">
        <v>7479</v>
      </c>
      <c r="N26607" t="s">
        <v>7369</v>
      </c>
      <c r="O26607" s="181">
        <v>45955</v>
      </c>
      <c r="P26607" t="s">
        <v>7480</v>
      </c>
      <c r="Q26607" t="s">
        <v>29</v>
      </c>
      <c r="R26607">
        <v>9</v>
      </c>
    </row>
    <row r="26608" spans="1:18">
      <c r="A26608" t="s">
        <v>7486</v>
      </c>
      <c r="B26608" t="s">
        <v>53</v>
      </c>
      <c r="C26608" t="s">
        <v>222</v>
      </c>
      <c r="D26608" t="s">
        <v>45</v>
      </c>
      <c r="E26608" t="s">
        <v>35</v>
      </c>
      <c r="F26608" t="s">
        <v>170</v>
      </c>
      <c r="G26608" t="s">
        <v>37</v>
      </c>
      <c r="H26608" t="s">
        <v>5464</v>
      </c>
      <c r="I26608" t="s">
        <v>170</v>
      </c>
      <c r="J26608" s="181">
        <v>45918</v>
      </c>
      <c r="K26608" s="181">
        <v>45918</v>
      </c>
      <c r="L26608">
        <v>38</v>
      </c>
      <c r="M26608" t="s">
        <v>7479</v>
      </c>
      <c r="N26608" t="s">
        <v>7369</v>
      </c>
      <c r="O26608" s="181">
        <v>45955</v>
      </c>
      <c r="P26608" t="s">
        <v>7480</v>
      </c>
      <c r="Q26608" t="s">
        <v>30</v>
      </c>
      <c r="R26608">
        <v>14</v>
      </c>
    </row>
    <row r="26609" spans="1:18">
      <c r="A26609" t="s">
        <v>7486</v>
      </c>
      <c r="B26609" t="s">
        <v>53</v>
      </c>
      <c r="C26609" t="s">
        <v>222</v>
      </c>
      <c r="D26609" t="s">
        <v>45</v>
      </c>
      <c r="E26609" t="s">
        <v>35</v>
      </c>
      <c r="F26609" t="s">
        <v>170</v>
      </c>
      <c r="G26609" t="s">
        <v>37</v>
      </c>
      <c r="H26609" t="s">
        <v>5464</v>
      </c>
      <c r="I26609" t="s">
        <v>170</v>
      </c>
      <c r="J26609" s="181">
        <v>45918</v>
      </c>
      <c r="K26609" s="181">
        <v>45918</v>
      </c>
      <c r="L26609">
        <v>38</v>
      </c>
      <c r="M26609" t="s">
        <v>7479</v>
      </c>
      <c r="N26609" t="s">
        <v>7369</v>
      </c>
      <c r="O26609" s="181">
        <v>45955</v>
      </c>
      <c r="P26609" t="s">
        <v>7480</v>
      </c>
      <c r="Q26609" t="s">
        <v>31</v>
      </c>
      <c r="R26609">
        <v>9</v>
      </c>
    </row>
    <row r="26610" spans="1:18">
      <c r="A26610" t="s">
        <v>7486</v>
      </c>
      <c r="B26610" t="s">
        <v>53</v>
      </c>
      <c r="C26610" t="s">
        <v>222</v>
      </c>
      <c r="D26610" t="s">
        <v>45</v>
      </c>
      <c r="E26610" t="s">
        <v>35</v>
      </c>
      <c r="F26610" t="s">
        <v>170</v>
      </c>
      <c r="G26610" t="s">
        <v>37</v>
      </c>
      <c r="H26610" t="s">
        <v>5464</v>
      </c>
      <c r="I26610" t="s">
        <v>170</v>
      </c>
      <c r="J26610" s="181">
        <v>45918</v>
      </c>
      <c r="K26610" s="181">
        <v>45918</v>
      </c>
      <c r="L26610">
        <v>38</v>
      </c>
      <c r="M26610" t="s">
        <v>7479</v>
      </c>
      <c r="N26610" t="s">
        <v>7369</v>
      </c>
      <c r="O26610" s="181">
        <v>45955</v>
      </c>
      <c r="P26610" t="s">
        <v>7480</v>
      </c>
      <c r="Q26610" t="s">
        <v>32</v>
      </c>
      <c r="R26610">
        <v>4</v>
      </c>
    </row>
    <row r="26611" spans="1:18">
      <c r="A26611" t="s">
        <v>7486</v>
      </c>
      <c r="B26611" t="s">
        <v>53</v>
      </c>
      <c r="C26611" t="s">
        <v>222</v>
      </c>
      <c r="D26611" t="s">
        <v>45</v>
      </c>
      <c r="E26611" t="s">
        <v>35</v>
      </c>
      <c r="F26611" t="s">
        <v>170</v>
      </c>
      <c r="G26611" t="s">
        <v>37</v>
      </c>
      <c r="H26611" t="s">
        <v>5464</v>
      </c>
      <c r="I26611" t="s">
        <v>170</v>
      </c>
      <c r="J26611" s="181">
        <v>45918</v>
      </c>
      <c r="K26611" s="181">
        <v>45918</v>
      </c>
      <c r="L26611">
        <v>38</v>
      </c>
      <c r="M26611" t="s">
        <v>7479</v>
      </c>
      <c r="N26611" t="s">
        <v>7369</v>
      </c>
      <c r="O26611" s="181">
        <v>45955</v>
      </c>
      <c r="P26611" t="s">
        <v>7480</v>
      </c>
      <c r="Q26611" t="s">
        <v>33</v>
      </c>
      <c r="R26611">
        <v>1</v>
      </c>
    </row>
    <row r="26612" spans="1:18">
      <c r="A26612" t="s">
        <v>7487</v>
      </c>
      <c r="B26612" t="s">
        <v>91</v>
      </c>
      <c r="C26612" t="s">
        <v>222</v>
      </c>
      <c r="D26612" t="s">
        <v>45</v>
      </c>
      <c r="E26612" t="s">
        <v>547</v>
      </c>
      <c r="F26612" t="s">
        <v>170</v>
      </c>
      <c r="G26612" t="s">
        <v>37</v>
      </c>
      <c r="H26612" t="s">
        <v>5464</v>
      </c>
      <c r="I26612" t="s">
        <v>170</v>
      </c>
      <c r="J26612" s="181">
        <v>45918</v>
      </c>
      <c r="K26612" s="181">
        <v>45918</v>
      </c>
      <c r="L26612">
        <v>38</v>
      </c>
      <c r="M26612" t="s">
        <v>7488</v>
      </c>
      <c r="N26612" t="s">
        <v>7369</v>
      </c>
      <c r="O26612" s="181">
        <v>45955</v>
      </c>
      <c r="P26612" t="s">
        <v>7480</v>
      </c>
      <c r="Q26612" t="s">
        <v>29</v>
      </c>
      <c r="R26612">
        <v>9</v>
      </c>
    </row>
    <row r="26613" spans="1:18">
      <c r="A26613" t="s">
        <v>7487</v>
      </c>
      <c r="B26613" t="s">
        <v>91</v>
      </c>
      <c r="C26613" t="s">
        <v>222</v>
      </c>
      <c r="D26613" t="s">
        <v>45</v>
      </c>
      <c r="E26613" t="s">
        <v>547</v>
      </c>
      <c r="F26613" t="s">
        <v>170</v>
      </c>
      <c r="G26613" t="s">
        <v>37</v>
      </c>
      <c r="H26613" t="s">
        <v>5464</v>
      </c>
      <c r="I26613" t="s">
        <v>170</v>
      </c>
      <c r="J26613" s="181">
        <v>45918</v>
      </c>
      <c r="K26613" s="181">
        <v>45918</v>
      </c>
      <c r="L26613">
        <v>38</v>
      </c>
      <c r="M26613" t="s">
        <v>7488</v>
      </c>
      <c r="N26613" t="s">
        <v>7369</v>
      </c>
      <c r="O26613" s="181">
        <v>45955</v>
      </c>
      <c r="P26613" t="s">
        <v>7480</v>
      </c>
      <c r="Q26613" t="s">
        <v>30</v>
      </c>
      <c r="R26613">
        <v>14</v>
      </c>
    </row>
    <row r="26614" spans="1:18">
      <c r="A26614" t="s">
        <v>7487</v>
      </c>
      <c r="B26614" t="s">
        <v>91</v>
      </c>
      <c r="C26614" t="s">
        <v>222</v>
      </c>
      <c r="D26614" t="s">
        <v>45</v>
      </c>
      <c r="E26614" t="s">
        <v>547</v>
      </c>
      <c r="F26614" t="s">
        <v>170</v>
      </c>
      <c r="G26614" t="s">
        <v>37</v>
      </c>
      <c r="H26614" t="s">
        <v>5464</v>
      </c>
      <c r="I26614" t="s">
        <v>170</v>
      </c>
      <c r="J26614" s="181">
        <v>45918</v>
      </c>
      <c r="K26614" s="181">
        <v>45918</v>
      </c>
      <c r="L26614">
        <v>38</v>
      </c>
      <c r="M26614" t="s">
        <v>7488</v>
      </c>
      <c r="N26614" t="s">
        <v>7369</v>
      </c>
      <c r="O26614" s="181">
        <v>45955</v>
      </c>
      <c r="P26614" t="s">
        <v>7480</v>
      </c>
      <c r="Q26614" t="s">
        <v>31</v>
      </c>
      <c r="R26614">
        <v>9</v>
      </c>
    </row>
    <row r="26615" spans="1:18">
      <c r="A26615" t="s">
        <v>7487</v>
      </c>
      <c r="B26615" t="s">
        <v>91</v>
      </c>
      <c r="C26615" t="s">
        <v>222</v>
      </c>
      <c r="D26615" t="s">
        <v>45</v>
      </c>
      <c r="E26615" t="s">
        <v>547</v>
      </c>
      <c r="F26615" t="s">
        <v>170</v>
      </c>
      <c r="G26615" t="s">
        <v>37</v>
      </c>
      <c r="H26615" t="s">
        <v>5464</v>
      </c>
      <c r="I26615" t="s">
        <v>170</v>
      </c>
      <c r="J26615" s="181">
        <v>45918</v>
      </c>
      <c r="K26615" s="181">
        <v>45918</v>
      </c>
      <c r="L26615">
        <v>38</v>
      </c>
      <c r="M26615" t="s">
        <v>7488</v>
      </c>
      <c r="N26615" t="s">
        <v>7369</v>
      </c>
      <c r="O26615" s="181">
        <v>45955</v>
      </c>
      <c r="P26615" t="s">
        <v>7480</v>
      </c>
      <c r="Q26615" t="s">
        <v>32</v>
      </c>
      <c r="R26615">
        <v>4</v>
      </c>
    </row>
    <row r="26616" spans="1:18">
      <c r="A26616" t="s">
        <v>7487</v>
      </c>
      <c r="B26616" t="s">
        <v>91</v>
      </c>
      <c r="C26616" t="s">
        <v>222</v>
      </c>
      <c r="D26616" t="s">
        <v>45</v>
      </c>
      <c r="E26616" t="s">
        <v>547</v>
      </c>
      <c r="F26616" t="s">
        <v>170</v>
      </c>
      <c r="G26616" t="s">
        <v>37</v>
      </c>
      <c r="H26616" t="s">
        <v>5464</v>
      </c>
      <c r="I26616" t="s">
        <v>170</v>
      </c>
      <c r="J26616" s="181">
        <v>45918</v>
      </c>
      <c r="K26616" s="181">
        <v>45918</v>
      </c>
      <c r="L26616">
        <v>38</v>
      </c>
      <c r="M26616" t="s">
        <v>7488</v>
      </c>
      <c r="N26616" t="s">
        <v>7369</v>
      </c>
      <c r="O26616" s="181">
        <v>45955</v>
      </c>
      <c r="P26616" t="s">
        <v>7480</v>
      </c>
      <c r="Q26616" t="s">
        <v>33</v>
      </c>
      <c r="R26616">
        <v>1</v>
      </c>
    </row>
    <row r="26617" spans="1:18">
      <c r="A26617" t="s">
        <v>7489</v>
      </c>
      <c r="B26617" t="s">
        <v>91</v>
      </c>
      <c r="C26617" t="s">
        <v>222</v>
      </c>
      <c r="D26617" t="s">
        <v>45</v>
      </c>
      <c r="E26617" t="s">
        <v>547</v>
      </c>
      <c r="F26617" t="s">
        <v>170</v>
      </c>
      <c r="G26617" t="s">
        <v>37</v>
      </c>
      <c r="H26617" t="s">
        <v>5464</v>
      </c>
      <c r="I26617" t="s">
        <v>170</v>
      </c>
      <c r="J26617" s="181">
        <v>45918</v>
      </c>
      <c r="K26617" s="181">
        <v>45918</v>
      </c>
      <c r="L26617">
        <v>38</v>
      </c>
      <c r="M26617" t="s">
        <v>7488</v>
      </c>
      <c r="N26617" t="s">
        <v>7369</v>
      </c>
      <c r="O26617" s="181">
        <v>45955</v>
      </c>
      <c r="P26617" t="s">
        <v>7480</v>
      </c>
      <c r="Q26617" t="s">
        <v>29</v>
      </c>
      <c r="R26617">
        <v>9</v>
      </c>
    </row>
    <row r="26618" spans="1:18">
      <c r="A26618" t="s">
        <v>7489</v>
      </c>
      <c r="B26618" t="s">
        <v>91</v>
      </c>
      <c r="C26618" t="s">
        <v>222</v>
      </c>
      <c r="D26618" t="s">
        <v>45</v>
      </c>
      <c r="E26618" t="s">
        <v>547</v>
      </c>
      <c r="F26618" t="s">
        <v>170</v>
      </c>
      <c r="G26618" t="s">
        <v>37</v>
      </c>
      <c r="H26618" t="s">
        <v>5464</v>
      </c>
      <c r="I26618" t="s">
        <v>170</v>
      </c>
      <c r="J26618" s="181">
        <v>45918</v>
      </c>
      <c r="K26618" s="181">
        <v>45918</v>
      </c>
      <c r="L26618">
        <v>38</v>
      </c>
      <c r="M26618" t="s">
        <v>7488</v>
      </c>
      <c r="N26618" t="s">
        <v>7369</v>
      </c>
      <c r="O26618" s="181">
        <v>45955</v>
      </c>
      <c r="P26618" t="s">
        <v>7480</v>
      </c>
      <c r="Q26618" t="s">
        <v>30</v>
      </c>
      <c r="R26618">
        <v>14</v>
      </c>
    </row>
    <row r="26619" spans="1:18">
      <c r="A26619" t="s">
        <v>7489</v>
      </c>
      <c r="B26619" t="s">
        <v>91</v>
      </c>
      <c r="C26619" t="s">
        <v>222</v>
      </c>
      <c r="D26619" t="s">
        <v>45</v>
      </c>
      <c r="E26619" t="s">
        <v>547</v>
      </c>
      <c r="F26619" t="s">
        <v>170</v>
      </c>
      <c r="G26619" t="s">
        <v>37</v>
      </c>
      <c r="H26619" t="s">
        <v>5464</v>
      </c>
      <c r="I26619" t="s">
        <v>170</v>
      </c>
      <c r="J26619" s="181">
        <v>45918</v>
      </c>
      <c r="K26619" s="181">
        <v>45918</v>
      </c>
      <c r="L26619">
        <v>38</v>
      </c>
      <c r="M26619" t="s">
        <v>7488</v>
      </c>
      <c r="N26619" t="s">
        <v>7369</v>
      </c>
      <c r="O26619" s="181">
        <v>45955</v>
      </c>
      <c r="P26619" t="s">
        <v>7480</v>
      </c>
      <c r="Q26619" t="s">
        <v>31</v>
      </c>
      <c r="R26619">
        <v>9</v>
      </c>
    </row>
    <row r="26620" spans="1:18">
      <c r="A26620" t="s">
        <v>7489</v>
      </c>
      <c r="B26620" t="s">
        <v>91</v>
      </c>
      <c r="C26620" t="s">
        <v>222</v>
      </c>
      <c r="D26620" t="s">
        <v>45</v>
      </c>
      <c r="E26620" t="s">
        <v>547</v>
      </c>
      <c r="F26620" t="s">
        <v>170</v>
      </c>
      <c r="G26620" t="s">
        <v>37</v>
      </c>
      <c r="H26620" t="s">
        <v>5464</v>
      </c>
      <c r="I26620" t="s">
        <v>170</v>
      </c>
      <c r="J26620" s="181">
        <v>45918</v>
      </c>
      <c r="K26620" s="181">
        <v>45918</v>
      </c>
      <c r="L26620">
        <v>38</v>
      </c>
      <c r="M26620" t="s">
        <v>7488</v>
      </c>
      <c r="N26620" t="s">
        <v>7369</v>
      </c>
      <c r="O26620" s="181">
        <v>45955</v>
      </c>
      <c r="P26620" t="s">
        <v>7480</v>
      </c>
      <c r="Q26620" t="s">
        <v>32</v>
      </c>
      <c r="R26620">
        <v>4</v>
      </c>
    </row>
    <row r="26621" spans="1:18">
      <c r="A26621" t="s">
        <v>7489</v>
      </c>
      <c r="B26621" t="s">
        <v>91</v>
      </c>
      <c r="C26621" t="s">
        <v>222</v>
      </c>
      <c r="D26621" t="s">
        <v>45</v>
      </c>
      <c r="E26621" t="s">
        <v>547</v>
      </c>
      <c r="F26621" t="s">
        <v>170</v>
      </c>
      <c r="G26621" t="s">
        <v>37</v>
      </c>
      <c r="H26621" t="s">
        <v>5464</v>
      </c>
      <c r="I26621" t="s">
        <v>170</v>
      </c>
      <c r="J26621" s="181">
        <v>45918</v>
      </c>
      <c r="K26621" s="181">
        <v>45918</v>
      </c>
      <c r="L26621">
        <v>38</v>
      </c>
      <c r="M26621" t="s">
        <v>7488</v>
      </c>
      <c r="N26621" t="s">
        <v>7369</v>
      </c>
      <c r="O26621" s="181">
        <v>45955</v>
      </c>
      <c r="P26621" t="s">
        <v>7480</v>
      </c>
      <c r="Q26621" t="s">
        <v>33</v>
      </c>
      <c r="R26621">
        <v>1</v>
      </c>
    </row>
    <row r="26622" spans="1:18">
      <c r="A26622" t="s">
        <v>7490</v>
      </c>
      <c r="B26622" t="s">
        <v>91</v>
      </c>
      <c r="C26622" t="s">
        <v>222</v>
      </c>
      <c r="D26622" t="s">
        <v>45</v>
      </c>
      <c r="E26622" t="s">
        <v>35</v>
      </c>
      <c r="F26622" t="s">
        <v>170</v>
      </c>
      <c r="G26622" t="s">
        <v>37</v>
      </c>
      <c r="H26622" t="s">
        <v>5464</v>
      </c>
      <c r="I26622" t="s">
        <v>170</v>
      </c>
      <c r="J26622" s="181">
        <v>45918</v>
      </c>
      <c r="K26622" s="181">
        <v>45918</v>
      </c>
      <c r="L26622">
        <v>38</v>
      </c>
      <c r="M26622" t="s">
        <v>7488</v>
      </c>
      <c r="N26622" t="s">
        <v>7369</v>
      </c>
      <c r="O26622" s="181">
        <v>45955</v>
      </c>
      <c r="P26622" t="s">
        <v>7480</v>
      </c>
      <c r="Q26622" t="s">
        <v>29</v>
      </c>
      <c r="R26622">
        <v>9</v>
      </c>
    </row>
    <row r="26623" spans="1:18">
      <c r="A26623" t="s">
        <v>7490</v>
      </c>
      <c r="B26623" t="s">
        <v>91</v>
      </c>
      <c r="C26623" t="s">
        <v>222</v>
      </c>
      <c r="D26623" t="s">
        <v>45</v>
      </c>
      <c r="E26623" t="s">
        <v>35</v>
      </c>
      <c r="F26623" t="s">
        <v>170</v>
      </c>
      <c r="G26623" t="s">
        <v>37</v>
      </c>
      <c r="H26623" t="s">
        <v>5464</v>
      </c>
      <c r="I26623" t="s">
        <v>170</v>
      </c>
      <c r="J26623" s="181">
        <v>45918</v>
      </c>
      <c r="K26623" s="181">
        <v>45918</v>
      </c>
      <c r="L26623">
        <v>38</v>
      </c>
      <c r="M26623" t="s">
        <v>7488</v>
      </c>
      <c r="N26623" t="s">
        <v>7369</v>
      </c>
      <c r="O26623" s="181">
        <v>45955</v>
      </c>
      <c r="P26623" t="s">
        <v>7480</v>
      </c>
      <c r="Q26623" t="s">
        <v>30</v>
      </c>
      <c r="R26623">
        <v>14</v>
      </c>
    </row>
    <row r="26624" spans="1:18">
      <c r="A26624" t="s">
        <v>7490</v>
      </c>
      <c r="B26624" t="s">
        <v>91</v>
      </c>
      <c r="C26624" t="s">
        <v>222</v>
      </c>
      <c r="D26624" t="s">
        <v>45</v>
      </c>
      <c r="E26624" t="s">
        <v>35</v>
      </c>
      <c r="F26624" t="s">
        <v>170</v>
      </c>
      <c r="G26624" t="s">
        <v>37</v>
      </c>
      <c r="H26624" t="s">
        <v>5464</v>
      </c>
      <c r="I26624" t="s">
        <v>170</v>
      </c>
      <c r="J26624" s="181">
        <v>45918</v>
      </c>
      <c r="K26624" s="181">
        <v>45918</v>
      </c>
      <c r="L26624">
        <v>38</v>
      </c>
      <c r="M26624" t="s">
        <v>7488</v>
      </c>
      <c r="N26624" t="s">
        <v>7369</v>
      </c>
      <c r="O26624" s="181">
        <v>45955</v>
      </c>
      <c r="P26624" t="s">
        <v>7480</v>
      </c>
      <c r="Q26624" t="s">
        <v>31</v>
      </c>
      <c r="R26624">
        <v>9</v>
      </c>
    </row>
    <row r="26625" spans="1:18">
      <c r="A26625" t="s">
        <v>7490</v>
      </c>
      <c r="B26625" t="s">
        <v>91</v>
      </c>
      <c r="C26625" t="s">
        <v>222</v>
      </c>
      <c r="D26625" t="s">
        <v>45</v>
      </c>
      <c r="E26625" t="s">
        <v>35</v>
      </c>
      <c r="F26625" t="s">
        <v>170</v>
      </c>
      <c r="G26625" t="s">
        <v>37</v>
      </c>
      <c r="H26625" t="s">
        <v>5464</v>
      </c>
      <c r="I26625" t="s">
        <v>170</v>
      </c>
      <c r="J26625" s="181">
        <v>45918</v>
      </c>
      <c r="K26625" s="181">
        <v>45918</v>
      </c>
      <c r="L26625">
        <v>38</v>
      </c>
      <c r="M26625" t="s">
        <v>7488</v>
      </c>
      <c r="N26625" t="s">
        <v>7369</v>
      </c>
      <c r="O26625" s="181">
        <v>45955</v>
      </c>
      <c r="P26625" t="s">
        <v>7480</v>
      </c>
      <c r="Q26625" t="s">
        <v>32</v>
      </c>
      <c r="R26625">
        <v>4</v>
      </c>
    </row>
    <row r="26626" spans="1:18">
      <c r="A26626" t="s">
        <v>7490</v>
      </c>
      <c r="B26626" t="s">
        <v>91</v>
      </c>
      <c r="C26626" t="s">
        <v>222</v>
      </c>
      <c r="D26626" t="s">
        <v>45</v>
      </c>
      <c r="E26626" t="s">
        <v>35</v>
      </c>
      <c r="F26626" t="s">
        <v>170</v>
      </c>
      <c r="G26626" t="s">
        <v>37</v>
      </c>
      <c r="H26626" t="s">
        <v>5464</v>
      </c>
      <c r="I26626" t="s">
        <v>170</v>
      </c>
      <c r="J26626" s="181">
        <v>45918</v>
      </c>
      <c r="K26626" s="181">
        <v>45918</v>
      </c>
      <c r="L26626">
        <v>38</v>
      </c>
      <c r="M26626" t="s">
        <v>7488</v>
      </c>
      <c r="N26626" t="s">
        <v>7369</v>
      </c>
      <c r="O26626" s="181">
        <v>45955</v>
      </c>
      <c r="P26626" t="s">
        <v>7480</v>
      </c>
      <c r="Q26626" t="s">
        <v>33</v>
      </c>
      <c r="R26626">
        <v>1</v>
      </c>
    </row>
    <row r="26627" spans="1:18">
      <c r="A26627" t="s">
        <v>7491</v>
      </c>
      <c r="B26627" t="s">
        <v>42</v>
      </c>
      <c r="C26627" t="s">
        <v>222</v>
      </c>
      <c r="D26627" t="s">
        <v>45</v>
      </c>
      <c r="E26627" t="s">
        <v>547</v>
      </c>
      <c r="F26627" t="s">
        <v>170</v>
      </c>
      <c r="G26627" t="s">
        <v>37</v>
      </c>
      <c r="H26627" t="s">
        <v>5464</v>
      </c>
      <c r="I26627" t="s">
        <v>170</v>
      </c>
      <c r="J26627" s="181">
        <v>45918</v>
      </c>
      <c r="K26627" s="181">
        <v>45918</v>
      </c>
      <c r="L26627">
        <v>38</v>
      </c>
      <c r="M26627" t="s">
        <v>7488</v>
      </c>
      <c r="N26627" t="s">
        <v>7369</v>
      </c>
      <c r="O26627" s="181">
        <v>45955</v>
      </c>
      <c r="P26627" t="s">
        <v>7480</v>
      </c>
      <c r="Q26627" t="s">
        <v>29</v>
      </c>
      <c r="R26627">
        <v>9</v>
      </c>
    </row>
    <row r="26628" spans="1:18">
      <c r="A26628" t="s">
        <v>7491</v>
      </c>
      <c r="B26628" t="s">
        <v>42</v>
      </c>
      <c r="C26628" t="s">
        <v>222</v>
      </c>
      <c r="D26628" t="s">
        <v>45</v>
      </c>
      <c r="E26628" t="s">
        <v>547</v>
      </c>
      <c r="F26628" t="s">
        <v>170</v>
      </c>
      <c r="G26628" t="s">
        <v>37</v>
      </c>
      <c r="H26628" t="s">
        <v>5464</v>
      </c>
      <c r="I26628" t="s">
        <v>170</v>
      </c>
      <c r="J26628" s="181">
        <v>45918</v>
      </c>
      <c r="K26628" s="181">
        <v>45918</v>
      </c>
      <c r="L26628">
        <v>38</v>
      </c>
      <c r="M26628" t="s">
        <v>7488</v>
      </c>
      <c r="N26628" t="s">
        <v>7369</v>
      </c>
      <c r="O26628" s="181">
        <v>45955</v>
      </c>
      <c r="P26628" t="s">
        <v>7480</v>
      </c>
      <c r="Q26628" t="s">
        <v>30</v>
      </c>
      <c r="R26628">
        <v>14</v>
      </c>
    </row>
    <row r="26629" spans="1:18">
      <c r="A26629" t="s">
        <v>7491</v>
      </c>
      <c r="B26629" t="s">
        <v>42</v>
      </c>
      <c r="C26629" t="s">
        <v>222</v>
      </c>
      <c r="D26629" t="s">
        <v>45</v>
      </c>
      <c r="E26629" t="s">
        <v>547</v>
      </c>
      <c r="F26629" t="s">
        <v>170</v>
      </c>
      <c r="G26629" t="s">
        <v>37</v>
      </c>
      <c r="H26629" t="s">
        <v>5464</v>
      </c>
      <c r="I26629" t="s">
        <v>170</v>
      </c>
      <c r="J26629" s="181">
        <v>45918</v>
      </c>
      <c r="K26629" s="181">
        <v>45918</v>
      </c>
      <c r="L26629">
        <v>38</v>
      </c>
      <c r="M26629" t="s">
        <v>7488</v>
      </c>
      <c r="N26629" t="s">
        <v>7369</v>
      </c>
      <c r="O26629" s="181">
        <v>45955</v>
      </c>
      <c r="P26629" t="s">
        <v>7480</v>
      </c>
      <c r="Q26629" t="s">
        <v>31</v>
      </c>
      <c r="R26629">
        <v>9</v>
      </c>
    </row>
    <row r="26630" spans="1:18">
      <c r="A26630" t="s">
        <v>7491</v>
      </c>
      <c r="B26630" t="s">
        <v>42</v>
      </c>
      <c r="C26630" t="s">
        <v>222</v>
      </c>
      <c r="D26630" t="s">
        <v>45</v>
      </c>
      <c r="E26630" t="s">
        <v>547</v>
      </c>
      <c r="F26630" t="s">
        <v>170</v>
      </c>
      <c r="G26630" t="s">
        <v>37</v>
      </c>
      <c r="H26630" t="s">
        <v>5464</v>
      </c>
      <c r="I26630" t="s">
        <v>170</v>
      </c>
      <c r="J26630" s="181">
        <v>45918</v>
      </c>
      <c r="K26630" s="181">
        <v>45918</v>
      </c>
      <c r="L26630">
        <v>38</v>
      </c>
      <c r="M26630" t="s">
        <v>7488</v>
      </c>
      <c r="N26630" t="s">
        <v>7369</v>
      </c>
      <c r="O26630" s="181">
        <v>45955</v>
      </c>
      <c r="P26630" t="s">
        <v>7480</v>
      </c>
      <c r="Q26630" t="s">
        <v>32</v>
      </c>
      <c r="R26630">
        <v>4</v>
      </c>
    </row>
    <row r="26631" spans="1:18">
      <c r="A26631" t="s">
        <v>7491</v>
      </c>
      <c r="B26631" t="s">
        <v>42</v>
      </c>
      <c r="C26631" t="s">
        <v>222</v>
      </c>
      <c r="D26631" t="s">
        <v>45</v>
      </c>
      <c r="E26631" t="s">
        <v>547</v>
      </c>
      <c r="F26631" t="s">
        <v>170</v>
      </c>
      <c r="G26631" t="s">
        <v>37</v>
      </c>
      <c r="H26631" t="s">
        <v>5464</v>
      </c>
      <c r="I26631" t="s">
        <v>170</v>
      </c>
      <c r="J26631" s="181">
        <v>45918</v>
      </c>
      <c r="K26631" s="181">
        <v>45918</v>
      </c>
      <c r="L26631">
        <v>38</v>
      </c>
      <c r="M26631" t="s">
        <v>7488</v>
      </c>
      <c r="N26631" t="s">
        <v>7369</v>
      </c>
      <c r="O26631" s="181">
        <v>45955</v>
      </c>
      <c r="P26631" t="s">
        <v>7480</v>
      </c>
      <c r="Q26631" t="s">
        <v>33</v>
      </c>
      <c r="R26631">
        <v>1</v>
      </c>
    </row>
    <row r="26632" spans="1:18">
      <c r="A26632" t="s">
        <v>7492</v>
      </c>
      <c r="B26632" t="s">
        <v>42</v>
      </c>
      <c r="C26632" t="s">
        <v>222</v>
      </c>
      <c r="D26632" t="s">
        <v>45</v>
      </c>
      <c r="E26632" t="s">
        <v>35</v>
      </c>
      <c r="F26632" t="s">
        <v>170</v>
      </c>
      <c r="G26632" t="s">
        <v>37</v>
      </c>
      <c r="H26632" t="s">
        <v>5464</v>
      </c>
      <c r="I26632" t="s">
        <v>170</v>
      </c>
      <c r="J26632" s="181">
        <v>45918</v>
      </c>
      <c r="K26632" s="181">
        <v>45918</v>
      </c>
      <c r="L26632">
        <v>38</v>
      </c>
      <c r="M26632" t="s">
        <v>7488</v>
      </c>
      <c r="N26632" t="s">
        <v>7369</v>
      </c>
      <c r="O26632" s="181">
        <v>45955</v>
      </c>
      <c r="P26632" t="s">
        <v>7480</v>
      </c>
      <c r="Q26632" t="s">
        <v>29</v>
      </c>
      <c r="R26632">
        <v>9</v>
      </c>
    </row>
    <row r="26633" spans="1:18">
      <c r="A26633" t="s">
        <v>7492</v>
      </c>
      <c r="B26633" t="s">
        <v>42</v>
      </c>
      <c r="C26633" t="s">
        <v>222</v>
      </c>
      <c r="D26633" t="s">
        <v>45</v>
      </c>
      <c r="E26633" t="s">
        <v>35</v>
      </c>
      <c r="F26633" t="s">
        <v>170</v>
      </c>
      <c r="G26633" t="s">
        <v>37</v>
      </c>
      <c r="H26633" t="s">
        <v>5464</v>
      </c>
      <c r="I26633" t="s">
        <v>170</v>
      </c>
      <c r="J26633" s="181">
        <v>45918</v>
      </c>
      <c r="K26633" s="181">
        <v>45918</v>
      </c>
      <c r="L26633">
        <v>38</v>
      </c>
      <c r="M26633" t="s">
        <v>7488</v>
      </c>
      <c r="N26633" t="s">
        <v>7369</v>
      </c>
      <c r="O26633" s="181">
        <v>45955</v>
      </c>
      <c r="P26633" t="s">
        <v>7480</v>
      </c>
      <c r="Q26633" t="s">
        <v>30</v>
      </c>
      <c r="R26633">
        <v>14</v>
      </c>
    </row>
    <row r="26634" spans="1:18">
      <c r="A26634" t="s">
        <v>7492</v>
      </c>
      <c r="B26634" t="s">
        <v>42</v>
      </c>
      <c r="C26634" t="s">
        <v>222</v>
      </c>
      <c r="D26634" t="s">
        <v>45</v>
      </c>
      <c r="E26634" t="s">
        <v>35</v>
      </c>
      <c r="F26634" t="s">
        <v>170</v>
      </c>
      <c r="G26634" t="s">
        <v>37</v>
      </c>
      <c r="H26634" t="s">
        <v>5464</v>
      </c>
      <c r="I26634" t="s">
        <v>170</v>
      </c>
      <c r="J26634" s="181">
        <v>45918</v>
      </c>
      <c r="K26634" s="181">
        <v>45918</v>
      </c>
      <c r="L26634">
        <v>38</v>
      </c>
      <c r="M26634" t="s">
        <v>7488</v>
      </c>
      <c r="N26634" t="s">
        <v>7369</v>
      </c>
      <c r="O26634" s="181">
        <v>45955</v>
      </c>
      <c r="P26634" t="s">
        <v>7480</v>
      </c>
      <c r="Q26634" t="s">
        <v>31</v>
      </c>
      <c r="R26634">
        <v>9</v>
      </c>
    </row>
    <row r="26635" spans="1:18">
      <c r="A26635" t="s">
        <v>7492</v>
      </c>
      <c r="B26635" t="s">
        <v>42</v>
      </c>
      <c r="C26635" t="s">
        <v>222</v>
      </c>
      <c r="D26635" t="s">
        <v>45</v>
      </c>
      <c r="E26635" t="s">
        <v>35</v>
      </c>
      <c r="F26635" t="s">
        <v>170</v>
      </c>
      <c r="G26635" t="s">
        <v>37</v>
      </c>
      <c r="H26635" t="s">
        <v>5464</v>
      </c>
      <c r="I26635" t="s">
        <v>170</v>
      </c>
      <c r="J26635" s="181">
        <v>45918</v>
      </c>
      <c r="K26635" s="181">
        <v>45918</v>
      </c>
      <c r="L26635">
        <v>38</v>
      </c>
      <c r="M26635" t="s">
        <v>7488</v>
      </c>
      <c r="N26635" t="s">
        <v>7369</v>
      </c>
      <c r="O26635" s="181">
        <v>45955</v>
      </c>
      <c r="P26635" t="s">
        <v>7480</v>
      </c>
      <c r="Q26635" t="s">
        <v>32</v>
      </c>
      <c r="R26635">
        <v>4</v>
      </c>
    </row>
    <row r="26636" spans="1:18">
      <c r="A26636" t="s">
        <v>7492</v>
      </c>
      <c r="B26636" t="s">
        <v>42</v>
      </c>
      <c r="C26636" t="s">
        <v>222</v>
      </c>
      <c r="D26636" t="s">
        <v>45</v>
      </c>
      <c r="E26636" t="s">
        <v>35</v>
      </c>
      <c r="F26636" t="s">
        <v>170</v>
      </c>
      <c r="G26636" t="s">
        <v>37</v>
      </c>
      <c r="H26636" t="s">
        <v>5464</v>
      </c>
      <c r="I26636" t="s">
        <v>170</v>
      </c>
      <c r="J26636" s="181">
        <v>45918</v>
      </c>
      <c r="K26636" s="181">
        <v>45918</v>
      </c>
      <c r="L26636">
        <v>38</v>
      </c>
      <c r="M26636" t="s">
        <v>7488</v>
      </c>
      <c r="N26636" t="s">
        <v>7369</v>
      </c>
      <c r="O26636" s="181">
        <v>45955</v>
      </c>
      <c r="P26636" t="s">
        <v>7480</v>
      </c>
      <c r="Q26636" t="s">
        <v>33</v>
      </c>
      <c r="R26636">
        <v>1</v>
      </c>
    </row>
    <row r="26637" spans="1:18">
      <c r="A26637" t="s">
        <v>7493</v>
      </c>
      <c r="B26637" t="s">
        <v>42</v>
      </c>
      <c r="C26637" t="s">
        <v>222</v>
      </c>
      <c r="D26637" t="s">
        <v>45</v>
      </c>
      <c r="E26637" t="s">
        <v>547</v>
      </c>
      <c r="F26637" t="s">
        <v>170</v>
      </c>
      <c r="G26637" t="s">
        <v>37</v>
      </c>
      <c r="H26637" t="s">
        <v>5464</v>
      </c>
      <c r="I26637" t="s">
        <v>170</v>
      </c>
      <c r="J26637" s="181">
        <v>45918</v>
      </c>
      <c r="K26637" s="181">
        <v>45918</v>
      </c>
      <c r="L26637">
        <v>38</v>
      </c>
      <c r="M26637" t="s">
        <v>7488</v>
      </c>
      <c r="N26637" t="s">
        <v>7369</v>
      </c>
      <c r="O26637" s="181">
        <v>45955</v>
      </c>
      <c r="P26637" t="s">
        <v>7480</v>
      </c>
      <c r="Q26637" t="s">
        <v>29</v>
      </c>
      <c r="R26637">
        <v>9</v>
      </c>
    </row>
    <row r="26638" spans="1:18">
      <c r="A26638" t="s">
        <v>7493</v>
      </c>
      <c r="B26638" t="s">
        <v>42</v>
      </c>
      <c r="C26638" t="s">
        <v>222</v>
      </c>
      <c r="D26638" t="s">
        <v>45</v>
      </c>
      <c r="E26638" t="s">
        <v>547</v>
      </c>
      <c r="F26638" t="s">
        <v>170</v>
      </c>
      <c r="G26638" t="s">
        <v>37</v>
      </c>
      <c r="H26638" t="s">
        <v>5464</v>
      </c>
      <c r="I26638" t="s">
        <v>170</v>
      </c>
      <c r="J26638" s="181">
        <v>45918</v>
      </c>
      <c r="K26638" s="181">
        <v>45918</v>
      </c>
      <c r="L26638">
        <v>38</v>
      </c>
      <c r="M26638" t="s">
        <v>7488</v>
      </c>
      <c r="N26638" t="s">
        <v>7369</v>
      </c>
      <c r="O26638" s="181">
        <v>45955</v>
      </c>
      <c r="P26638" t="s">
        <v>7480</v>
      </c>
      <c r="Q26638" t="s">
        <v>30</v>
      </c>
      <c r="R26638">
        <v>14</v>
      </c>
    </row>
    <row r="26639" spans="1:18">
      <c r="A26639" t="s">
        <v>7493</v>
      </c>
      <c r="B26639" t="s">
        <v>42</v>
      </c>
      <c r="C26639" t="s">
        <v>222</v>
      </c>
      <c r="D26639" t="s">
        <v>45</v>
      </c>
      <c r="E26639" t="s">
        <v>547</v>
      </c>
      <c r="F26639" t="s">
        <v>170</v>
      </c>
      <c r="G26639" t="s">
        <v>37</v>
      </c>
      <c r="H26639" t="s">
        <v>5464</v>
      </c>
      <c r="I26639" t="s">
        <v>170</v>
      </c>
      <c r="J26639" s="181">
        <v>45918</v>
      </c>
      <c r="K26639" s="181">
        <v>45918</v>
      </c>
      <c r="L26639">
        <v>38</v>
      </c>
      <c r="M26639" t="s">
        <v>7488</v>
      </c>
      <c r="N26639" t="s">
        <v>7369</v>
      </c>
      <c r="O26639" s="181">
        <v>45955</v>
      </c>
      <c r="P26639" t="s">
        <v>7480</v>
      </c>
      <c r="Q26639" t="s">
        <v>31</v>
      </c>
      <c r="R26639">
        <v>9</v>
      </c>
    </row>
    <row r="26640" spans="1:18">
      <c r="A26640" t="s">
        <v>7493</v>
      </c>
      <c r="B26640" t="s">
        <v>42</v>
      </c>
      <c r="C26640" t="s">
        <v>222</v>
      </c>
      <c r="D26640" t="s">
        <v>45</v>
      </c>
      <c r="E26640" t="s">
        <v>547</v>
      </c>
      <c r="F26640" t="s">
        <v>170</v>
      </c>
      <c r="G26640" t="s">
        <v>37</v>
      </c>
      <c r="H26640" t="s">
        <v>5464</v>
      </c>
      <c r="I26640" t="s">
        <v>170</v>
      </c>
      <c r="J26640" s="181">
        <v>45918</v>
      </c>
      <c r="K26640" s="181">
        <v>45918</v>
      </c>
      <c r="L26640">
        <v>38</v>
      </c>
      <c r="M26640" t="s">
        <v>7488</v>
      </c>
      <c r="N26640" t="s">
        <v>7369</v>
      </c>
      <c r="O26640" s="181">
        <v>45955</v>
      </c>
      <c r="P26640" t="s">
        <v>7480</v>
      </c>
      <c r="Q26640" t="s">
        <v>32</v>
      </c>
      <c r="R26640">
        <v>4</v>
      </c>
    </row>
    <row r="26641" spans="1:18">
      <c r="A26641" t="s">
        <v>7493</v>
      </c>
      <c r="B26641" t="s">
        <v>42</v>
      </c>
      <c r="C26641" t="s">
        <v>222</v>
      </c>
      <c r="D26641" t="s">
        <v>45</v>
      </c>
      <c r="E26641" t="s">
        <v>547</v>
      </c>
      <c r="F26641" t="s">
        <v>170</v>
      </c>
      <c r="G26641" t="s">
        <v>37</v>
      </c>
      <c r="H26641" t="s">
        <v>5464</v>
      </c>
      <c r="I26641" t="s">
        <v>170</v>
      </c>
      <c r="J26641" s="181">
        <v>45918</v>
      </c>
      <c r="K26641" s="181">
        <v>45918</v>
      </c>
      <c r="L26641">
        <v>38</v>
      </c>
      <c r="M26641" t="s">
        <v>7488</v>
      </c>
      <c r="N26641" t="s">
        <v>7369</v>
      </c>
      <c r="O26641" s="181">
        <v>45955</v>
      </c>
      <c r="P26641" t="s">
        <v>7480</v>
      </c>
      <c r="Q26641" t="s">
        <v>33</v>
      </c>
      <c r="R26641">
        <v>1</v>
      </c>
    </row>
    <row r="26642" spans="1:18">
      <c r="A26642" t="s">
        <v>7494</v>
      </c>
      <c r="B26642" t="s">
        <v>128</v>
      </c>
      <c r="C26642" t="s">
        <v>222</v>
      </c>
      <c r="D26642" t="s">
        <v>45</v>
      </c>
      <c r="E26642" t="s">
        <v>547</v>
      </c>
      <c r="F26642" t="s">
        <v>170</v>
      </c>
      <c r="G26642" t="s">
        <v>37</v>
      </c>
      <c r="H26642" t="s">
        <v>5464</v>
      </c>
      <c r="I26642" t="s">
        <v>170</v>
      </c>
      <c r="J26642" s="181">
        <v>45918</v>
      </c>
      <c r="K26642" s="181">
        <v>45918</v>
      </c>
      <c r="L26642">
        <v>38</v>
      </c>
      <c r="M26642" t="s">
        <v>7488</v>
      </c>
      <c r="N26642" t="s">
        <v>7369</v>
      </c>
      <c r="O26642" s="181">
        <v>45955</v>
      </c>
      <c r="P26642" t="s">
        <v>7480</v>
      </c>
      <c r="Q26642" t="s">
        <v>29</v>
      </c>
      <c r="R26642">
        <v>9</v>
      </c>
    </row>
    <row r="26643" spans="1:18">
      <c r="A26643" t="s">
        <v>7494</v>
      </c>
      <c r="B26643" t="s">
        <v>128</v>
      </c>
      <c r="C26643" t="s">
        <v>222</v>
      </c>
      <c r="D26643" t="s">
        <v>45</v>
      </c>
      <c r="E26643" t="s">
        <v>547</v>
      </c>
      <c r="F26643" t="s">
        <v>170</v>
      </c>
      <c r="G26643" t="s">
        <v>37</v>
      </c>
      <c r="H26643" t="s">
        <v>5464</v>
      </c>
      <c r="I26643" t="s">
        <v>170</v>
      </c>
      <c r="J26643" s="181">
        <v>45918</v>
      </c>
      <c r="K26643" s="181">
        <v>45918</v>
      </c>
      <c r="L26643">
        <v>38</v>
      </c>
      <c r="M26643" t="s">
        <v>7488</v>
      </c>
      <c r="N26643" t="s">
        <v>7369</v>
      </c>
      <c r="O26643" s="181">
        <v>45955</v>
      </c>
      <c r="P26643" t="s">
        <v>7480</v>
      </c>
      <c r="Q26643" t="s">
        <v>30</v>
      </c>
      <c r="R26643">
        <v>14</v>
      </c>
    </row>
    <row r="26644" spans="1:18">
      <c r="A26644" t="s">
        <v>7494</v>
      </c>
      <c r="B26644" t="s">
        <v>128</v>
      </c>
      <c r="C26644" t="s">
        <v>222</v>
      </c>
      <c r="D26644" t="s">
        <v>45</v>
      </c>
      <c r="E26644" t="s">
        <v>547</v>
      </c>
      <c r="F26644" t="s">
        <v>170</v>
      </c>
      <c r="G26644" t="s">
        <v>37</v>
      </c>
      <c r="H26644" t="s">
        <v>5464</v>
      </c>
      <c r="I26644" t="s">
        <v>170</v>
      </c>
      <c r="J26644" s="181">
        <v>45918</v>
      </c>
      <c r="K26644" s="181">
        <v>45918</v>
      </c>
      <c r="L26644">
        <v>38</v>
      </c>
      <c r="M26644" t="s">
        <v>7488</v>
      </c>
      <c r="N26644" t="s">
        <v>7369</v>
      </c>
      <c r="O26644" s="181">
        <v>45955</v>
      </c>
      <c r="P26644" t="s">
        <v>7480</v>
      </c>
      <c r="Q26644" t="s">
        <v>31</v>
      </c>
      <c r="R26644">
        <v>9</v>
      </c>
    </row>
    <row r="26645" spans="1:18">
      <c r="A26645" t="s">
        <v>7494</v>
      </c>
      <c r="B26645" t="s">
        <v>128</v>
      </c>
      <c r="C26645" t="s">
        <v>222</v>
      </c>
      <c r="D26645" t="s">
        <v>45</v>
      </c>
      <c r="E26645" t="s">
        <v>547</v>
      </c>
      <c r="F26645" t="s">
        <v>170</v>
      </c>
      <c r="G26645" t="s">
        <v>37</v>
      </c>
      <c r="H26645" t="s">
        <v>5464</v>
      </c>
      <c r="I26645" t="s">
        <v>170</v>
      </c>
      <c r="J26645" s="181">
        <v>45918</v>
      </c>
      <c r="K26645" s="181">
        <v>45918</v>
      </c>
      <c r="L26645">
        <v>38</v>
      </c>
      <c r="M26645" t="s">
        <v>7488</v>
      </c>
      <c r="N26645" t="s">
        <v>7369</v>
      </c>
      <c r="O26645" s="181">
        <v>45955</v>
      </c>
      <c r="P26645" t="s">
        <v>7480</v>
      </c>
      <c r="Q26645" t="s">
        <v>32</v>
      </c>
      <c r="R26645">
        <v>4</v>
      </c>
    </row>
    <row r="26646" spans="1:18">
      <c r="A26646" t="s">
        <v>7494</v>
      </c>
      <c r="B26646" t="s">
        <v>128</v>
      </c>
      <c r="C26646" t="s">
        <v>222</v>
      </c>
      <c r="D26646" t="s">
        <v>45</v>
      </c>
      <c r="E26646" t="s">
        <v>547</v>
      </c>
      <c r="F26646" t="s">
        <v>170</v>
      </c>
      <c r="G26646" t="s">
        <v>37</v>
      </c>
      <c r="H26646" t="s">
        <v>5464</v>
      </c>
      <c r="I26646" t="s">
        <v>170</v>
      </c>
      <c r="J26646" s="181">
        <v>45918</v>
      </c>
      <c r="K26646" s="181">
        <v>45918</v>
      </c>
      <c r="L26646">
        <v>38</v>
      </c>
      <c r="M26646" t="s">
        <v>7488</v>
      </c>
      <c r="N26646" t="s">
        <v>7369</v>
      </c>
      <c r="O26646" s="181">
        <v>45955</v>
      </c>
      <c r="P26646" t="s">
        <v>7480</v>
      </c>
      <c r="Q26646" t="s">
        <v>33</v>
      </c>
      <c r="R26646">
        <v>1</v>
      </c>
    </row>
    <row r="26647" spans="1:18">
      <c r="A26647" t="s">
        <v>7495</v>
      </c>
      <c r="B26647" t="s">
        <v>128</v>
      </c>
      <c r="C26647" t="s">
        <v>222</v>
      </c>
      <c r="D26647" t="s">
        <v>45</v>
      </c>
      <c r="E26647" t="s">
        <v>35</v>
      </c>
      <c r="F26647" t="s">
        <v>170</v>
      </c>
      <c r="G26647" t="s">
        <v>37</v>
      </c>
      <c r="H26647" t="s">
        <v>5464</v>
      </c>
      <c r="I26647" t="s">
        <v>170</v>
      </c>
      <c r="J26647" s="181">
        <v>45918</v>
      </c>
      <c r="K26647" s="181">
        <v>45918</v>
      </c>
      <c r="L26647">
        <v>38</v>
      </c>
      <c r="M26647" t="s">
        <v>7488</v>
      </c>
      <c r="N26647" t="s">
        <v>7369</v>
      </c>
      <c r="O26647" s="181">
        <v>45955</v>
      </c>
      <c r="P26647" t="s">
        <v>7480</v>
      </c>
      <c r="Q26647" t="s">
        <v>29</v>
      </c>
      <c r="R26647">
        <v>9</v>
      </c>
    </row>
    <row r="26648" spans="1:18">
      <c r="A26648" t="s">
        <v>7495</v>
      </c>
      <c r="B26648" t="s">
        <v>128</v>
      </c>
      <c r="C26648" t="s">
        <v>222</v>
      </c>
      <c r="D26648" t="s">
        <v>45</v>
      </c>
      <c r="E26648" t="s">
        <v>35</v>
      </c>
      <c r="F26648" t="s">
        <v>170</v>
      </c>
      <c r="G26648" t="s">
        <v>37</v>
      </c>
      <c r="H26648" t="s">
        <v>5464</v>
      </c>
      <c r="I26648" t="s">
        <v>170</v>
      </c>
      <c r="J26648" s="181">
        <v>45918</v>
      </c>
      <c r="K26648" s="181">
        <v>45918</v>
      </c>
      <c r="L26648">
        <v>38</v>
      </c>
      <c r="M26648" t="s">
        <v>7488</v>
      </c>
      <c r="N26648" t="s">
        <v>7369</v>
      </c>
      <c r="O26648" s="181">
        <v>45955</v>
      </c>
      <c r="P26648" t="s">
        <v>7480</v>
      </c>
      <c r="Q26648" t="s">
        <v>30</v>
      </c>
      <c r="R26648">
        <v>14</v>
      </c>
    </row>
    <row r="26649" spans="1:18">
      <c r="A26649" t="s">
        <v>7495</v>
      </c>
      <c r="B26649" t="s">
        <v>128</v>
      </c>
      <c r="C26649" t="s">
        <v>222</v>
      </c>
      <c r="D26649" t="s">
        <v>45</v>
      </c>
      <c r="E26649" t="s">
        <v>35</v>
      </c>
      <c r="F26649" t="s">
        <v>170</v>
      </c>
      <c r="G26649" t="s">
        <v>37</v>
      </c>
      <c r="H26649" t="s">
        <v>5464</v>
      </c>
      <c r="I26649" t="s">
        <v>170</v>
      </c>
      <c r="J26649" s="181">
        <v>45918</v>
      </c>
      <c r="K26649" s="181">
        <v>45918</v>
      </c>
      <c r="L26649">
        <v>38</v>
      </c>
      <c r="M26649" t="s">
        <v>7488</v>
      </c>
      <c r="N26649" t="s">
        <v>7369</v>
      </c>
      <c r="O26649" s="181">
        <v>45955</v>
      </c>
      <c r="P26649" t="s">
        <v>7480</v>
      </c>
      <c r="Q26649" t="s">
        <v>31</v>
      </c>
      <c r="R26649">
        <v>9</v>
      </c>
    </row>
    <row r="26650" spans="1:18">
      <c r="A26650" t="s">
        <v>7495</v>
      </c>
      <c r="B26650" t="s">
        <v>128</v>
      </c>
      <c r="C26650" t="s">
        <v>222</v>
      </c>
      <c r="D26650" t="s">
        <v>45</v>
      </c>
      <c r="E26650" t="s">
        <v>35</v>
      </c>
      <c r="F26650" t="s">
        <v>170</v>
      </c>
      <c r="G26650" t="s">
        <v>37</v>
      </c>
      <c r="H26650" t="s">
        <v>5464</v>
      </c>
      <c r="I26650" t="s">
        <v>170</v>
      </c>
      <c r="J26650" s="181">
        <v>45918</v>
      </c>
      <c r="K26650" s="181">
        <v>45918</v>
      </c>
      <c r="L26650">
        <v>38</v>
      </c>
      <c r="M26650" t="s">
        <v>7488</v>
      </c>
      <c r="N26650" t="s">
        <v>7369</v>
      </c>
      <c r="O26650" s="181">
        <v>45955</v>
      </c>
      <c r="P26650" t="s">
        <v>7480</v>
      </c>
      <c r="Q26650" t="s">
        <v>32</v>
      </c>
      <c r="R26650">
        <v>4</v>
      </c>
    </row>
    <row r="26651" spans="1:18">
      <c r="A26651" t="s">
        <v>7495</v>
      </c>
      <c r="B26651" t="s">
        <v>128</v>
      </c>
      <c r="C26651" t="s">
        <v>222</v>
      </c>
      <c r="D26651" t="s">
        <v>45</v>
      </c>
      <c r="E26651" t="s">
        <v>35</v>
      </c>
      <c r="F26651" t="s">
        <v>170</v>
      </c>
      <c r="G26651" t="s">
        <v>37</v>
      </c>
      <c r="H26651" t="s">
        <v>5464</v>
      </c>
      <c r="I26651" t="s">
        <v>170</v>
      </c>
      <c r="J26651" s="181">
        <v>45918</v>
      </c>
      <c r="K26651" s="181">
        <v>45918</v>
      </c>
      <c r="L26651">
        <v>38</v>
      </c>
      <c r="M26651" t="s">
        <v>7488</v>
      </c>
      <c r="N26651" t="s">
        <v>7369</v>
      </c>
      <c r="O26651" s="181">
        <v>45955</v>
      </c>
      <c r="P26651" t="s">
        <v>7480</v>
      </c>
      <c r="Q26651" t="s">
        <v>33</v>
      </c>
      <c r="R26651">
        <v>1</v>
      </c>
    </row>
    <row r="26652" spans="1:18">
      <c r="A26652" t="s">
        <v>7496</v>
      </c>
      <c r="B26652" t="s">
        <v>128</v>
      </c>
      <c r="C26652" t="s">
        <v>222</v>
      </c>
      <c r="D26652" t="s">
        <v>45</v>
      </c>
      <c r="E26652" t="s">
        <v>547</v>
      </c>
      <c r="F26652" t="s">
        <v>170</v>
      </c>
      <c r="G26652" t="s">
        <v>37</v>
      </c>
      <c r="H26652" t="s">
        <v>5464</v>
      </c>
      <c r="I26652" t="s">
        <v>170</v>
      </c>
      <c r="J26652" s="181">
        <v>45918</v>
      </c>
      <c r="K26652" s="181">
        <v>45918</v>
      </c>
      <c r="L26652">
        <v>38</v>
      </c>
      <c r="M26652" t="s">
        <v>7488</v>
      </c>
      <c r="N26652" t="s">
        <v>7369</v>
      </c>
      <c r="O26652" s="181">
        <v>45955</v>
      </c>
      <c r="P26652" t="s">
        <v>7480</v>
      </c>
      <c r="Q26652" t="s">
        <v>29</v>
      </c>
      <c r="R26652">
        <v>9</v>
      </c>
    </row>
    <row r="26653" spans="1:18">
      <c r="A26653" t="s">
        <v>7496</v>
      </c>
      <c r="B26653" t="s">
        <v>128</v>
      </c>
      <c r="C26653" t="s">
        <v>222</v>
      </c>
      <c r="D26653" t="s">
        <v>45</v>
      </c>
      <c r="E26653" t="s">
        <v>547</v>
      </c>
      <c r="F26653" t="s">
        <v>170</v>
      </c>
      <c r="G26653" t="s">
        <v>37</v>
      </c>
      <c r="H26653" t="s">
        <v>5464</v>
      </c>
      <c r="I26653" t="s">
        <v>170</v>
      </c>
      <c r="J26653" s="181">
        <v>45918</v>
      </c>
      <c r="K26653" s="181">
        <v>45918</v>
      </c>
      <c r="L26653">
        <v>38</v>
      </c>
      <c r="M26653" t="s">
        <v>7488</v>
      </c>
      <c r="N26653" t="s">
        <v>7369</v>
      </c>
      <c r="O26653" s="181">
        <v>45955</v>
      </c>
      <c r="P26653" t="s">
        <v>7480</v>
      </c>
      <c r="Q26653" t="s">
        <v>30</v>
      </c>
      <c r="R26653">
        <v>14</v>
      </c>
    </row>
    <row r="26654" spans="1:18">
      <c r="A26654" t="s">
        <v>7496</v>
      </c>
      <c r="B26654" t="s">
        <v>128</v>
      </c>
      <c r="C26654" t="s">
        <v>222</v>
      </c>
      <c r="D26654" t="s">
        <v>45</v>
      </c>
      <c r="E26654" t="s">
        <v>547</v>
      </c>
      <c r="F26654" t="s">
        <v>170</v>
      </c>
      <c r="G26654" t="s">
        <v>37</v>
      </c>
      <c r="H26654" t="s">
        <v>5464</v>
      </c>
      <c r="I26654" t="s">
        <v>170</v>
      </c>
      <c r="J26654" s="181">
        <v>45918</v>
      </c>
      <c r="K26654" s="181">
        <v>45918</v>
      </c>
      <c r="L26654">
        <v>38</v>
      </c>
      <c r="M26654" t="s">
        <v>7488</v>
      </c>
      <c r="N26654" t="s">
        <v>7369</v>
      </c>
      <c r="O26654" s="181">
        <v>45955</v>
      </c>
      <c r="P26654" t="s">
        <v>7480</v>
      </c>
      <c r="Q26654" t="s">
        <v>31</v>
      </c>
      <c r="R26654">
        <v>9</v>
      </c>
    </row>
    <row r="26655" spans="1:18">
      <c r="A26655" t="s">
        <v>7496</v>
      </c>
      <c r="B26655" t="s">
        <v>128</v>
      </c>
      <c r="C26655" t="s">
        <v>222</v>
      </c>
      <c r="D26655" t="s">
        <v>45</v>
      </c>
      <c r="E26655" t="s">
        <v>547</v>
      </c>
      <c r="F26655" t="s">
        <v>170</v>
      </c>
      <c r="G26655" t="s">
        <v>37</v>
      </c>
      <c r="H26655" t="s">
        <v>5464</v>
      </c>
      <c r="I26655" t="s">
        <v>170</v>
      </c>
      <c r="J26655" s="181">
        <v>45918</v>
      </c>
      <c r="K26655" s="181">
        <v>45918</v>
      </c>
      <c r="L26655">
        <v>38</v>
      </c>
      <c r="M26655" t="s">
        <v>7488</v>
      </c>
      <c r="N26655" t="s">
        <v>7369</v>
      </c>
      <c r="O26655" s="181">
        <v>45955</v>
      </c>
      <c r="P26655" t="s">
        <v>7480</v>
      </c>
      <c r="Q26655" t="s">
        <v>32</v>
      </c>
      <c r="R26655">
        <v>4</v>
      </c>
    </row>
    <row r="26656" spans="1:18">
      <c r="A26656" t="s">
        <v>7496</v>
      </c>
      <c r="B26656" t="s">
        <v>128</v>
      </c>
      <c r="C26656" t="s">
        <v>222</v>
      </c>
      <c r="D26656" t="s">
        <v>45</v>
      </c>
      <c r="E26656" t="s">
        <v>547</v>
      </c>
      <c r="F26656" t="s">
        <v>170</v>
      </c>
      <c r="G26656" t="s">
        <v>37</v>
      </c>
      <c r="H26656" t="s">
        <v>5464</v>
      </c>
      <c r="I26656" t="s">
        <v>170</v>
      </c>
      <c r="J26656" s="181">
        <v>45918</v>
      </c>
      <c r="K26656" s="181">
        <v>45918</v>
      </c>
      <c r="L26656">
        <v>38</v>
      </c>
      <c r="M26656" t="s">
        <v>7488</v>
      </c>
      <c r="N26656" t="s">
        <v>7369</v>
      </c>
      <c r="O26656" s="181">
        <v>45955</v>
      </c>
      <c r="P26656" t="s">
        <v>7480</v>
      </c>
      <c r="Q26656" t="s">
        <v>33</v>
      </c>
      <c r="R26656">
        <v>1</v>
      </c>
    </row>
    <row r="26657" spans="1:18">
      <c r="A26657" t="s">
        <v>7497</v>
      </c>
      <c r="B26657" t="s">
        <v>51</v>
      </c>
      <c r="C26657" t="s">
        <v>222</v>
      </c>
      <c r="D26657" t="s">
        <v>45</v>
      </c>
      <c r="E26657" t="s">
        <v>547</v>
      </c>
      <c r="F26657" t="s">
        <v>170</v>
      </c>
      <c r="G26657" t="s">
        <v>37</v>
      </c>
      <c r="H26657" t="s">
        <v>5464</v>
      </c>
      <c r="I26657" t="s">
        <v>170</v>
      </c>
      <c r="J26657" s="181">
        <v>45918</v>
      </c>
      <c r="K26657" s="181">
        <v>45918</v>
      </c>
      <c r="L26657">
        <v>38</v>
      </c>
      <c r="M26657" t="s">
        <v>7488</v>
      </c>
      <c r="N26657" t="s">
        <v>7369</v>
      </c>
      <c r="O26657" s="181">
        <v>45955</v>
      </c>
      <c r="P26657" t="s">
        <v>7480</v>
      </c>
      <c r="Q26657" t="s">
        <v>29</v>
      </c>
      <c r="R26657">
        <v>9</v>
      </c>
    </row>
    <row r="26658" spans="1:18">
      <c r="A26658" t="s">
        <v>7497</v>
      </c>
      <c r="B26658" t="s">
        <v>51</v>
      </c>
      <c r="C26658" t="s">
        <v>222</v>
      </c>
      <c r="D26658" t="s">
        <v>45</v>
      </c>
      <c r="E26658" t="s">
        <v>547</v>
      </c>
      <c r="F26658" t="s">
        <v>170</v>
      </c>
      <c r="G26658" t="s">
        <v>37</v>
      </c>
      <c r="H26658" t="s">
        <v>5464</v>
      </c>
      <c r="I26658" t="s">
        <v>170</v>
      </c>
      <c r="J26658" s="181">
        <v>45918</v>
      </c>
      <c r="K26658" s="181">
        <v>45918</v>
      </c>
      <c r="L26658">
        <v>38</v>
      </c>
      <c r="M26658" t="s">
        <v>7488</v>
      </c>
      <c r="N26658" t="s">
        <v>7369</v>
      </c>
      <c r="O26658" s="181">
        <v>45955</v>
      </c>
      <c r="P26658" t="s">
        <v>7480</v>
      </c>
      <c r="Q26658" t="s">
        <v>30</v>
      </c>
      <c r="R26658">
        <v>14</v>
      </c>
    </row>
    <row r="26659" spans="1:18">
      <c r="A26659" t="s">
        <v>7497</v>
      </c>
      <c r="B26659" t="s">
        <v>51</v>
      </c>
      <c r="C26659" t="s">
        <v>222</v>
      </c>
      <c r="D26659" t="s">
        <v>45</v>
      </c>
      <c r="E26659" t="s">
        <v>547</v>
      </c>
      <c r="F26659" t="s">
        <v>170</v>
      </c>
      <c r="G26659" t="s">
        <v>37</v>
      </c>
      <c r="H26659" t="s">
        <v>5464</v>
      </c>
      <c r="I26659" t="s">
        <v>170</v>
      </c>
      <c r="J26659" s="181">
        <v>45918</v>
      </c>
      <c r="K26659" s="181">
        <v>45918</v>
      </c>
      <c r="L26659">
        <v>38</v>
      </c>
      <c r="M26659" t="s">
        <v>7488</v>
      </c>
      <c r="N26659" t="s">
        <v>7369</v>
      </c>
      <c r="O26659" s="181">
        <v>45955</v>
      </c>
      <c r="P26659" t="s">
        <v>7480</v>
      </c>
      <c r="Q26659" t="s">
        <v>31</v>
      </c>
      <c r="R26659">
        <v>9</v>
      </c>
    </row>
    <row r="26660" spans="1:18">
      <c r="A26660" t="s">
        <v>7497</v>
      </c>
      <c r="B26660" t="s">
        <v>51</v>
      </c>
      <c r="C26660" t="s">
        <v>222</v>
      </c>
      <c r="D26660" t="s">
        <v>45</v>
      </c>
      <c r="E26660" t="s">
        <v>547</v>
      </c>
      <c r="F26660" t="s">
        <v>170</v>
      </c>
      <c r="G26660" t="s">
        <v>37</v>
      </c>
      <c r="H26660" t="s">
        <v>5464</v>
      </c>
      <c r="I26660" t="s">
        <v>170</v>
      </c>
      <c r="J26660" s="181">
        <v>45918</v>
      </c>
      <c r="K26660" s="181">
        <v>45918</v>
      </c>
      <c r="L26660">
        <v>38</v>
      </c>
      <c r="M26660" t="s">
        <v>7488</v>
      </c>
      <c r="N26660" t="s">
        <v>7369</v>
      </c>
      <c r="O26660" s="181">
        <v>45955</v>
      </c>
      <c r="P26660" t="s">
        <v>7480</v>
      </c>
      <c r="Q26660" t="s">
        <v>32</v>
      </c>
      <c r="R26660">
        <v>4</v>
      </c>
    </row>
    <row r="26661" spans="1:18">
      <c r="A26661" t="s">
        <v>7497</v>
      </c>
      <c r="B26661" t="s">
        <v>51</v>
      </c>
      <c r="C26661" t="s">
        <v>222</v>
      </c>
      <c r="D26661" t="s">
        <v>45</v>
      </c>
      <c r="E26661" t="s">
        <v>547</v>
      </c>
      <c r="F26661" t="s">
        <v>170</v>
      </c>
      <c r="G26661" t="s">
        <v>37</v>
      </c>
      <c r="H26661" t="s">
        <v>5464</v>
      </c>
      <c r="I26661" t="s">
        <v>170</v>
      </c>
      <c r="J26661" s="181">
        <v>45918</v>
      </c>
      <c r="K26661" s="181">
        <v>45918</v>
      </c>
      <c r="L26661">
        <v>38</v>
      </c>
      <c r="M26661" t="s">
        <v>7488</v>
      </c>
      <c r="N26661" t="s">
        <v>7369</v>
      </c>
      <c r="O26661" s="181">
        <v>45955</v>
      </c>
      <c r="P26661" t="s">
        <v>7480</v>
      </c>
      <c r="Q26661" t="s">
        <v>33</v>
      </c>
      <c r="R26661">
        <v>1</v>
      </c>
    </row>
    <row r="26662" spans="1:18">
      <c r="A26662" t="s">
        <v>7498</v>
      </c>
      <c r="B26662" t="s">
        <v>51</v>
      </c>
      <c r="C26662" t="s">
        <v>222</v>
      </c>
      <c r="D26662" t="s">
        <v>45</v>
      </c>
      <c r="E26662" t="s">
        <v>35</v>
      </c>
      <c r="F26662" t="s">
        <v>170</v>
      </c>
      <c r="G26662" t="s">
        <v>37</v>
      </c>
      <c r="H26662" t="s">
        <v>5464</v>
      </c>
      <c r="I26662" t="s">
        <v>170</v>
      </c>
      <c r="J26662" s="181">
        <v>45918</v>
      </c>
      <c r="K26662" s="181">
        <v>45918</v>
      </c>
      <c r="L26662">
        <v>38</v>
      </c>
      <c r="M26662" t="s">
        <v>7488</v>
      </c>
      <c r="N26662" t="s">
        <v>7369</v>
      </c>
      <c r="O26662" s="181">
        <v>45955</v>
      </c>
      <c r="P26662" t="s">
        <v>7480</v>
      </c>
      <c r="Q26662" t="s">
        <v>29</v>
      </c>
      <c r="R26662">
        <v>9</v>
      </c>
    </row>
    <row r="26663" spans="1:18">
      <c r="A26663" t="s">
        <v>7498</v>
      </c>
      <c r="B26663" t="s">
        <v>51</v>
      </c>
      <c r="C26663" t="s">
        <v>222</v>
      </c>
      <c r="D26663" t="s">
        <v>45</v>
      </c>
      <c r="E26663" t="s">
        <v>35</v>
      </c>
      <c r="F26663" t="s">
        <v>170</v>
      </c>
      <c r="G26663" t="s">
        <v>37</v>
      </c>
      <c r="H26663" t="s">
        <v>5464</v>
      </c>
      <c r="I26663" t="s">
        <v>170</v>
      </c>
      <c r="J26663" s="181">
        <v>45918</v>
      </c>
      <c r="K26663" s="181">
        <v>45918</v>
      </c>
      <c r="L26663">
        <v>38</v>
      </c>
      <c r="M26663" t="s">
        <v>7488</v>
      </c>
      <c r="N26663" t="s">
        <v>7369</v>
      </c>
      <c r="O26663" s="181">
        <v>45955</v>
      </c>
      <c r="P26663" t="s">
        <v>7480</v>
      </c>
      <c r="Q26663" t="s">
        <v>30</v>
      </c>
      <c r="R26663">
        <v>14</v>
      </c>
    </row>
    <row r="26664" spans="1:18">
      <c r="A26664" t="s">
        <v>7498</v>
      </c>
      <c r="B26664" t="s">
        <v>51</v>
      </c>
      <c r="C26664" t="s">
        <v>222</v>
      </c>
      <c r="D26664" t="s">
        <v>45</v>
      </c>
      <c r="E26664" t="s">
        <v>35</v>
      </c>
      <c r="F26664" t="s">
        <v>170</v>
      </c>
      <c r="G26664" t="s">
        <v>37</v>
      </c>
      <c r="H26664" t="s">
        <v>5464</v>
      </c>
      <c r="I26664" t="s">
        <v>170</v>
      </c>
      <c r="J26664" s="181">
        <v>45918</v>
      </c>
      <c r="K26664" s="181">
        <v>45918</v>
      </c>
      <c r="L26664">
        <v>38</v>
      </c>
      <c r="M26664" t="s">
        <v>7488</v>
      </c>
      <c r="N26664" t="s">
        <v>7369</v>
      </c>
      <c r="O26664" s="181">
        <v>45955</v>
      </c>
      <c r="P26664" t="s">
        <v>7480</v>
      </c>
      <c r="Q26664" t="s">
        <v>31</v>
      </c>
      <c r="R26664">
        <v>9</v>
      </c>
    </row>
    <row r="26665" spans="1:18">
      <c r="A26665" t="s">
        <v>7498</v>
      </c>
      <c r="B26665" t="s">
        <v>51</v>
      </c>
      <c r="C26665" t="s">
        <v>222</v>
      </c>
      <c r="D26665" t="s">
        <v>45</v>
      </c>
      <c r="E26665" t="s">
        <v>35</v>
      </c>
      <c r="F26665" t="s">
        <v>170</v>
      </c>
      <c r="G26665" t="s">
        <v>37</v>
      </c>
      <c r="H26665" t="s">
        <v>5464</v>
      </c>
      <c r="I26665" t="s">
        <v>170</v>
      </c>
      <c r="J26665" s="181">
        <v>45918</v>
      </c>
      <c r="K26665" s="181">
        <v>45918</v>
      </c>
      <c r="L26665">
        <v>38</v>
      </c>
      <c r="M26665" t="s">
        <v>7488</v>
      </c>
      <c r="N26665" t="s">
        <v>7369</v>
      </c>
      <c r="O26665" s="181">
        <v>45955</v>
      </c>
      <c r="P26665" t="s">
        <v>7480</v>
      </c>
      <c r="Q26665" t="s">
        <v>32</v>
      </c>
      <c r="R26665">
        <v>4</v>
      </c>
    </row>
    <row r="26666" spans="1:18">
      <c r="A26666" t="s">
        <v>7498</v>
      </c>
      <c r="B26666" t="s">
        <v>51</v>
      </c>
      <c r="C26666" t="s">
        <v>222</v>
      </c>
      <c r="D26666" t="s">
        <v>45</v>
      </c>
      <c r="E26666" t="s">
        <v>35</v>
      </c>
      <c r="F26666" t="s">
        <v>170</v>
      </c>
      <c r="G26666" t="s">
        <v>37</v>
      </c>
      <c r="H26666" t="s">
        <v>5464</v>
      </c>
      <c r="I26666" t="s">
        <v>170</v>
      </c>
      <c r="J26666" s="181">
        <v>45918</v>
      </c>
      <c r="K26666" s="181">
        <v>45918</v>
      </c>
      <c r="L26666">
        <v>38</v>
      </c>
      <c r="M26666" t="s">
        <v>7488</v>
      </c>
      <c r="N26666" t="s">
        <v>7369</v>
      </c>
      <c r="O26666" s="181">
        <v>45955</v>
      </c>
      <c r="P26666" t="s">
        <v>7480</v>
      </c>
      <c r="Q26666" t="s">
        <v>33</v>
      </c>
      <c r="R26666">
        <v>1</v>
      </c>
    </row>
    <row r="26667" spans="1:18">
      <c r="A26667" t="s">
        <v>7499</v>
      </c>
      <c r="B26667" t="s">
        <v>51</v>
      </c>
      <c r="C26667" t="s">
        <v>222</v>
      </c>
      <c r="D26667" t="s">
        <v>45</v>
      </c>
      <c r="E26667" t="s">
        <v>547</v>
      </c>
      <c r="F26667" t="s">
        <v>170</v>
      </c>
      <c r="G26667" t="s">
        <v>37</v>
      </c>
      <c r="H26667" t="s">
        <v>5464</v>
      </c>
      <c r="I26667" t="s">
        <v>170</v>
      </c>
      <c r="J26667" s="181">
        <v>45918</v>
      </c>
      <c r="K26667" s="181">
        <v>45918</v>
      </c>
      <c r="L26667">
        <v>38</v>
      </c>
      <c r="M26667" t="s">
        <v>7488</v>
      </c>
      <c r="N26667" t="s">
        <v>7369</v>
      </c>
      <c r="O26667" s="181">
        <v>45955</v>
      </c>
      <c r="P26667" t="s">
        <v>7480</v>
      </c>
      <c r="Q26667" t="s">
        <v>29</v>
      </c>
      <c r="R26667">
        <v>9</v>
      </c>
    </row>
    <row r="26668" spans="1:18">
      <c r="A26668" t="s">
        <v>7499</v>
      </c>
      <c r="B26668" t="s">
        <v>51</v>
      </c>
      <c r="C26668" t="s">
        <v>222</v>
      </c>
      <c r="D26668" t="s">
        <v>45</v>
      </c>
      <c r="E26668" t="s">
        <v>547</v>
      </c>
      <c r="F26668" t="s">
        <v>170</v>
      </c>
      <c r="G26668" t="s">
        <v>37</v>
      </c>
      <c r="H26668" t="s">
        <v>5464</v>
      </c>
      <c r="I26668" t="s">
        <v>170</v>
      </c>
      <c r="J26668" s="181">
        <v>45918</v>
      </c>
      <c r="K26668" s="181">
        <v>45918</v>
      </c>
      <c r="L26668">
        <v>38</v>
      </c>
      <c r="M26668" t="s">
        <v>7488</v>
      </c>
      <c r="N26668" t="s">
        <v>7369</v>
      </c>
      <c r="O26668" s="181">
        <v>45955</v>
      </c>
      <c r="P26668" t="s">
        <v>7480</v>
      </c>
      <c r="Q26668" t="s">
        <v>30</v>
      </c>
      <c r="R26668">
        <v>14</v>
      </c>
    </row>
    <row r="26669" spans="1:18">
      <c r="A26669" t="s">
        <v>7499</v>
      </c>
      <c r="B26669" t="s">
        <v>51</v>
      </c>
      <c r="C26669" t="s">
        <v>222</v>
      </c>
      <c r="D26669" t="s">
        <v>45</v>
      </c>
      <c r="E26669" t="s">
        <v>547</v>
      </c>
      <c r="F26669" t="s">
        <v>170</v>
      </c>
      <c r="G26669" t="s">
        <v>37</v>
      </c>
      <c r="H26669" t="s">
        <v>5464</v>
      </c>
      <c r="I26669" t="s">
        <v>170</v>
      </c>
      <c r="J26669" s="181">
        <v>45918</v>
      </c>
      <c r="K26669" s="181">
        <v>45918</v>
      </c>
      <c r="L26669">
        <v>38</v>
      </c>
      <c r="M26669" t="s">
        <v>7488</v>
      </c>
      <c r="N26669" t="s">
        <v>7369</v>
      </c>
      <c r="O26669" s="181">
        <v>45955</v>
      </c>
      <c r="P26669" t="s">
        <v>7480</v>
      </c>
      <c r="Q26669" t="s">
        <v>31</v>
      </c>
      <c r="R26669">
        <v>9</v>
      </c>
    </row>
    <row r="26670" spans="1:18">
      <c r="A26670" t="s">
        <v>7499</v>
      </c>
      <c r="B26670" t="s">
        <v>51</v>
      </c>
      <c r="C26670" t="s">
        <v>222</v>
      </c>
      <c r="D26670" t="s">
        <v>45</v>
      </c>
      <c r="E26670" t="s">
        <v>547</v>
      </c>
      <c r="F26670" t="s">
        <v>170</v>
      </c>
      <c r="G26670" t="s">
        <v>37</v>
      </c>
      <c r="H26670" t="s">
        <v>5464</v>
      </c>
      <c r="I26670" t="s">
        <v>170</v>
      </c>
      <c r="J26670" s="181">
        <v>45918</v>
      </c>
      <c r="K26670" s="181">
        <v>45918</v>
      </c>
      <c r="L26670">
        <v>38</v>
      </c>
      <c r="M26670" t="s">
        <v>7488</v>
      </c>
      <c r="N26670" t="s">
        <v>7369</v>
      </c>
      <c r="O26670" s="181">
        <v>45955</v>
      </c>
      <c r="P26670" t="s">
        <v>7480</v>
      </c>
      <c r="Q26670" t="s">
        <v>32</v>
      </c>
      <c r="R26670">
        <v>4</v>
      </c>
    </row>
    <row r="26671" spans="1:18">
      <c r="A26671" t="s">
        <v>7499</v>
      </c>
      <c r="B26671" t="s">
        <v>51</v>
      </c>
      <c r="C26671" t="s">
        <v>222</v>
      </c>
      <c r="D26671" t="s">
        <v>45</v>
      </c>
      <c r="E26671" t="s">
        <v>547</v>
      </c>
      <c r="F26671" t="s">
        <v>170</v>
      </c>
      <c r="G26671" t="s">
        <v>37</v>
      </c>
      <c r="H26671" t="s">
        <v>5464</v>
      </c>
      <c r="I26671" t="s">
        <v>170</v>
      </c>
      <c r="J26671" s="181">
        <v>45918</v>
      </c>
      <c r="K26671" s="181">
        <v>45918</v>
      </c>
      <c r="L26671">
        <v>38</v>
      </c>
      <c r="M26671" t="s">
        <v>7488</v>
      </c>
      <c r="N26671" t="s">
        <v>7369</v>
      </c>
      <c r="O26671" s="181">
        <v>45955</v>
      </c>
      <c r="P26671" t="s">
        <v>7480</v>
      </c>
      <c r="Q26671" t="s">
        <v>33</v>
      </c>
      <c r="R26671">
        <v>1</v>
      </c>
    </row>
    <row r="26672" spans="1:18">
      <c r="A26672" t="s">
        <v>7500</v>
      </c>
      <c r="B26672" t="s">
        <v>84</v>
      </c>
      <c r="C26672" t="s">
        <v>222</v>
      </c>
      <c r="D26672" t="s">
        <v>45</v>
      </c>
      <c r="E26672" t="s">
        <v>547</v>
      </c>
      <c r="F26672" t="s">
        <v>170</v>
      </c>
      <c r="G26672" t="s">
        <v>37</v>
      </c>
      <c r="H26672" t="s">
        <v>5464</v>
      </c>
      <c r="I26672" t="s">
        <v>170</v>
      </c>
      <c r="J26672" s="181">
        <v>45918</v>
      </c>
      <c r="K26672" s="181">
        <v>45918</v>
      </c>
      <c r="L26672">
        <v>38</v>
      </c>
      <c r="M26672" t="s">
        <v>7488</v>
      </c>
      <c r="N26672" t="s">
        <v>7369</v>
      </c>
      <c r="O26672" s="181">
        <v>45955</v>
      </c>
      <c r="P26672" t="s">
        <v>7480</v>
      </c>
      <c r="Q26672" t="s">
        <v>29</v>
      </c>
      <c r="R26672">
        <v>9</v>
      </c>
    </row>
    <row r="26673" spans="1:18">
      <c r="A26673" t="s">
        <v>7500</v>
      </c>
      <c r="B26673" t="s">
        <v>84</v>
      </c>
      <c r="C26673" t="s">
        <v>222</v>
      </c>
      <c r="D26673" t="s">
        <v>45</v>
      </c>
      <c r="E26673" t="s">
        <v>547</v>
      </c>
      <c r="F26673" t="s">
        <v>170</v>
      </c>
      <c r="G26673" t="s">
        <v>37</v>
      </c>
      <c r="H26673" t="s">
        <v>5464</v>
      </c>
      <c r="I26673" t="s">
        <v>170</v>
      </c>
      <c r="J26673" s="181">
        <v>45918</v>
      </c>
      <c r="K26673" s="181">
        <v>45918</v>
      </c>
      <c r="L26673">
        <v>38</v>
      </c>
      <c r="M26673" t="s">
        <v>7488</v>
      </c>
      <c r="N26673" t="s">
        <v>7369</v>
      </c>
      <c r="O26673" s="181">
        <v>45955</v>
      </c>
      <c r="P26673" t="s">
        <v>7480</v>
      </c>
      <c r="Q26673" t="s">
        <v>30</v>
      </c>
      <c r="R26673">
        <v>14</v>
      </c>
    </row>
    <row r="26674" spans="1:18">
      <c r="A26674" t="s">
        <v>7500</v>
      </c>
      <c r="B26674" t="s">
        <v>84</v>
      </c>
      <c r="C26674" t="s">
        <v>222</v>
      </c>
      <c r="D26674" t="s">
        <v>45</v>
      </c>
      <c r="E26674" t="s">
        <v>547</v>
      </c>
      <c r="F26674" t="s">
        <v>170</v>
      </c>
      <c r="G26674" t="s">
        <v>37</v>
      </c>
      <c r="H26674" t="s">
        <v>5464</v>
      </c>
      <c r="I26674" t="s">
        <v>170</v>
      </c>
      <c r="J26674" s="181">
        <v>45918</v>
      </c>
      <c r="K26674" s="181">
        <v>45918</v>
      </c>
      <c r="L26674">
        <v>38</v>
      </c>
      <c r="M26674" t="s">
        <v>7488</v>
      </c>
      <c r="N26674" t="s">
        <v>7369</v>
      </c>
      <c r="O26674" s="181">
        <v>45955</v>
      </c>
      <c r="P26674" t="s">
        <v>7480</v>
      </c>
      <c r="Q26674" t="s">
        <v>31</v>
      </c>
      <c r="R26674">
        <v>9</v>
      </c>
    </row>
    <row r="26675" spans="1:18">
      <c r="A26675" t="s">
        <v>7500</v>
      </c>
      <c r="B26675" t="s">
        <v>84</v>
      </c>
      <c r="C26675" t="s">
        <v>222</v>
      </c>
      <c r="D26675" t="s">
        <v>45</v>
      </c>
      <c r="E26675" t="s">
        <v>547</v>
      </c>
      <c r="F26675" t="s">
        <v>170</v>
      </c>
      <c r="G26675" t="s">
        <v>37</v>
      </c>
      <c r="H26675" t="s">
        <v>5464</v>
      </c>
      <c r="I26675" t="s">
        <v>170</v>
      </c>
      <c r="J26675" s="181">
        <v>45918</v>
      </c>
      <c r="K26675" s="181">
        <v>45918</v>
      </c>
      <c r="L26675">
        <v>38</v>
      </c>
      <c r="M26675" t="s">
        <v>7488</v>
      </c>
      <c r="N26675" t="s">
        <v>7369</v>
      </c>
      <c r="O26675" s="181">
        <v>45955</v>
      </c>
      <c r="P26675" t="s">
        <v>7480</v>
      </c>
      <c r="Q26675" t="s">
        <v>32</v>
      </c>
      <c r="R26675">
        <v>4</v>
      </c>
    </row>
    <row r="26676" spans="1:18">
      <c r="A26676" t="s">
        <v>7500</v>
      </c>
      <c r="B26676" t="s">
        <v>84</v>
      </c>
      <c r="C26676" t="s">
        <v>222</v>
      </c>
      <c r="D26676" t="s">
        <v>45</v>
      </c>
      <c r="E26676" t="s">
        <v>547</v>
      </c>
      <c r="F26676" t="s">
        <v>170</v>
      </c>
      <c r="G26676" t="s">
        <v>37</v>
      </c>
      <c r="H26676" t="s">
        <v>5464</v>
      </c>
      <c r="I26676" t="s">
        <v>170</v>
      </c>
      <c r="J26676" s="181">
        <v>45918</v>
      </c>
      <c r="K26676" s="181">
        <v>45918</v>
      </c>
      <c r="L26676">
        <v>38</v>
      </c>
      <c r="M26676" t="s">
        <v>7488</v>
      </c>
      <c r="N26676" t="s">
        <v>7369</v>
      </c>
      <c r="O26676" s="181">
        <v>45955</v>
      </c>
      <c r="P26676" t="s">
        <v>7480</v>
      </c>
      <c r="Q26676" t="s">
        <v>33</v>
      </c>
      <c r="R26676">
        <v>1</v>
      </c>
    </row>
    <row r="26677" spans="1:18">
      <c r="A26677" t="s">
        <v>7501</v>
      </c>
      <c r="B26677" t="s">
        <v>84</v>
      </c>
      <c r="C26677" t="s">
        <v>222</v>
      </c>
      <c r="D26677" t="s">
        <v>45</v>
      </c>
      <c r="E26677" t="s">
        <v>35</v>
      </c>
      <c r="F26677" t="s">
        <v>170</v>
      </c>
      <c r="G26677" t="s">
        <v>37</v>
      </c>
      <c r="H26677" t="s">
        <v>5464</v>
      </c>
      <c r="I26677" t="s">
        <v>170</v>
      </c>
      <c r="J26677" s="181">
        <v>45918</v>
      </c>
      <c r="K26677" s="181">
        <v>45918</v>
      </c>
      <c r="L26677">
        <v>38</v>
      </c>
      <c r="M26677" t="s">
        <v>7488</v>
      </c>
      <c r="N26677" t="s">
        <v>7369</v>
      </c>
      <c r="O26677" s="181">
        <v>45955</v>
      </c>
      <c r="P26677" t="s">
        <v>7480</v>
      </c>
      <c r="Q26677" t="s">
        <v>29</v>
      </c>
      <c r="R26677">
        <v>9</v>
      </c>
    </row>
    <row r="26678" spans="1:18">
      <c r="A26678" t="s">
        <v>7501</v>
      </c>
      <c r="B26678" t="s">
        <v>84</v>
      </c>
      <c r="C26678" t="s">
        <v>222</v>
      </c>
      <c r="D26678" t="s">
        <v>45</v>
      </c>
      <c r="E26678" t="s">
        <v>35</v>
      </c>
      <c r="F26678" t="s">
        <v>170</v>
      </c>
      <c r="G26678" t="s">
        <v>37</v>
      </c>
      <c r="H26678" t="s">
        <v>5464</v>
      </c>
      <c r="I26678" t="s">
        <v>170</v>
      </c>
      <c r="J26678" s="181">
        <v>45918</v>
      </c>
      <c r="K26678" s="181">
        <v>45918</v>
      </c>
      <c r="L26678">
        <v>38</v>
      </c>
      <c r="M26678" t="s">
        <v>7488</v>
      </c>
      <c r="N26678" t="s">
        <v>7369</v>
      </c>
      <c r="O26678" s="181">
        <v>45955</v>
      </c>
      <c r="P26678" t="s">
        <v>7480</v>
      </c>
      <c r="Q26678" t="s">
        <v>30</v>
      </c>
      <c r="R26678">
        <v>14</v>
      </c>
    </row>
    <row r="26679" spans="1:18">
      <c r="A26679" t="s">
        <v>7501</v>
      </c>
      <c r="B26679" t="s">
        <v>84</v>
      </c>
      <c r="C26679" t="s">
        <v>222</v>
      </c>
      <c r="D26679" t="s">
        <v>45</v>
      </c>
      <c r="E26679" t="s">
        <v>35</v>
      </c>
      <c r="F26679" t="s">
        <v>170</v>
      </c>
      <c r="G26679" t="s">
        <v>37</v>
      </c>
      <c r="H26679" t="s">
        <v>5464</v>
      </c>
      <c r="I26679" t="s">
        <v>170</v>
      </c>
      <c r="J26679" s="181">
        <v>45918</v>
      </c>
      <c r="K26679" s="181">
        <v>45918</v>
      </c>
      <c r="L26679">
        <v>38</v>
      </c>
      <c r="M26679" t="s">
        <v>7488</v>
      </c>
      <c r="N26679" t="s">
        <v>7369</v>
      </c>
      <c r="O26679" s="181">
        <v>45955</v>
      </c>
      <c r="P26679" t="s">
        <v>7480</v>
      </c>
      <c r="Q26679" t="s">
        <v>31</v>
      </c>
      <c r="R26679">
        <v>9</v>
      </c>
    </row>
    <row r="26680" spans="1:18">
      <c r="A26680" t="s">
        <v>7501</v>
      </c>
      <c r="B26680" t="s">
        <v>84</v>
      </c>
      <c r="C26680" t="s">
        <v>222</v>
      </c>
      <c r="D26680" t="s">
        <v>45</v>
      </c>
      <c r="E26680" t="s">
        <v>35</v>
      </c>
      <c r="F26680" t="s">
        <v>170</v>
      </c>
      <c r="G26680" t="s">
        <v>37</v>
      </c>
      <c r="H26680" t="s">
        <v>5464</v>
      </c>
      <c r="I26680" t="s">
        <v>170</v>
      </c>
      <c r="J26680" s="181">
        <v>45918</v>
      </c>
      <c r="K26680" s="181">
        <v>45918</v>
      </c>
      <c r="L26680">
        <v>38</v>
      </c>
      <c r="M26680" t="s">
        <v>7488</v>
      </c>
      <c r="N26680" t="s">
        <v>7369</v>
      </c>
      <c r="O26680" s="181">
        <v>45955</v>
      </c>
      <c r="P26680" t="s">
        <v>7480</v>
      </c>
      <c r="Q26680" t="s">
        <v>32</v>
      </c>
      <c r="R26680">
        <v>4</v>
      </c>
    </row>
    <row r="26681" spans="1:18">
      <c r="A26681" t="s">
        <v>7501</v>
      </c>
      <c r="B26681" t="s">
        <v>84</v>
      </c>
      <c r="C26681" t="s">
        <v>222</v>
      </c>
      <c r="D26681" t="s">
        <v>45</v>
      </c>
      <c r="E26681" t="s">
        <v>35</v>
      </c>
      <c r="F26681" t="s">
        <v>170</v>
      </c>
      <c r="G26681" t="s">
        <v>37</v>
      </c>
      <c r="H26681" t="s">
        <v>5464</v>
      </c>
      <c r="I26681" t="s">
        <v>170</v>
      </c>
      <c r="J26681" s="181">
        <v>45918</v>
      </c>
      <c r="K26681" s="181">
        <v>45918</v>
      </c>
      <c r="L26681">
        <v>38</v>
      </c>
      <c r="M26681" t="s">
        <v>7488</v>
      </c>
      <c r="N26681" t="s">
        <v>7369</v>
      </c>
      <c r="O26681" s="181">
        <v>45955</v>
      </c>
      <c r="P26681" t="s">
        <v>7480</v>
      </c>
      <c r="Q26681" t="s">
        <v>33</v>
      </c>
      <c r="R26681">
        <v>1</v>
      </c>
    </row>
    <row r="26682" spans="1:18">
      <c r="A26682" t="s">
        <v>7502</v>
      </c>
      <c r="B26682" t="s">
        <v>19</v>
      </c>
      <c r="C26682" t="s">
        <v>98</v>
      </c>
      <c r="D26682" t="s">
        <v>62</v>
      </c>
      <c r="E26682" t="s">
        <v>22</v>
      </c>
      <c r="F26682" t="s">
        <v>26</v>
      </c>
      <c r="G26682" t="s">
        <v>24</v>
      </c>
      <c r="H26682" t="s">
        <v>25</v>
      </c>
      <c r="I26682" t="s">
        <v>26</v>
      </c>
      <c r="J26682" s="181">
        <v>45928</v>
      </c>
      <c r="K26682" s="181">
        <v>45929</v>
      </c>
      <c r="L26682">
        <v>40</v>
      </c>
      <c r="M26682" t="s">
        <v>7503</v>
      </c>
      <c r="N26682" t="s">
        <v>7219</v>
      </c>
      <c r="O26682" s="181">
        <v>45955</v>
      </c>
      <c r="P26682" t="s">
        <v>7504</v>
      </c>
      <c r="Q26682" t="s">
        <v>29</v>
      </c>
      <c r="R26682">
        <v>3</v>
      </c>
    </row>
    <row r="26683" spans="1:18">
      <c r="A26683" t="s">
        <v>7502</v>
      </c>
      <c r="B26683" t="s">
        <v>19</v>
      </c>
      <c r="C26683" t="s">
        <v>98</v>
      </c>
      <c r="D26683" t="s">
        <v>62</v>
      </c>
      <c r="E26683" t="s">
        <v>22</v>
      </c>
      <c r="F26683" t="s">
        <v>26</v>
      </c>
      <c r="G26683" t="s">
        <v>24</v>
      </c>
      <c r="H26683" t="s">
        <v>25</v>
      </c>
      <c r="I26683" t="s">
        <v>26</v>
      </c>
      <c r="J26683" s="181">
        <v>45928</v>
      </c>
      <c r="K26683" s="181">
        <v>45929</v>
      </c>
      <c r="L26683">
        <v>40</v>
      </c>
      <c r="M26683" t="s">
        <v>7503</v>
      </c>
      <c r="N26683" t="s">
        <v>7219</v>
      </c>
      <c r="O26683" s="181">
        <v>45955</v>
      </c>
      <c r="P26683" t="s">
        <v>7504</v>
      </c>
      <c r="Q26683" t="s">
        <v>30</v>
      </c>
      <c r="R26683">
        <v>11</v>
      </c>
    </row>
    <row r="26684" spans="1:18">
      <c r="A26684" t="s">
        <v>7502</v>
      </c>
      <c r="B26684" t="s">
        <v>19</v>
      </c>
      <c r="C26684" t="s">
        <v>98</v>
      </c>
      <c r="D26684" t="s">
        <v>62</v>
      </c>
      <c r="E26684" t="s">
        <v>22</v>
      </c>
      <c r="F26684" t="s">
        <v>26</v>
      </c>
      <c r="G26684" t="s">
        <v>24</v>
      </c>
      <c r="H26684" t="s">
        <v>25</v>
      </c>
      <c r="I26684" t="s">
        <v>26</v>
      </c>
      <c r="J26684" s="181">
        <v>45928</v>
      </c>
      <c r="K26684" s="181">
        <v>45929</v>
      </c>
      <c r="L26684">
        <v>40</v>
      </c>
      <c r="M26684" t="s">
        <v>7503</v>
      </c>
      <c r="N26684" t="s">
        <v>7219</v>
      </c>
      <c r="O26684" s="181">
        <v>45955</v>
      </c>
      <c r="P26684" t="s">
        <v>7504</v>
      </c>
      <c r="Q26684" t="s">
        <v>31</v>
      </c>
      <c r="R26684">
        <v>1</v>
      </c>
    </row>
    <row r="26685" spans="1:18">
      <c r="A26685" t="s">
        <v>7502</v>
      </c>
      <c r="B26685" t="s">
        <v>19</v>
      </c>
      <c r="C26685" t="s">
        <v>98</v>
      </c>
      <c r="D26685" t="s">
        <v>62</v>
      </c>
      <c r="E26685" t="s">
        <v>22</v>
      </c>
      <c r="F26685" t="s">
        <v>26</v>
      </c>
      <c r="G26685" t="s">
        <v>24</v>
      </c>
      <c r="H26685" t="s">
        <v>25</v>
      </c>
      <c r="I26685" t="s">
        <v>26</v>
      </c>
      <c r="J26685" s="181">
        <v>45928</v>
      </c>
      <c r="K26685" s="181">
        <v>45929</v>
      </c>
      <c r="L26685">
        <v>40</v>
      </c>
      <c r="M26685" t="s">
        <v>7503</v>
      </c>
      <c r="N26685" t="s">
        <v>7219</v>
      </c>
      <c r="O26685" s="181">
        <v>45955</v>
      </c>
      <c r="P26685" t="s">
        <v>7504</v>
      </c>
      <c r="Q26685" t="s">
        <v>32</v>
      </c>
      <c r="R26685">
        <v>9</v>
      </c>
    </row>
    <row r="26686" spans="1:18">
      <c r="A26686" t="s">
        <v>7502</v>
      </c>
      <c r="B26686" t="s">
        <v>19</v>
      </c>
      <c r="C26686" t="s">
        <v>98</v>
      </c>
      <c r="D26686" t="s">
        <v>62</v>
      </c>
      <c r="E26686" t="s">
        <v>22</v>
      </c>
      <c r="F26686" t="s">
        <v>26</v>
      </c>
      <c r="G26686" t="s">
        <v>24</v>
      </c>
      <c r="H26686" t="s">
        <v>25</v>
      </c>
      <c r="I26686" t="s">
        <v>26</v>
      </c>
      <c r="J26686" s="181">
        <v>45928</v>
      </c>
      <c r="K26686" s="181">
        <v>45929</v>
      </c>
      <c r="L26686">
        <v>40</v>
      </c>
      <c r="M26686" t="s">
        <v>7503</v>
      </c>
      <c r="N26686" t="s">
        <v>7219</v>
      </c>
      <c r="O26686" s="181">
        <v>45955</v>
      </c>
      <c r="P26686" t="s">
        <v>7504</v>
      </c>
      <c r="Q26686" t="s">
        <v>33</v>
      </c>
      <c r="R26686">
        <v>2</v>
      </c>
    </row>
    <row r="26687" spans="1:18">
      <c r="A26687" t="s">
        <v>7505</v>
      </c>
      <c r="B26687" t="s">
        <v>4849</v>
      </c>
      <c r="C26687" t="s">
        <v>98</v>
      </c>
      <c r="D26687" t="s">
        <v>62</v>
      </c>
      <c r="E26687" t="s">
        <v>22</v>
      </c>
      <c r="F26687" t="s">
        <v>26</v>
      </c>
      <c r="G26687" t="s">
        <v>24</v>
      </c>
      <c r="H26687" t="s">
        <v>25</v>
      </c>
      <c r="I26687" t="s">
        <v>26</v>
      </c>
      <c r="J26687" s="181">
        <v>45928</v>
      </c>
      <c r="K26687" s="181">
        <v>45929</v>
      </c>
      <c r="L26687">
        <v>40</v>
      </c>
      <c r="M26687" t="s">
        <v>7503</v>
      </c>
      <c r="N26687" t="s">
        <v>7219</v>
      </c>
      <c r="O26687" s="181">
        <v>45955</v>
      </c>
      <c r="P26687" t="s">
        <v>7504</v>
      </c>
      <c r="Q26687" t="s">
        <v>29</v>
      </c>
      <c r="R26687">
        <v>3</v>
      </c>
    </row>
    <row r="26688" spans="1:18">
      <c r="A26688" t="s">
        <v>7505</v>
      </c>
      <c r="B26688" t="s">
        <v>4849</v>
      </c>
      <c r="C26688" t="s">
        <v>98</v>
      </c>
      <c r="D26688" t="s">
        <v>62</v>
      </c>
      <c r="E26688" t="s">
        <v>22</v>
      </c>
      <c r="F26688" t="s">
        <v>26</v>
      </c>
      <c r="G26688" t="s">
        <v>24</v>
      </c>
      <c r="H26688" t="s">
        <v>25</v>
      </c>
      <c r="I26688" t="s">
        <v>26</v>
      </c>
      <c r="J26688" s="181">
        <v>45928</v>
      </c>
      <c r="K26688" s="181">
        <v>45929</v>
      </c>
      <c r="L26688">
        <v>40</v>
      </c>
      <c r="M26688" t="s">
        <v>7503</v>
      </c>
      <c r="N26688" t="s">
        <v>7219</v>
      </c>
      <c r="O26688" s="181">
        <v>45955</v>
      </c>
      <c r="P26688" t="s">
        <v>7504</v>
      </c>
      <c r="Q26688" t="s">
        <v>30</v>
      </c>
      <c r="R26688">
        <v>11</v>
      </c>
    </row>
    <row r="26689" spans="1:18">
      <c r="A26689" t="s">
        <v>7505</v>
      </c>
      <c r="B26689" t="s">
        <v>4849</v>
      </c>
      <c r="C26689" t="s">
        <v>98</v>
      </c>
      <c r="D26689" t="s">
        <v>62</v>
      </c>
      <c r="E26689" t="s">
        <v>22</v>
      </c>
      <c r="F26689" t="s">
        <v>26</v>
      </c>
      <c r="G26689" t="s">
        <v>24</v>
      </c>
      <c r="H26689" t="s">
        <v>25</v>
      </c>
      <c r="I26689" t="s">
        <v>26</v>
      </c>
      <c r="J26689" s="181">
        <v>45928</v>
      </c>
      <c r="K26689" s="181">
        <v>45929</v>
      </c>
      <c r="L26689">
        <v>40</v>
      </c>
      <c r="M26689" t="s">
        <v>7503</v>
      </c>
      <c r="N26689" t="s">
        <v>7219</v>
      </c>
      <c r="O26689" s="181">
        <v>45955</v>
      </c>
      <c r="P26689" t="s">
        <v>7504</v>
      </c>
      <c r="Q26689" t="s">
        <v>31</v>
      </c>
      <c r="R26689">
        <v>1</v>
      </c>
    </row>
    <row r="26690" spans="1:18">
      <c r="A26690" t="s">
        <v>7505</v>
      </c>
      <c r="B26690" t="s">
        <v>4849</v>
      </c>
      <c r="C26690" t="s">
        <v>98</v>
      </c>
      <c r="D26690" t="s">
        <v>62</v>
      </c>
      <c r="E26690" t="s">
        <v>22</v>
      </c>
      <c r="F26690" t="s">
        <v>26</v>
      </c>
      <c r="G26690" t="s">
        <v>24</v>
      </c>
      <c r="H26690" t="s">
        <v>25</v>
      </c>
      <c r="I26690" t="s">
        <v>26</v>
      </c>
      <c r="J26690" s="181">
        <v>45928</v>
      </c>
      <c r="K26690" s="181">
        <v>45929</v>
      </c>
      <c r="L26690">
        <v>40</v>
      </c>
      <c r="M26690" t="s">
        <v>7503</v>
      </c>
      <c r="N26690" t="s">
        <v>7219</v>
      </c>
      <c r="O26690" s="181">
        <v>45955</v>
      </c>
      <c r="P26690" t="s">
        <v>7504</v>
      </c>
      <c r="Q26690" t="s">
        <v>32</v>
      </c>
      <c r="R26690">
        <v>9</v>
      </c>
    </row>
    <row r="26691" spans="1:18">
      <c r="A26691" t="s">
        <v>7505</v>
      </c>
      <c r="B26691" t="s">
        <v>4849</v>
      </c>
      <c r="C26691" t="s">
        <v>98</v>
      </c>
      <c r="D26691" t="s">
        <v>62</v>
      </c>
      <c r="E26691" t="s">
        <v>22</v>
      </c>
      <c r="F26691" t="s">
        <v>26</v>
      </c>
      <c r="G26691" t="s">
        <v>24</v>
      </c>
      <c r="H26691" t="s">
        <v>25</v>
      </c>
      <c r="I26691" t="s">
        <v>26</v>
      </c>
      <c r="J26691" s="181">
        <v>45928</v>
      </c>
      <c r="K26691" s="181">
        <v>45929</v>
      </c>
      <c r="L26691">
        <v>40</v>
      </c>
      <c r="M26691" t="s">
        <v>7503</v>
      </c>
      <c r="N26691" t="s">
        <v>7219</v>
      </c>
      <c r="O26691" s="181">
        <v>45955</v>
      </c>
      <c r="P26691" t="s">
        <v>7504</v>
      </c>
      <c r="Q26691" t="s">
        <v>33</v>
      </c>
      <c r="R26691">
        <v>2</v>
      </c>
    </row>
    <row r="26692" spans="1:18">
      <c r="A26692" t="s">
        <v>7506</v>
      </c>
      <c r="B26692" t="s">
        <v>91</v>
      </c>
      <c r="C26692" t="s">
        <v>98</v>
      </c>
      <c r="D26692" t="s">
        <v>62</v>
      </c>
      <c r="E26692" t="s">
        <v>22</v>
      </c>
      <c r="F26692" t="s">
        <v>26</v>
      </c>
      <c r="G26692" t="s">
        <v>24</v>
      </c>
      <c r="H26692" t="s">
        <v>25</v>
      </c>
      <c r="I26692" t="s">
        <v>26</v>
      </c>
      <c r="J26692" s="181">
        <v>45928</v>
      </c>
      <c r="K26692" s="181">
        <v>45929</v>
      </c>
      <c r="L26692">
        <v>40</v>
      </c>
      <c r="M26692" t="s">
        <v>7507</v>
      </c>
      <c r="N26692" t="s">
        <v>7219</v>
      </c>
      <c r="O26692" s="181">
        <v>45955</v>
      </c>
      <c r="P26692" t="s">
        <v>7504</v>
      </c>
      <c r="Q26692" t="s">
        <v>29</v>
      </c>
      <c r="R26692">
        <v>3</v>
      </c>
    </row>
    <row r="26693" spans="1:18">
      <c r="A26693" t="s">
        <v>7506</v>
      </c>
      <c r="B26693" t="s">
        <v>91</v>
      </c>
      <c r="C26693" t="s">
        <v>98</v>
      </c>
      <c r="D26693" t="s">
        <v>62</v>
      </c>
      <c r="E26693" t="s">
        <v>22</v>
      </c>
      <c r="F26693" t="s">
        <v>26</v>
      </c>
      <c r="G26693" t="s">
        <v>24</v>
      </c>
      <c r="H26693" t="s">
        <v>25</v>
      </c>
      <c r="I26693" t="s">
        <v>26</v>
      </c>
      <c r="J26693" s="181">
        <v>45928</v>
      </c>
      <c r="K26693" s="181">
        <v>45929</v>
      </c>
      <c r="L26693">
        <v>40</v>
      </c>
      <c r="M26693" t="s">
        <v>7507</v>
      </c>
      <c r="N26693" t="s">
        <v>7219</v>
      </c>
      <c r="O26693" s="181">
        <v>45955</v>
      </c>
      <c r="P26693" t="s">
        <v>7504</v>
      </c>
      <c r="Q26693" t="s">
        <v>30</v>
      </c>
      <c r="R26693">
        <v>11</v>
      </c>
    </row>
    <row r="26694" spans="1:18">
      <c r="A26694" t="s">
        <v>7506</v>
      </c>
      <c r="B26694" t="s">
        <v>91</v>
      </c>
      <c r="C26694" t="s">
        <v>98</v>
      </c>
      <c r="D26694" t="s">
        <v>62</v>
      </c>
      <c r="E26694" t="s">
        <v>22</v>
      </c>
      <c r="F26694" t="s">
        <v>26</v>
      </c>
      <c r="G26694" t="s">
        <v>24</v>
      </c>
      <c r="H26694" t="s">
        <v>25</v>
      </c>
      <c r="I26694" t="s">
        <v>26</v>
      </c>
      <c r="J26694" s="181">
        <v>45928</v>
      </c>
      <c r="K26694" s="181">
        <v>45929</v>
      </c>
      <c r="L26694">
        <v>40</v>
      </c>
      <c r="M26694" t="s">
        <v>7507</v>
      </c>
      <c r="N26694" t="s">
        <v>7219</v>
      </c>
      <c r="O26694" s="181">
        <v>45955</v>
      </c>
      <c r="P26694" t="s">
        <v>7504</v>
      </c>
      <c r="Q26694" t="s">
        <v>31</v>
      </c>
      <c r="R26694">
        <v>1</v>
      </c>
    </row>
    <row r="26695" spans="1:18">
      <c r="A26695" t="s">
        <v>7506</v>
      </c>
      <c r="B26695" t="s">
        <v>91</v>
      </c>
      <c r="C26695" t="s">
        <v>98</v>
      </c>
      <c r="D26695" t="s">
        <v>62</v>
      </c>
      <c r="E26695" t="s">
        <v>22</v>
      </c>
      <c r="F26695" t="s">
        <v>26</v>
      </c>
      <c r="G26695" t="s">
        <v>24</v>
      </c>
      <c r="H26695" t="s">
        <v>25</v>
      </c>
      <c r="I26695" t="s">
        <v>26</v>
      </c>
      <c r="J26695" s="181">
        <v>45928</v>
      </c>
      <c r="K26695" s="181">
        <v>45929</v>
      </c>
      <c r="L26695">
        <v>40</v>
      </c>
      <c r="M26695" t="s">
        <v>7507</v>
      </c>
      <c r="N26695" t="s">
        <v>7219</v>
      </c>
      <c r="O26695" s="181">
        <v>45955</v>
      </c>
      <c r="P26695" t="s">
        <v>7504</v>
      </c>
      <c r="Q26695" t="s">
        <v>32</v>
      </c>
      <c r="R26695">
        <v>9</v>
      </c>
    </row>
    <row r="26696" spans="1:18">
      <c r="A26696" t="s">
        <v>7506</v>
      </c>
      <c r="B26696" t="s">
        <v>91</v>
      </c>
      <c r="C26696" t="s">
        <v>98</v>
      </c>
      <c r="D26696" t="s">
        <v>62</v>
      </c>
      <c r="E26696" t="s">
        <v>22</v>
      </c>
      <c r="F26696" t="s">
        <v>26</v>
      </c>
      <c r="G26696" t="s">
        <v>24</v>
      </c>
      <c r="H26696" t="s">
        <v>25</v>
      </c>
      <c r="I26696" t="s">
        <v>26</v>
      </c>
      <c r="J26696" s="181">
        <v>45928</v>
      </c>
      <c r="K26696" s="181">
        <v>45929</v>
      </c>
      <c r="L26696">
        <v>40</v>
      </c>
      <c r="M26696" t="s">
        <v>7507</v>
      </c>
      <c r="N26696" t="s">
        <v>7219</v>
      </c>
      <c r="O26696" s="181">
        <v>45955</v>
      </c>
      <c r="P26696" t="s">
        <v>7504</v>
      </c>
      <c r="Q26696" t="s">
        <v>33</v>
      </c>
      <c r="R26696">
        <v>2</v>
      </c>
    </row>
    <row r="26697" spans="1:18">
      <c r="A26697" t="s">
        <v>7508</v>
      </c>
      <c r="B26697" t="s">
        <v>128</v>
      </c>
      <c r="C26697" t="s">
        <v>98</v>
      </c>
      <c r="D26697" t="s">
        <v>62</v>
      </c>
      <c r="E26697" t="s">
        <v>22</v>
      </c>
      <c r="F26697" t="s">
        <v>26</v>
      </c>
      <c r="G26697" t="s">
        <v>24</v>
      </c>
      <c r="H26697" t="s">
        <v>25</v>
      </c>
      <c r="I26697" t="s">
        <v>26</v>
      </c>
      <c r="J26697" s="181">
        <v>45928</v>
      </c>
      <c r="K26697" s="181">
        <v>45929</v>
      </c>
      <c r="L26697">
        <v>40</v>
      </c>
      <c r="M26697" t="s">
        <v>7507</v>
      </c>
      <c r="N26697" t="s">
        <v>7219</v>
      </c>
      <c r="O26697" s="181">
        <v>45955</v>
      </c>
      <c r="P26697" t="s">
        <v>7504</v>
      </c>
      <c r="Q26697" t="s">
        <v>29</v>
      </c>
      <c r="R26697">
        <v>3</v>
      </c>
    </row>
    <row r="26698" spans="1:18">
      <c r="A26698" t="s">
        <v>7508</v>
      </c>
      <c r="B26698" t="s">
        <v>128</v>
      </c>
      <c r="C26698" t="s">
        <v>98</v>
      </c>
      <c r="D26698" t="s">
        <v>62</v>
      </c>
      <c r="E26698" t="s">
        <v>22</v>
      </c>
      <c r="F26698" t="s">
        <v>26</v>
      </c>
      <c r="G26698" t="s">
        <v>24</v>
      </c>
      <c r="H26698" t="s">
        <v>25</v>
      </c>
      <c r="I26698" t="s">
        <v>26</v>
      </c>
      <c r="J26698" s="181">
        <v>45928</v>
      </c>
      <c r="K26698" s="181">
        <v>45929</v>
      </c>
      <c r="L26698">
        <v>40</v>
      </c>
      <c r="M26698" t="s">
        <v>7507</v>
      </c>
      <c r="N26698" t="s">
        <v>7219</v>
      </c>
      <c r="O26698" s="181">
        <v>45955</v>
      </c>
      <c r="P26698" t="s">
        <v>7504</v>
      </c>
      <c r="Q26698" t="s">
        <v>30</v>
      </c>
      <c r="R26698">
        <v>11</v>
      </c>
    </row>
    <row r="26699" spans="1:18">
      <c r="A26699" t="s">
        <v>7508</v>
      </c>
      <c r="B26699" t="s">
        <v>128</v>
      </c>
      <c r="C26699" t="s">
        <v>98</v>
      </c>
      <c r="D26699" t="s">
        <v>62</v>
      </c>
      <c r="E26699" t="s">
        <v>22</v>
      </c>
      <c r="F26699" t="s">
        <v>26</v>
      </c>
      <c r="G26699" t="s">
        <v>24</v>
      </c>
      <c r="H26699" t="s">
        <v>25</v>
      </c>
      <c r="I26699" t="s">
        <v>26</v>
      </c>
      <c r="J26699" s="181">
        <v>45928</v>
      </c>
      <c r="K26699" s="181">
        <v>45929</v>
      </c>
      <c r="L26699">
        <v>40</v>
      </c>
      <c r="M26699" t="s">
        <v>7507</v>
      </c>
      <c r="N26699" t="s">
        <v>7219</v>
      </c>
      <c r="O26699" s="181">
        <v>45955</v>
      </c>
      <c r="P26699" t="s">
        <v>7504</v>
      </c>
      <c r="Q26699" t="s">
        <v>31</v>
      </c>
      <c r="R26699">
        <v>1</v>
      </c>
    </row>
    <row r="26700" spans="1:18">
      <c r="A26700" t="s">
        <v>7508</v>
      </c>
      <c r="B26700" t="s">
        <v>128</v>
      </c>
      <c r="C26700" t="s">
        <v>98</v>
      </c>
      <c r="D26700" t="s">
        <v>62</v>
      </c>
      <c r="E26700" t="s">
        <v>22</v>
      </c>
      <c r="F26700" t="s">
        <v>26</v>
      </c>
      <c r="G26700" t="s">
        <v>24</v>
      </c>
      <c r="H26700" t="s">
        <v>25</v>
      </c>
      <c r="I26700" t="s">
        <v>26</v>
      </c>
      <c r="J26700" s="181">
        <v>45928</v>
      </c>
      <c r="K26700" s="181">
        <v>45929</v>
      </c>
      <c r="L26700">
        <v>40</v>
      </c>
      <c r="M26700" t="s">
        <v>7507</v>
      </c>
      <c r="N26700" t="s">
        <v>7219</v>
      </c>
      <c r="O26700" s="181">
        <v>45955</v>
      </c>
      <c r="P26700" t="s">
        <v>7504</v>
      </c>
      <c r="Q26700" t="s">
        <v>32</v>
      </c>
      <c r="R26700">
        <v>9</v>
      </c>
    </row>
    <row r="26701" spans="1:18">
      <c r="A26701" t="s">
        <v>7508</v>
      </c>
      <c r="B26701" t="s">
        <v>128</v>
      </c>
      <c r="C26701" t="s">
        <v>98</v>
      </c>
      <c r="D26701" t="s">
        <v>62</v>
      </c>
      <c r="E26701" t="s">
        <v>22</v>
      </c>
      <c r="F26701" t="s">
        <v>26</v>
      </c>
      <c r="G26701" t="s">
        <v>24</v>
      </c>
      <c r="H26701" t="s">
        <v>25</v>
      </c>
      <c r="I26701" t="s">
        <v>26</v>
      </c>
      <c r="J26701" s="181">
        <v>45928</v>
      </c>
      <c r="K26701" s="181">
        <v>45929</v>
      </c>
      <c r="L26701">
        <v>40</v>
      </c>
      <c r="M26701" t="s">
        <v>7507</v>
      </c>
      <c r="N26701" t="s">
        <v>7219</v>
      </c>
      <c r="O26701" s="181">
        <v>45955</v>
      </c>
      <c r="P26701" t="s">
        <v>7504</v>
      </c>
      <c r="Q26701" t="s">
        <v>33</v>
      </c>
      <c r="R26701">
        <v>2</v>
      </c>
    </row>
    <row r="26702" spans="1:18">
      <c r="A26702" t="s">
        <v>7509</v>
      </c>
      <c r="B26702" t="s">
        <v>51</v>
      </c>
      <c r="C26702" t="s">
        <v>98</v>
      </c>
      <c r="D26702" t="s">
        <v>62</v>
      </c>
      <c r="E26702" t="s">
        <v>22</v>
      </c>
      <c r="F26702" t="s">
        <v>26</v>
      </c>
      <c r="G26702" t="s">
        <v>24</v>
      </c>
      <c r="H26702" t="s">
        <v>25</v>
      </c>
      <c r="I26702" t="s">
        <v>26</v>
      </c>
      <c r="J26702" s="181">
        <v>45928</v>
      </c>
      <c r="K26702" s="181">
        <v>45929</v>
      </c>
      <c r="L26702">
        <v>40</v>
      </c>
      <c r="M26702" t="s">
        <v>7507</v>
      </c>
      <c r="N26702" t="s">
        <v>7219</v>
      </c>
      <c r="O26702" s="181">
        <v>45955</v>
      </c>
      <c r="P26702" t="s">
        <v>7504</v>
      </c>
      <c r="Q26702" t="s">
        <v>29</v>
      </c>
      <c r="R26702">
        <v>3</v>
      </c>
    </row>
    <row r="26703" spans="1:18">
      <c r="A26703" t="s">
        <v>7509</v>
      </c>
      <c r="B26703" t="s">
        <v>51</v>
      </c>
      <c r="C26703" t="s">
        <v>98</v>
      </c>
      <c r="D26703" t="s">
        <v>62</v>
      </c>
      <c r="E26703" t="s">
        <v>22</v>
      </c>
      <c r="F26703" t="s">
        <v>26</v>
      </c>
      <c r="G26703" t="s">
        <v>24</v>
      </c>
      <c r="H26703" t="s">
        <v>25</v>
      </c>
      <c r="I26703" t="s">
        <v>26</v>
      </c>
      <c r="J26703" s="181">
        <v>45928</v>
      </c>
      <c r="K26703" s="181">
        <v>45929</v>
      </c>
      <c r="L26703">
        <v>40</v>
      </c>
      <c r="M26703" t="s">
        <v>7507</v>
      </c>
      <c r="N26703" t="s">
        <v>7219</v>
      </c>
      <c r="O26703" s="181">
        <v>45955</v>
      </c>
      <c r="P26703" t="s">
        <v>7504</v>
      </c>
      <c r="Q26703" t="s">
        <v>30</v>
      </c>
      <c r="R26703">
        <v>11</v>
      </c>
    </row>
    <row r="26704" spans="1:18">
      <c r="A26704" t="s">
        <v>7509</v>
      </c>
      <c r="B26704" t="s">
        <v>51</v>
      </c>
      <c r="C26704" t="s">
        <v>98</v>
      </c>
      <c r="D26704" t="s">
        <v>62</v>
      </c>
      <c r="E26704" t="s">
        <v>22</v>
      </c>
      <c r="F26704" t="s">
        <v>26</v>
      </c>
      <c r="G26704" t="s">
        <v>24</v>
      </c>
      <c r="H26704" t="s">
        <v>25</v>
      </c>
      <c r="I26704" t="s">
        <v>26</v>
      </c>
      <c r="J26704" s="181">
        <v>45928</v>
      </c>
      <c r="K26704" s="181">
        <v>45929</v>
      </c>
      <c r="L26704">
        <v>40</v>
      </c>
      <c r="M26704" t="s">
        <v>7507</v>
      </c>
      <c r="N26704" t="s">
        <v>7219</v>
      </c>
      <c r="O26704" s="181">
        <v>45955</v>
      </c>
      <c r="P26704" t="s">
        <v>7504</v>
      </c>
      <c r="Q26704" t="s">
        <v>31</v>
      </c>
      <c r="R26704">
        <v>1</v>
      </c>
    </row>
    <row r="26705" spans="1:18">
      <c r="A26705" t="s">
        <v>7509</v>
      </c>
      <c r="B26705" t="s">
        <v>51</v>
      </c>
      <c r="C26705" t="s">
        <v>98</v>
      </c>
      <c r="D26705" t="s">
        <v>62</v>
      </c>
      <c r="E26705" t="s">
        <v>22</v>
      </c>
      <c r="F26705" t="s">
        <v>26</v>
      </c>
      <c r="G26705" t="s">
        <v>24</v>
      </c>
      <c r="H26705" t="s">
        <v>25</v>
      </c>
      <c r="I26705" t="s">
        <v>26</v>
      </c>
      <c r="J26705" s="181">
        <v>45928</v>
      </c>
      <c r="K26705" s="181">
        <v>45929</v>
      </c>
      <c r="L26705">
        <v>40</v>
      </c>
      <c r="M26705" t="s">
        <v>7507</v>
      </c>
      <c r="N26705" t="s">
        <v>7219</v>
      </c>
      <c r="O26705" s="181">
        <v>45955</v>
      </c>
      <c r="P26705" t="s">
        <v>7504</v>
      </c>
      <c r="Q26705" t="s">
        <v>32</v>
      </c>
      <c r="R26705">
        <v>9</v>
      </c>
    </row>
    <row r="26706" spans="1:18">
      <c r="A26706" t="s">
        <v>7509</v>
      </c>
      <c r="B26706" t="s">
        <v>51</v>
      </c>
      <c r="C26706" t="s">
        <v>98</v>
      </c>
      <c r="D26706" t="s">
        <v>62</v>
      </c>
      <c r="E26706" t="s">
        <v>22</v>
      </c>
      <c r="F26706" t="s">
        <v>26</v>
      </c>
      <c r="G26706" t="s">
        <v>24</v>
      </c>
      <c r="H26706" t="s">
        <v>25</v>
      </c>
      <c r="I26706" t="s">
        <v>26</v>
      </c>
      <c r="J26706" s="181">
        <v>45928</v>
      </c>
      <c r="K26706" s="181">
        <v>45929</v>
      </c>
      <c r="L26706">
        <v>40</v>
      </c>
      <c r="M26706" t="s">
        <v>7507</v>
      </c>
      <c r="N26706" t="s">
        <v>7219</v>
      </c>
      <c r="O26706" s="181">
        <v>45955</v>
      </c>
      <c r="P26706" t="s">
        <v>7504</v>
      </c>
      <c r="Q26706" t="s">
        <v>33</v>
      </c>
      <c r="R26706">
        <v>2</v>
      </c>
    </row>
    <row r="26707" spans="1:18">
      <c r="A26707" t="s">
        <v>7510</v>
      </c>
      <c r="B26707" t="s">
        <v>4849</v>
      </c>
      <c r="C26707" t="s">
        <v>1745</v>
      </c>
      <c r="D26707" t="s">
        <v>21</v>
      </c>
      <c r="E26707" t="s">
        <v>35</v>
      </c>
      <c r="F26707" t="s">
        <v>36</v>
      </c>
      <c r="G26707" t="s">
        <v>5858</v>
      </c>
      <c r="H26707" t="s">
        <v>6600</v>
      </c>
      <c r="I26707" t="s">
        <v>36</v>
      </c>
      <c r="J26707" s="181">
        <v>45930</v>
      </c>
      <c r="K26707" s="181">
        <v>45933</v>
      </c>
      <c r="L26707">
        <v>40</v>
      </c>
      <c r="M26707" t="s">
        <v>7511</v>
      </c>
      <c r="N26707" t="s">
        <v>7416</v>
      </c>
      <c r="O26707" s="181">
        <v>45955</v>
      </c>
      <c r="Q26707" t="s">
        <v>29</v>
      </c>
      <c r="R26707">
        <v>5</v>
      </c>
    </row>
    <row r="26708" spans="1:18">
      <c r="A26708" t="s">
        <v>7510</v>
      </c>
      <c r="B26708" t="s">
        <v>4849</v>
      </c>
      <c r="C26708" t="s">
        <v>1745</v>
      </c>
      <c r="D26708" t="s">
        <v>21</v>
      </c>
      <c r="E26708" t="s">
        <v>35</v>
      </c>
      <c r="F26708" t="s">
        <v>36</v>
      </c>
      <c r="G26708" t="s">
        <v>5858</v>
      </c>
      <c r="H26708" t="s">
        <v>6600</v>
      </c>
      <c r="I26708" t="s">
        <v>36</v>
      </c>
      <c r="J26708" s="181">
        <v>45930</v>
      </c>
      <c r="K26708" s="181">
        <v>45933</v>
      </c>
      <c r="L26708">
        <v>40</v>
      </c>
      <c r="M26708" t="s">
        <v>7511</v>
      </c>
      <c r="N26708" t="s">
        <v>7416</v>
      </c>
      <c r="O26708" s="181">
        <v>45955</v>
      </c>
      <c r="Q26708" t="s">
        <v>30</v>
      </c>
      <c r="R26708">
        <v>11</v>
      </c>
    </row>
    <row r="26709" spans="1:18">
      <c r="A26709" t="s">
        <v>7510</v>
      </c>
      <c r="B26709" t="s">
        <v>4849</v>
      </c>
      <c r="C26709" t="s">
        <v>1745</v>
      </c>
      <c r="D26709" t="s">
        <v>21</v>
      </c>
      <c r="E26709" t="s">
        <v>35</v>
      </c>
      <c r="F26709" t="s">
        <v>36</v>
      </c>
      <c r="G26709" t="s">
        <v>5858</v>
      </c>
      <c r="H26709" t="s">
        <v>6600</v>
      </c>
      <c r="I26709" t="s">
        <v>36</v>
      </c>
      <c r="J26709" s="181">
        <v>45930</v>
      </c>
      <c r="K26709" s="181">
        <v>45933</v>
      </c>
      <c r="L26709">
        <v>40</v>
      </c>
      <c r="M26709" t="s">
        <v>7511</v>
      </c>
      <c r="N26709" t="s">
        <v>7416</v>
      </c>
      <c r="O26709" s="181">
        <v>45955</v>
      </c>
      <c r="Q26709" t="s">
        <v>31</v>
      </c>
      <c r="R26709">
        <v>1</v>
      </c>
    </row>
    <row r="26710" spans="1:18">
      <c r="A26710" t="s">
        <v>7510</v>
      </c>
      <c r="B26710" t="s">
        <v>4849</v>
      </c>
      <c r="C26710" t="s">
        <v>1745</v>
      </c>
      <c r="D26710" t="s">
        <v>21</v>
      </c>
      <c r="E26710" t="s">
        <v>35</v>
      </c>
      <c r="F26710" t="s">
        <v>36</v>
      </c>
      <c r="G26710" t="s">
        <v>5858</v>
      </c>
      <c r="H26710" t="s">
        <v>6600</v>
      </c>
      <c r="I26710" t="s">
        <v>36</v>
      </c>
      <c r="J26710" s="181">
        <v>45930</v>
      </c>
      <c r="K26710" s="181">
        <v>45933</v>
      </c>
      <c r="L26710">
        <v>40</v>
      </c>
      <c r="M26710" t="s">
        <v>7511</v>
      </c>
      <c r="N26710" t="s">
        <v>7416</v>
      </c>
      <c r="O26710" s="181">
        <v>45955</v>
      </c>
      <c r="Q26710" t="s">
        <v>32</v>
      </c>
      <c r="R26710">
        <v>4</v>
      </c>
    </row>
    <row r="26711" spans="1:18">
      <c r="A26711" t="s">
        <v>7510</v>
      </c>
      <c r="B26711" t="s">
        <v>4849</v>
      </c>
      <c r="C26711" t="s">
        <v>1745</v>
      </c>
      <c r="D26711" t="s">
        <v>21</v>
      </c>
      <c r="E26711" t="s">
        <v>35</v>
      </c>
      <c r="F26711" t="s">
        <v>36</v>
      </c>
      <c r="G26711" t="s">
        <v>5858</v>
      </c>
      <c r="H26711" t="s">
        <v>6600</v>
      </c>
      <c r="I26711" t="s">
        <v>36</v>
      </c>
      <c r="J26711" s="181">
        <v>45930</v>
      </c>
      <c r="K26711" s="181">
        <v>45933</v>
      </c>
      <c r="L26711">
        <v>40</v>
      </c>
      <c r="M26711" t="s">
        <v>7511</v>
      </c>
      <c r="N26711" t="s">
        <v>7416</v>
      </c>
      <c r="O26711" s="181">
        <v>45955</v>
      </c>
      <c r="Q26711" t="s">
        <v>33</v>
      </c>
      <c r="R26711">
        <v>1</v>
      </c>
    </row>
    <row r="26712" spans="1:18">
      <c r="A26712" t="s">
        <v>7512</v>
      </c>
      <c r="B26712" t="s">
        <v>55</v>
      </c>
      <c r="C26712" t="s">
        <v>543</v>
      </c>
      <c r="D26712" t="s">
        <v>21</v>
      </c>
      <c r="E26712" t="s">
        <v>547</v>
      </c>
      <c r="F26712" t="s">
        <v>75</v>
      </c>
      <c r="G26712" t="s">
        <v>3358</v>
      </c>
      <c r="H26712" t="s">
        <v>7316</v>
      </c>
      <c r="I26712" t="s">
        <v>75</v>
      </c>
      <c r="J26712" s="181">
        <v>45926</v>
      </c>
      <c r="K26712" s="181">
        <v>45926</v>
      </c>
      <c r="L26712">
        <v>39</v>
      </c>
      <c r="M26712" t="s">
        <v>7513</v>
      </c>
      <c r="N26712" t="s">
        <v>7514</v>
      </c>
      <c r="O26712" s="181">
        <v>45955</v>
      </c>
      <c r="P26712" t="s">
        <v>7515</v>
      </c>
      <c r="Q26712" t="s">
        <v>29</v>
      </c>
      <c r="R26712">
        <v>7</v>
      </c>
    </row>
    <row r="26713" spans="1:18">
      <c r="A26713" t="s">
        <v>7512</v>
      </c>
      <c r="B26713" t="s">
        <v>55</v>
      </c>
      <c r="C26713" t="s">
        <v>543</v>
      </c>
      <c r="D26713" t="s">
        <v>21</v>
      </c>
      <c r="E26713" t="s">
        <v>547</v>
      </c>
      <c r="F26713" t="s">
        <v>75</v>
      </c>
      <c r="G26713" t="s">
        <v>3358</v>
      </c>
      <c r="H26713" t="s">
        <v>7316</v>
      </c>
      <c r="I26713" t="s">
        <v>75</v>
      </c>
      <c r="J26713" s="181">
        <v>45926</v>
      </c>
      <c r="K26713" s="181">
        <v>45926</v>
      </c>
      <c r="L26713">
        <v>39</v>
      </c>
      <c r="M26713" t="s">
        <v>7513</v>
      </c>
      <c r="N26713" t="s">
        <v>7514</v>
      </c>
      <c r="O26713" s="181">
        <v>45955</v>
      </c>
      <c r="P26713" t="s">
        <v>7515</v>
      </c>
      <c r="Q26713" t="s">
        <v>30</v>
      </c>
      <c r="R26713">
        <v>15</v>
      </c>
    </row>
    <row r="26714" spans="1:18">
      <c r="A26714" t="s">
        <v>7512</v>
      </c>
      <c r="B26714" t="s">
        <v>55</v>
      </c>
      <c r="C26714" t="s">
        <v>543</v>
      </c>
      <c r="D26714" t="s">
        <v>21</v>
      </c>
      <c r="E26714" t="s">
        <v>547</v>
      </c>
      <c r="F26714" t="s">
        <v>75</v>
      </c>
      <c r="G26714" t="s">
        <v>3358</v>
      </c>
      <c r="H26714" t="s">
        <v>7316</v>
      </c>
      <c r="I26714" t="s">
        <v>75</v>
      </c>
      <c r="J26714" s="181">
        <v>45926</v>
      </c>
      <c r="K26714" s="181">
        <v>45926</v>
      </c>
      <c r="L26714">
        <v>39</v>
      </c>
      <c r="M26714" t="s">
        <v>7513</v>
      </c>
      <c r="N26714" t="s">
        <v>7514</v>
      </c>
      <c r="O26714" s="181">
        <v>45955</v>
      </c>
      <c r="P26714" t="s">
        <v>7515</v>
      </c>
      <c r="Q26714" t="s">
        <v>31</v>
      </c>
      <c r="R26714">
        <v>4</v>
      </c>
    </row>
    <row r="26715" spans="1:18">
      <c r="A26715" t="s">
        <v>7512</v>
      </c>
      <c r="B26715" t="s">
        <v>55</v>
      </c>
      <c r="C26715" t="s">
        <v>543</v>
      </c>
      <c r="D26715" t="s">
        <v>21</v>
      </c>
      <c r="E26715" t="s">
        <v>547</v>
      </c>
      <c r="F26715" t="s">
        <v>75</v>
      </c>
      <c r="G26715" t="s">
        <v>3358</v>
      </c>
      <c r="H26715" t="s">
        <v>7316</v>
      </c>
      <c r="I26715" t="s">
        <v>75</v>
      </c>
      <c r="J26715" s="181">
        <v>45926</v>
      </c>
      <c r="K26715" s="181">
        <v>45926</v>
      </c>
      <c r="L26715">
        <v>39</v>
      </c>
      <c r="M26715" t="s">
        <v>7513</v>
      </c>
      <c r="N26715" t="s">
        <v>7514</v>
      </c>
      <c r="O26715" s="181">
        <v>45955</v>
      </c>
      <c r="P26715" t="s">
        <v>7515</v>
      </c>
      <c r="Q26715" t="s">
        <v>32</v>
      </c>
      <c r="R26715">
        <v>2</v>
      </c>
    </row>
    <row r="26716" spans="1:18">
      <c r="A26716" t="s">
        <v>7512</v>
      </c>
      <c r="B26716" t="s">
        <v>55</v>
      </c>
      <c r="C26716" t="s">
        <v>543</v>
      </c>
      <c r="D26716" t="s">
        <v>21</v>
      </c>
      <c r="E26716" t="s">
        <v>547</v>
      </c>
      <c r="F26716" t="s">
        <v>75</v>
      </c>
      <c r="G26716" t="s">
        <v>3358</v>
      </c>
      <c r="H26716" t="s">
        <v>7316</v>
      </c>
      <c r="I26716" t="s">
        <v>75</v>
      </c>
      <c r="J26716" s="181">
        <v>45926</v>
      </c>
      <c r="K26716" s="181">
        <v>45926</v>
      </c>
      <c r="L26716">
        <v>39</v>
      </c>
      <c r="M26716" t="s">
        <v>7513</v>
      </c>
      <c r="N26716" t="s">
        <v>7514</v>
      </c>
      <c r="O26716" s="181">
        <v>45955</v>
      </c>
      <c r="P26716" t="s">
        <v>7515</v>
      </c>
      <c r="Q26716" t="s">
        <v>33</v>
      </c>
      <c r="R26716">
        <v>1</v>
      </c>
    </row>
    <row r="26717" spans="1:18">
      <c r="A26717" t="s">
        <v>7516</v>
      </c>
      <c r="B26717" t="s">
        <v>55</v>
      </c>
      <c r="C26717" t="s">
        <v>121</v>
      </c>
      <c r="D26717" t="s">
        <v>21</v>
      </c>
      <c r="E26717" t="s">
        <v>547</v>
      </c>
      <c r="F26717" t="s">
        <v>75</v>
      </c>
      <c r="G26717" t="s">
        <v>5858</v>
      </c>
      <c r="H26717" t="s">
        <v>7250</v>
      </c>
      <c r="I26717" t="s">
        <v>75</v>
      </c>
      <c r="J26717" s="181">
        <v>45918</v>
      </c>
      <c r="K26717" s="181">
        <v>45918</v>
      </c>
      <c r="L26717">
        <v>38</v>
      </c>
      <c r="M26717" t="s">
        <v>7517</v>
      </c>
      <c r="N26717" t="s">
        <v>7425</v>
      </c>
      <c r="O26717" s="181">
        <v>45955</v>
      </c>
      <c r="P26717" t="s">
        <v>7426</v>
      </c>
      <c r="Q26717" t="s">
        <v>29</v>
      </c>
      <c r="R26717">
        <v>11</v>
      </c>
    </row>
    <row r="26718" spans="1:18">
      <c r="A26718" t="s">
        <v>7516</v>
      </c>
      <c r="B26718" t="s">
        <v>55</v>
      </c>
      <c r="C26718" t="s">
        <v>121</v>
      </c>
      <c r="D26718" t="s">
        <v>21</v>
      </c>
      <c r="E26718" t="s">
        <v>547</v>
      </c>
      <c r="F26718" t="s">
        <v>75</v>
      </c>
      <c r="G26718" t="s">
        <v>5858</v>
      </c>
      <c r="H26718" t="s">
        <v>7250</v>
      </c>
      <c r="I26718" t="s">
        <v>75</v>
      </c>
      <c r="J26718" s="181">
        <v>45918</v>
      </c>
      <c r="K26718" s="181">
        <v>45918</v>
      </c>
      <c r="L26718">
        <v>38</v>
      </c>
      <c r="M26718" t="s">
        <v>7517</v>
      </c>
      <c r="N26718" t="s">
        <v>7425</v>
      </c>
      <c r="O26718" s="181">
        <v>45955</v>
      </c>
      <c r="P26718" t="s">
        <v>7426</v>
      </c>
      <c r="Q26718" t="s">
        <v>30</v>
      </c>
      <c r="R26718">
        <v>14</v>
      </c>
    </row>
    <row r="26719" spans="1:18">
      <c r="A26719" t="s">
        <v>7516</v>
      </c>
      <c r="B26719" t="s">
        <v>55</v>
      </c>
      <c r="C26719" t="s">
        <v>121</v>
      </c>
      <c r="D26719" t="s">
        <v>21</v>
      </c>
      <c r="E26719" t="s">
        <v>547</v>
      </c>
      <c r="F26719" t="s">
        <v>75</v>
      </c>
      <c r="G26719" t="s">
        <v>5858</v>
      </c>
      <c r="H26719" t="s">
        <v>7250</v>
      </c>
      <c r="I26719" t="s">
        <v>75</v>
      </c>
      <c r="J26719" s="181">
        <v>45918</v>
      </c>
      <c r="K26719" s="181">
        <v>45918</v>
      </c>
      <c r="L26719">
        <v>38</v>
      </c>
      <c r="M26719" t="s">
        <v>7517</v>
      </c>
      <c r="N26719" t="s">
        <v>7425</v>
      </c>
      <c r="O26719" s="181">
        <v>45955</v>
      </c>
      <c r="P26719" t="s">
        <v>7426</v>
      </c>
      <c r="Q26719" t="s">
        <v>31</v>
      </c>
      <c r="R26719">
        <v>4</v>
      </c>
    </row>
    <row r="26720" spans="1:18">
      <c r="A26720" t="s">
        <v>7516</v>
      </c>
      <c r="B26720" t="s">
        <v>55</v>
      </c>
      <c r="C26720" t="s">
        <v>121</v>
      </c>
      <c r="D26720" t="s">
        <v>21</v>
      </c>
      <c r="E26720" t="s">
        <v>547</v>
      </c>
      <c r="F26720" t="s">
        <v>75</v>
      </c>
      <c r="G26720" t="s">
        <v>5858</v>
      </c>
      <c r="H26720" t="s">
        <v>7250</v>
      </c>
      <c r="I26720" t="s">
        <v>75</v>
      </c>
      <c r="J26720" s="181">
        <v>45918</v>
      </c>
      <c r="K26720" s="181">
        <v>45918</v>
      </c>
      <c r="L26720">
        <v>38</v>
      </c>
      <c r="M26720" t="s">
        <v>7517</v>
      </c>
      <c r="N26720" t="s">
        <v>7425</v>
      </c>
      <c r="O26720" s="181">
        <v>45955</v>
      </c>
      <c r="P26720" t="s">
        <v>7426</v>
      </c>
      <c r="Q26720" t="s">
        <v>32</v>
      </c>
      <c r="R26720">
        <v>6</v>
      </c>
    </row>
    <row r="26721" spans="1:18">
      <c r="A26721" t="s">
        <v>7516</v>
      </c>
      <c r="B26721" t="s">
        <v>55</v>
      </c>
      <c r="C26721" t="s">
        <v>121</v>
      </c>
      <c r="D26721" t="s">
        <v>21</v>
      </c>
      <c r="E26721" t="s">
        <v>547</v>
      </c>
      <c r="F26721" t="s">
        <v>75</v>
      </c>
      <c r="G26721" t="s">
        <v>5858</v>
      </c>
      <c r="H26721" t="s">
        <v>7250</v>
      </c>
      <c r="I26721" t="s">
        <v>75</v>
      </c>
      <c r="J26721" s="181">
        <v>45918</v>
      </c>
      <c r="K26721" s="181">
        <v>45918</v>
      </c>
      <c r="L26721">
        <v>38</v>
      </c>
      <c r="M26721" t="s">
        <v>7517</v>
      </c>
      <c r="N26721" t="s">
        <v>7425</v>
      </c>
      <c r="O26721" s="181">
        <v>45955</v>
      </c>
      <c r="P26721" t="s">
        <v>7426</v>
      </c>
      <c r="Q26721" t="s">
        <v>33</v>
      </c>
      <c r="R26721">
        <v>2</v>
      </c>
    </row>
    <row r="26722" spans="1:18">
      <c r="A26722" t="s">
        <v>7518</v>
      </c>
      <c r="B26722" t="s">
        <v>55</v>
      </c>
      <c r="C26722" t="s">
        <v>152</v>
      </c>
      <c r="D26722" t="s">
        <v>21</v>
      </c>
      <c r="E26722" t="s">
        <v>547</v>
      </c>
      <c r="F26722" t="s">
        <v>75</v>
      </c>
      <c r="G26722" t="s">
        <v>5858</v>
      </c>
      <c r="H26722" t="s">
        <v>7250</v>
      </c>
      <c r="I26722" t="s">
        <v>75</v>
      </c>
      <c r="J26722" s="181">
        <v>45918</v>
      </c>
      <c r="K26722" s="181">
        <v>45918</v>
      </c>
      <c r="L26722">
        <v>38</v>
      </c>
      <c r="M26722" t="s">
        <v>7519</v>
      </c>
      <c r="N26722" t="s">
        <v>7252</v>
      </c>
      <c r="O26722" s="181">
        <v>45955</v>
      </c>
      <c r="Q26722" t="s">
        <v>29</v>
      </c>
      <c r="R26722">
        <v>4</v>
      </c>
    </row>
    <row r="26723" spans="1:18">
      <c r="A26723" t="s">
        <v>7518</v>
      </c>
      <c r="B26723" t="s">
        <v>55</v>
      </c>
      <c r="C26723" t="s">
        <v>152</v>
      </c>
      <c r="D26723" t="s">
        <v>21</v>
      </c>
      <c r="E26723" t="s">
        <v>547</v>
      </c>
      <c r="F26723" t="s">
        <v>75</v>
      </c>
      <c r="G26723" t="s">
        <v>5858</v>
      </c>
      <c r="H26723" t="s">
        <v>7250</v>
      </c>
      <c r="I26723" t="s">
        <v>75</v>
      </c>
      <c r="J26723" s="181">
        <v>45918</v>
      </c>
      <c r="K26723" s="181">
        <v>45918</v>
      </c>
      <c r="L26723">
        <v>38</v>
      </c>
      <c r="M26723" t="s">
        <v>7519</v>
      </c>
      <c r="N26723" t="s">
        <v>7252</v>
      </c>
      <c r="O26723" s="181">
        <v>45955</v>
      </c>
      <c r="Q26723" t="s">
        <v>30</v>
      </c>
      <c r="R26723">
        <v>15</v>
      </c>
    </row>
    <row r="26724" spans="1:18">
      <c r="A26724" t="s">
        <v>7518</v>
      </c>
      <c r="B26724" t="s">
        <v>55</v>
      </c>
      <c r="C26724" t="s">
        <v>152</v>
      </c>
      <c r="D26724" t="s">
        <v>21</v>
      </c>
      <c r="E26724" t="s">
        <v>547</v>
      </c>
      <c r="F26724" t="s">
        <v>75</v>
      </c>
      <c r="G26724" t="s">
        <v>5858</v>
      </c>
      <c r="H26724" t="s">
        <v>7250</v>
      </c>
      <c r="I26724" t="s">
        <v>75</v>
      </c>
      <c r="J26724" s="181">
        <v>45918</v>
      </c>
      <c r="K26724" s="181">
        <v>45918</v>
      </c>
      <c r="L26724">
        <v>38</v>
      </c>
      <c r="M26724" t="s">
        <v>7519</v>
      </c>
      <c r="N26724" t="s">
        <v>7252</v>
      </c>
      <c r="O26724" s="181">
        <v>45955</v>
      </c>
      <c r="Q26724" t="s">
        <v>31</v>
      </c>
      <c r="R26724">
        <v>8</v>
      </c>
    </row>
    <row r="26725" spans="1:18">
      <c r="A26725" t="s">
        <v>7518</v>
      </c>
      <c r="B26725" t="s">
        <v>55</v>
      </c>
      <c r="C26725" t="s">
        <v>152</v>
      </c>
      <c r="D26725" t="s">
        <v>21</v>
      </c>
      <c r="E26725" t="s">
        <v>547</v>
      </c>
      <c r="F26725" t="s">
        <v>75</v>
      </c>
      <c r="G26725" t="s">
        <v>5858</v>
      </c>
      <c r="H26725" t="s">
        <v>7250</v>
      </c>
      <c r="I26725" t="s">
        <v>75</v>
      </c>
      <c r="J26725" s="181">
        <v>45918</v>
      </c>
      <c r="K26725" s="181">
        <v>45918</v>
      </c>
      <c r="L26725">
        <v>38</v>
      </c>
      <c r="M26725" t="s">
        <v>7519</v>
      </c>
      <c r="N26725" t="s">
        <v>7252</v>
      </c>
      <c r="O26725" s="181">
        <v>45955</v>
      </c>
      <c r="Q26725" t="s">
        <v>32</v>
      </c>
      <c r="R26725">
        <v>3</v>
      </c>
    </row>
    <row r="26726" spans="1:18">
      <c r="A26726" t="s">
        <v>7518</v>
      </c>
      <c r="B26726" t="s">
        <v>55</v>
      </c>
      <c r="C26726" t="s">
        <v>152</v>
      </c>
      <c r="D26726" t="s">
        <v>21</v>
      </c>
      <c r="E26726" t="s">
        <v>547</v>
      </c>
      <c r="F26726" t="s">
        <v>75</v>
      </c>
      <c r="G26726" t="s">
        <v>5858</v>
      </c>
      <c r="H26726" t="s">
        <v>7250</v>
      </c>
      <c r="I26726" t="s">
        <v>75</v>
      </c>
      <c r="J26726" s="181">
        <v>45918</v>
      </c>
      <c r="K26726" s="181">
        <v>45918</v>
      </c>
      <c r="L26726">
        <v>38</v>
      </c>
      <c r="M26726" t="s">
        <v>7519</v>
      </c>
      <c r="N26726" t="s">
        <v>7252</v>
      </c>
      <c r="O26726" s="181">
        <v>45955</v>
      </c>
      <c r="Q26726" t="s">
        <v>33</v>
      </c>
      <c r="R26726">
        <v>7</v>
      </c>
    </row>
    <row r="26727" spans="1:18">
      <c r="A26727" t="s">
        <v>7520</v>
      </c>
      <c r="B26727" t="s">
        <v>19</v>
      </c>
      <c r="C26727" t="s">
        <v>1701</v>
      </c>
      <c r="D26727" t="s">
        <v>21</v>
      </c>
      <c r="E26727" t="s">
        <v>547</v>
      </c>
      <c r="F26727" t="s">
        <v>75</v>
      </c>
      <c r="G26727" t="s">
        <v>24</v>
      </c>
      <c r="H26727" t="s">
        <v>329</v>
      </c>
      <c r="I26727" t="s">
        <v>75</v>
      </c>
      <c r="J26727" s="181">
        <v>45927</v>
      </c>
      <c r="K26727" s="181">
        <v>45926</v>
      </c>
      <c r="L26727">
        <v>39</v>
      </c>
      <c r="M26727" t="s">
        <v>7521</v>
      </c>
      <c r="N26727" t="s">
        <v>7514</v>
      </c>
      <c r="O26727" s="181">
        <v>45956</v>
      </c>
      <c r="P26727" t="s">
        <v>7515</v>
      </c>
      <c r="Q26727" t="s">
        <v>29</v>
      </c>
      <c r="R26727">
        <v>7</v>
      </c>
    </row>
    <row r="26728" spans="1:18">
      <c r="A26728" t="s">
        <v>7520</v>
      </c>
      <c r="B26728" t="s">
        <v>19</v>
      </c>
      <c r="C26728" t="s">
        <v>1701</v>
      </c>
      <c r="D26728" t="s">
        <v>21</v>
      </c>
      <c r="E26728" t="s">
        <v>547</v>
      </c>
      <c r="F26728" t="s">
        <v>75</v>
      </c>
      <c r="G26728" t="s">
        <v>24</v>
      </c>
      <c r="H26728" t="s">
        <v>329</v>
      </c>
      <c r="I26728" t="s">
        <v>75</v>
      </c>
      <c r="J26728" s="181">
        <v>45927</v>
      </c>
      <c r="K26728" s="181">
        <v>45926</v>
      </c>
      <c r="L26728">
        <v>39</v>
      </c>
      <c r="M26728" t="s">
        <v>7521</v>
      </c>
      <c r="N26728" t="s">
        <v>7514</v>
      </c>
      <c r="O26728" s="181">
        <v>45956</v>
      </c>
      <c r="P26728" t="s">
        <v>7515</v>
      </c>
      <c r="Q26728" t="s">
        <v>30</v>
      </c>
      <c r="R26728">
        <v>15</v>
      </c>
    </row>
    <row r="26729" spans="1:18">
      <c r="A26729" t="s">
        <v>7520</v>
      </c>
      <c r="B26729" t="s">
        <v>19</v>
      </c>
      <c r="C26729" t="s">
        <v>1701</v>
      </c>
      <c r="D26729" t="s">
        <v>21</v>
      </c>
      <c r="E26729" t="s">
        <v>547</v>
      </c>
      <c r="F26729" t="s">
        <v>75</v>
      </c>
      <c r="G26729" t="s">
        <v>24</v>
      </c>
      <c r="H26729" t="s">
        <v>329</v>
      </c>
      <c r="I26729" t="s">
        <v>75</v>
      </c>
      <c r="J26729" s="181">
        <v>45927</v>
      </c>
      <c r="K26729" s="181">
        <v>45926</v>
      </c>
      <c r="L26729">
        <v>39</v>
      </c>
      <c r="M26729" t="s">
        <v>7521</v>
      </c>
      <c r="N26729" t="s">
        <v>7514</v>
      </c>
      <c r="O26729" s="181">
        <v>45956</v>
      </c>
      <c r="P26729" t="s">
        <v>7515</v>
      </c>
      <c r="Q26729" t="s">
        <v>31</v>
      </c>
      <c r="R26729">
        <v>3</v>
      </c>
    </row>
    <row r="26730" spans="1:18">
      <c r="A26730" t="s">
        <v>7520</v>
      </c>
      <c r="B26730" t="s">
        <v>19</v>
      </c>
      <c r="C26730" t="s">
        <v>1701</v>
      </c>
      <c r="D26730" t="s">
        <v>21</v>
      </c>
      <c r="E26730" t="s">
        <v>547</v>
      </c>
      <c r="F26730" t="s">
        <v>75</v>
      </c>
      <c r="G26730" t="s">
        <v>24</v>
      </c>
      <c r="H26730" t="s">
        <v>329</v>
      </c>
      <c r="I26730" t="s">
        <v>75</v>
      </c>
      <c r="J26730" s="181">
        <v>45927</v>
      </c>
      <c r="K26730" s="181">
        <v>45926</v>
      </c>
      <c r="L26730">
        <v>39</v>
      </c>
      <c r="M26730" t="s">
        <v>7521</v>
      </c>
      <c r="N26730" t="s">
        <v>7514</v>
      </c>
      <c r="O26730" s="181">
        <v>45956</v>
      </c>
      <c r="P26730" t="s">
        <v>7515</v>
      </c>
      <c r="Q26730" t="s">
        <v>32</v>
      </c>
      <c r="R26730">
        <v>4</v>
      </c>
    </row>
    <row r="26731" spans="1:18">
      <c r="A26731" t="s">
        <v>7520</v>
      </c>
      <c r="B26731" t="s">
        <v>19</v>
      </c>
      <c r="C26731" t="s">
        <v>1701</v>
      </c>
      <c r="D26731" t="s">
        <v>21</v>
      </c>
      <c r="E26731" t="s">
        <v>547</v>
      </c>
      <c r="F26731" t="s">
        <v>75</v>
      </c>
      <c r="G26731" t="s">
        <v>24</v>
      </c>
      <c r="H26731" t="s">
        <v>329</v>
      </c>
      <c r="I26731" t="s">
        <v>75</v>
      </c>
      <c r="J26731" s="181">
        <v>45927</v>
      </c>
      <c r="K26731" s="181">
        <v>45926</v>
      </c>
      <c r="L26731">
        <v>39</v>
      </c>
      <c r="M26731" t="s">
        <v>7521</v>
      </c>
      <c r="N26731" t="s">
        <v>7514</v>
      </c>
      <c r="O26731" s="181">
        <v>45956</v>
      </c>
      <c r="P26731" t="s">
        <v>7515</v>
      </c>
      <c r="Q26731" t="s">
        <v>33</v>
      </c>
      <c r="R26731">
        <v>2</v>
      </c>
    </row>
    <row r="26732" spans="1:18">
      <c r="A26732" t="s">
        <v>7522</v>
      </c>
      <c r="B26732" t="s">
        <v>4849</v>
      </c>
      <c r="C26732" t="s">
        <v>1701</v>
      </c>
      <c r="D26732" t="s">
        <v>21</v>
      </c>
      <c r="E26732" t="s">
        <v>547</v>
      </c>
      <c r="F26732" t="s">
        <v>75</v>
      </c>
      <c r="G26732" t="s">
        <v>24</v>
      </c>
      <c r="H26732" t="s">
        <v>329</v>
      </c>
      <c r="I26732" t="s">
        <v>75</v>
      </c>
      <c r="J26732" s="181">
        <v>45927</v>
      </c>
      <c r="K26732" s="181">
        <v>45926</v>
      </c>
      <c r="L26732">
        <v>39</v>
      </c>
      <c r="M26732" t="s">
        <v>7521</v>
      </c>
      <c r="N26732" t="s">
        <v>7514</v>
      </c>
      <c r="O26732" s="181">
        <v>45956</v>
      </c>
      <c r="P26732" t="s">
        <v>7515</v>
      </c>
      <c r="Q26732" t="s">
        <v>29</v>
      </c>
      <c r="R26732">
        <v>7</v>
      </c>
    </row>
    <row r="26733" spans="1:18">
      <c r="A26733" t="s">
        <v>7522</v>
      </c>
      <c r="B26733" t="s">
        <v>4849</v>
      </c>
      <c r="C26733" t="s">
        <v>1701</v>
      </c>
      <c r="D26733" t="s">
        <v>21</v>
      </c>
      <c r="E26733" t="s">
        <v>547</v>
      </c>
      <c r="F26733" t="s">
        <v>75</v>
      </c>
      <c r="G26733" t="s">
        <v>24</v>
      </c>
      <c r="H26733" t="s">
        <v>329</v>
      </c>
      <c r="I26733" t="s">
        <v>75</v>
      </c>
      <c r="J26733" s="181">
        <v>45927</v>
      </c>
      <c r="K26733" s="181">
        <v>45926</v>
      </c>
      <c r="L26733">
        <v>39</v>
      </c>
      <c r="M26733" t="s">
        <v>7521</v>
      </c>
      <c r="N26733" t="s">
        <v>7514</v>
      </c>
      <c r="O26733" s="181">
        <v>45956</v>
      </c>
      <c r="P26733" t="s">
        <v>7515</v>
      </c>
      <c r="Q26733" t="s">
        <v>30</v>
      </c>
      <c r="R26733">
        <v>15</v>
      </c>
    </row>
    <row r="26734" spans="1:18">
      <c r="A26734" t="s">
        <v>7522</v>
      </c>
      <c r="B26734" t="s">
        <v>4849</v>
      </c>
      <c r="C26734" t="s">
        <v>1701</v>
      </c>
      <c r="D26734" t="s">
        <v>21</v>
      </c>
      <c r="E26734" t="s">
        <v>547</v>
      </c>
      <c r="F26734" t="s">
        <v>75</v>
      </c>
      <c r="G26734" t="s">
        <v>24</v>
      </c>
      <c r="H26734" t="s">
        <v>329</v>
      </c>
      <c r="I26734" t="s">
        <v>75</v>
      </c>
      <c r="J26734" s="181">
        <v>45927</v>
      </c>
      <c r="K26734" s="181">
        <v>45926</v>
      </c>
      <c r="L26734">
        <v>39</v>
      </c>
      <c r="M26734" t="s">
        <v>7521</v>
      </c>
      <c r="N26734" t="s">
        <v>7514</v>
      </c>
      <c r="O26734" s="181">
        <v>45956</v>
      </c>
      <c r="P26734" t="s">
        <v>7515</v>
      </c>
      <c r="Q26734" t="s">
        <v>31</v>
      </c>
      <c r="R26734">
        <v>3</v>
      </c>
    </row>
    <row r="26735" spans="1:18">
      <c r="A26735" t="s">
        <v>7522</v>
      </c>
      <c r="B26735" t="s">
        <v>4849</v>
      </c>
      <c r="C26735" t="s">
        <v>1701</v>
      </c>
      <c r="D26735" t="s">
        <v>21</v>
      </c>
      <c r="E26735" t="s">
        <v>547</v>
      </c>
      <c r="F26735" t="s">
        <v>75</v>
      </c>
      <c r="G26735" t="s">
        <v>24</v>
      </c>
      <c r="H26735" t="s">
        <v>329</v>
      </c>
      <c r="I26735" t="s">
        <v>75</v>
      </c>
      <c r="J26735" s="181">
        <v>45927</v>
      </c>
      <c r="K26735" s="181">
        <v>45926</v>
      </c>
      <c r="L26735">
        <v>39</v>
      </c>
      <c r="M26735" t="s">
        <v>7521</v>
      </c>
      <c r="N26735" t="s">
        <v>7514</v>
      </c>
      <c r="O26735" s="181">
        <v>45956</v>
      </c>
      <c r="P26735" t="s">
        <v>7515</v>
      </c>
      <c r="Q26735" t="s">
        <v>32</v>
      </c>
      <c r="R26735">
        <v>4</v>
      </c>
    </row>
    <row r="26736" spans="1:18">
      <c r="A26736" t="s">
        <v>7522</v>
      </c>
      <c r="B26736" t="s">
        <v>4849</v>
      </c>
      <c r="C26736" t="s">
        <v>1701</v>
      </c>
      <c r="D26736" t="s">
        <v>21</v>
      </c>
      <c r="E26736" t="s">
        <v>547</v>
      </c>
      <c r="F26736" t="s">
        <v>75</v>
      </c>
      <c r="G26736" t="s">
        <v>24</v>
      </c>
      <c r="H26736" t="s">
        <v>329</v>
      </c>
      <c r="I26736" t="s">
        <v>75</v>
      </c>
      <c r="J26736" s="181">
        <v>45927</v>
      </c>
      <c r="K26736" s="181">
        <v>45926</v>
      </c>
      <c r="L26736">
        <v>39</v>
      </c>
      <c r="M26736" t="s">
        <v>7521</v>
      </c>
      <c r="N26736" t="s">
        <v>7514</v>
      </c>
      <c r="O26736" s="181">
        <v>45956</v>
      </c>
      <c r="P26736" t="s">
        <v>7515</v>
      </c>
      <c r="Q26736" t="s">
        <v>33</v>
      </c>
      <c r="R26736">
        <v>2</v>
      </c>
    </row>
    <row r="26737" spans="1:18">
      <c r="A26737" t="s">
        <v>7523</v>
      </c>
      <c r="B26737" t="s">
        <v>53</v>
      </c>
      <c r="C26737" t="s">
        <v>1701</v>
      </c>
      <c r="D26737" t="s">
        <v>21</v>
      </c>
      <c r="E26737" t="s">
        <v>547</v>
      </c>
      <c r="F26737" t="s">
        <v>75</v>
      </c>
      <c r="G26737" t="s">
        <v>24</v>
      </c>
      <c r="H26737" t="s">
        <v>329</v>
      </c>
      <c r="I26737" t="s">
        <v>75</v>
      </c>
      <c r="J26737" s="181">
        <v>45927</v>
      </c>
      <c r="K26737" s="181">
        <v>45926</v>
      </c>
      <c r="L26737">
        <v>39</v>
      </c>
      <c r="M26737" t="s">
        <v>7521</v>
      </c>
      <c r="N26737" t="s">
        <v>7514</v>
      </c>
      <c r="O26737" s="181">
        <v>45956</v>
      </c>
      <c r="P26737" t="s">
        <v>7515</v>
      </c>
      <c r="Q26737" t="s">
        <v>29</v>
      </c>
      <c r="R26737">
        <v>7</v>
      </c>
    </row>
    <row r="26738" spans="1:18">
      <c r="A26738" t="s">
        <v>7523</v>
      </c>
      <c r="B26738" t="s">
        <v>53</v>
      </c>
      <c r="C26738" t="s">
        <v>1701</v>
      </c>
      <c r="D26738" t="s">
        <v>21</v>
      </c>
      <c r="E26738" t="s">
        <v>547</v>
      </c>
      <c r="F26738" t="s">
        <v>75</v>
      </c>
      <c r="G26738" t="s">
        <v>24</v>
      </c>
      <c r="H26738" t="s">
        <v>329</v>
      </c>
      <c r="I26738" t="s">
        <v>75</v>
      </c>
      <c r="J26738" s="181">
        <v>45927</v>
      </c>
      <c r="K26738" s="181">
        <v>45926</v>
      </c>
      <c r="L26738">
        <v>39</v>
      </c>
      <c r="M26738" t="s">
        <v>7521</v>
      </c>
      <c r="N26738" t="s">
        <v>7514</v>
      </c>
      <c r="O26738" s="181">
        <v>45956</v>
      </c>
      <c r="P26738" t="s">
        <v>7515</v>
      </c>
      <c r="Q26738" t="s">
        <v>30</v>
      </c>
      <c r="R26738">
        <v>15</v>
      </c>
    </row>
    <row r="26739" spans="1:18">
      <c r="A26739" t="s">
        <v>7523</v>
      </c>
      <c r="B26739" t="s">
        <v>53</v>
      </c>
      <c r="C26739" t="s">
        <v>1701</v>
      </c>
      <c r="D26739" t="s">
        <v>21</v>
      </c>
      <c r="E26739" t="s">
        <v>547</v>
      </c>
      <c r="F26739" t="s">
        <v>75</v>
      </c>
      <c r="G26739" t="s">
        <v>24</v>
      </c>
      <c r="H26739" t="s">
        <v>329</v>
      </c>
      <c r="I26739" t="s">
        <v>75</v>
      </c>
      <c r="J26739" s="181">
        <v>45927</v>
      </c>
      <c r="K26739" s="181">
        <v>45926</v>
      </c>
      <c r="L26739">
        <v>39</v>
      </c>
      <c r="M26739" t="s">
        <v>7521</v>
      </c>
      <c r="N26739" t="s">
        <v>7514</v>
      </c>
      <c r="O26739" s="181">
        <v>45956</v>
      </c>
      <c r="P26739" t="s">
        <v>7515</v>
      </c>
      <c r="Q26739" t="s">
        <v>31</v>
      </c>
      <c r="R26739">
        <v>3</v>
      </c>
    </row>
    <row r="26740" spans="1:18">
      <c r="A26740" t="s">
        <v>7523</v>
      </c>
      <c r="B26740" t="s">
        <v>53</v>
      </c>
      <c r="C26740" t="s">
        <v>1701</v>
      </c>
      <c r="D26740" t="s">
        <v>21</v>
      </c>
      <c r="E26740" t="s">
        <v>547</v>
      </c>
      <c r="F26740" t="s">
        <v>75</v>
      </c>
      <c r="G26740" t="s">
        <v>24</v>
      </c>
      <c r="H26740" t="s">
        <v>329</v>
      </c>
      <c r="I26740" t="s">
        <v>75</v>
      </c>
      <c r="J26740" s="181">
        <v>45927</v>
      </c>
      <c r="K26740" s="181">
        <v>45926</v>
      </c>
      <c r="L26740">
        <v>39</v>
      </c>
      <c r="M26740" t="s">
        <v>7521</v>
      </c>
      <c r="N26740" t="s">
        <v>7514</v>
      </c>
      <c r="O26740" s="181">
        <v>45956</v>
      </c>
      <c r="P26740" t="s">
        <v>7515</v>
      </c>
      <c r="Q26740" t="s">
        <v>32</v>
      </c>
      <c r="R26740">
        <v>4</v>
      </c>
    </row>
    <row r="26741" spans="1:18">
      <c r="A26741" t="s">
        <v>7523</v>
      </c>
      <c r="B26741" t="s">
        <v>53</v>
      </c>
      <c r="C26741" t="s">
        <v>1701</v>
      </c>
      <c r="D26741" t="s">
        <v>21</v>
      </c>
      <c r="E26741" t="s">
        <v>547</v>
      </c>
      <c r="F26741" t="s">
        <v>75</v>
      </c>
      <c r="G26741" t="s">
        <v>24</v>
      </c>
      <c r="H26741" t="s">
        <v>329</v>
      </c>
      <c r="I26741" t="s">
        <v>75</v>
      </c>
      <c r="J26741" s="181">
        <v>45927</v>
      </c>
      <c r="K26741" s="181">
        <v>45926</v>
      </c>
      <c r="L26741">
        <v>39</v>
      </c>
      <c r="M26741" t="s">
        <v>7521</v>
      </c>
      <c r="N26741" t="s">
        <v>7514</v>
      </c>
      <c r="O26741" s="181">
        <v>45956</v>
      </c>
      <c r="P26741" t="s">
        <v>7515</v>
      </c>
      <c r="Q26741" t="s">
        <v>33</v>
      </c>
      <c r="R26741">
        <v>2</v>
      </c>
    </row>
    <row r="26742" spans="1:18">
      <c r="A26742" t="s">
        <v>7524</v>
      </c>
      <c r="B26742" t="s">
        <v>53</v>
      </c>
      <c r="C26742" t="s">
        <v>1701</v>
      </c>
      <c r="D26742" t="s">
        <v>21</v>
      </c>
      <c r="E26742" t="s">
        <v>547</v>
      </c>
      <c r="F26742" t="s">
        <v>75</v>
      </c>
      <c r="G26742" t="s">
        <v>24</v>
      </c>
      <c r="H26742" t="s">
        <v>329</v>
      </c>
      <c r="I26742" t="s">
        <v>75</v>
      </c>
      <c r="J26742" s="181">
        <v>45927</v>
      </c>
      <c r="K26742" s="181">
        <v>45926</v>
      </c>
      <c r="L26742">
        <v>39</v>
      </c>
      <c r="M26742" t="s">
        <v>7521</v>
      </c>
      <c r="N26742" t="s">
        <v>7514</v>
      </c>
      <c r="O26742" s="181">
        <v>45956</v>
      </c>
      <c r="P26742" t="s">
        <v>7515</v>
      </c>
      <c r="Q26742" t="s">
        <v>29</v>
      </c>
      <c r="R26742">
        <v>7</v>
      </c>
    </row>
    <row r="26743" spans="1:18">
      <c r="A26743" t="s">
        <v>7524</v>
      </c>
      <c r="B26743" t="s">
        <v>53</v>
      </c>
      <c r="C26743" t="s">
        <v>1701</v>
      </c>
      <c r="D26743" t="s">
        <v>21</v>
      </c>
      <c r="E26743" t="s">
        <v>547</v>
      </c>
      <c r="F26743" t="s">
        <v>75</v>
      </c>
      <c r="G26743" t="s">
        <v>24</v>
      </c>
      <c r="H26743" t="s">
        <v>329</v>
      </c>
      <c r="I26743" t="s">
        <v>75</v>
      </c>
      <c r="J26743" s="181">
        <v>45927</v>
      </c>
      <c r="K26743" s="181">
        <v>45926</v>
      </c>
      <c r="L26743">
        <v>39</v>
      </c>
      <c r="M26743" t="s">
        <v>7521</v>
      </c>
      <c r="N26743" t="s">
        <v>7514</v>
      </c>
      <c r="O26743" s="181">
        <v>45956</v>
      </c>
      <c r="P26743" t="s">
        <v>7515</v>
      </c>
      <c r="Q26743" t="s">
        <v>30</v>
      </c>
      <c r="R26743">
        <v>15</v>
      </c>
    </row>
    <row r="26744" spans="1:18">
      <c r="A26744" t="s">
        <v>7524</v>
      </c>
      <c r="B26744" t="s">
        <v>53</v>
      </c>
      <c r="C26744" t="s">
        <v>1701</v>
      </c>
      <c r="D26744" t="s">
        <v>21</v>
      </c>
      <c r="E26744" t="s">
        <v>547</v>
      </c>
      <c r="F26744" t="s">
        <v>75</v>
      </c>
      <c r="G26744" t="s">
        <v>24</v>
      </c>
      <c r="H26744" t="s">
        <v>329</v>
      </c>
      <c r="I26744" t="s">
        <v>75</v>
      </c>
      <c r="J26744" s="181">
        <v>45927</v>
      </c>
      <c r="K26744" s="181">
        <v>45926</v>
      </c>
      <c r="L26744">
        <v>39</v>
      </c>
      <c r="M26744" t="s">
        <v>7521</v>
      </c>
      <c r="N26744" t="s">
        <v>7514</v>
      </c>
      <c r="O26744" s="181">
        <v>45956</v>
      </c>
      <c r="P26744" t="s">
        <v>7515</v>
      </c>
      <c r="Q26744" t="s">
        <v>31</v>
      </c>
      <c r="R26744">
        <v>3</v>
      </c>
    </row>
    <row r="26745" spans="1:18">
      <c r="A26745" t="s">
        <v>7524</v>
      </c>
      <c r="B26745" t="s">
        <v>53</v>
      </c>
      <c r="C26745" t="s">
        <v>1701</v>
      </c>
      <c r="D26745" t="s">
        <v>21</v>
      </c>
      <c r="E26745" t="s">
        <v>547</v>
      </c>
      <c r="F26745" t="s">
        <v>75</v>
      </c>
      <c r="G26745" t="s">
        <v>24</v>
      </c>
      <c r="H26745" t="s">
        <v>329</v>
      </c>
      <c r="I26745" t="s">
        <v>75</v>
      </c>
      <c r="J26745" s="181">
        <v>45927</v>
      </c>
      <c r="K26745" s="181">
        <v>45926</v>
      </c>
      <c r="L26745">
        <v>39</v>
      </c>
      <c r="M26745" t="s">
        <v>7521</v>
      </c>
      <c r="N26745" t="s">
        <v>7514</v>
      </c>
      <c r="O26745" s="181">
        <v>45956</v>
      </c>
      <c r="P26745" t="s">
        <v>7515</v>
      </c>
      <c r="Q26745" t="s">
        <v>32</v>
      </c>
      <c r="R26745">
        <v>4</v>
      </c>
    </row>
    <row r="26746" spans="1:18">
      <c r="A26746" t="s">
        <v>7524</v>
      </c>
      <c r="B26746" t="s">
        <v>53</v>
      </c>
      <c r="C26746" t="s">
        <v>1701</v>
      </c>
      <c r="D26746" t="s">
        <v>21</v>
      </c>
      <c r="E26746" t="s">
        <v>547</v>
      </c>
      <c r="F26746" t="s">
        <v>75</v>
      </c>
      <c r="G26746" t="s">
        <v>24</v>
      </c>
      <c r="H26746" t="s">
        <v>329</v>
      </c>
      <c r="I26746" t="s">
        <v>75</v>
      </c>
      <c r="J26746" s="181">
        <v>45927</v>
      </c>
      <c r="K26746" s="181">
        <v>45926</v>
      </c>
      <c r="L26746">
        <v>39</v>
      </c>
      <c r="M26746" t="s">
        <v>7521</v>
      </c>
      <c r="N26746" t="s">
        <v>7514</v>
      </c>
      <c r="O26746" s="181">
        <v>45956</v>
      </c>
      <c r="P26746" t="s">
        <v>7515</v>
      </c>
      <c r="Q26746" t="s">
        <v>33</v>
      </c>
      <c r="R26746">
        <v>2</v>
      </c>
    </row>
    <row r="26747" spans="1:18">
      <c r="A26747" t="s">
        <v>7525</v>
      </c>
      <c r="B26747" t="s">
        <v>19</v>
      </c>
      <c r="C26747" t="s">
        <v>1658</v>
      </c>
      <c r="D26747" t="s">
        <v>21</v>
      </c>
      <c r="E26747" t="s">
        <v>547</v>
      </c>
      <c r="F26747" t="s">
        <v>75</v>
      </c>
      <c r="G26747" t="s">
        <v>24</v>
      </c>
      <c r="H26747" t="s">
        <v>329</v>
      </c>
      <c r="I26747" t="s">
        <v>75</v>
      </c>
      <c r="J26747" s="181">
        <v>45927</v>
      </c>
      <c r="K26747" s="181">
        <v>45926</v>
      </c>
      <c r="L26747">
        <v>39</v>
      </c>
      <c r="M26747" t="s">
        <v>7526</v>
      </c>
      <c r="N26747" t="s">
        <v>7291</v>
      </c>
      <c r="O26747" s="181">
        <v>45956</v>
      </c>
      <c r="P26747" t="s">
        <v>7527</v>
      </c>
      <c r="Q26747" t="s">
        <v>29</v>
      </c>
      <c r="R26747">
        <v>4</v>
      </c>
    </row>
    <row r="26748" spans="1:18">
      <c r="A26748" t="s">
        <v>7525</v>
      </c>
      <c r="B26748" t="s">
        <v>19</v>
      </c>
      <c r="C26748" t="s">
        <v>1658</v>
      </c>
      <c r="D26748" t="s">
        <v>21</v>
      </c>
      <c r="E26748" t="s">
        <v>547</v>
      </c>
      <c r="F26748" t="s">
        <v>75</v>
      </c>
      <c r="G26748" t="s">
        <v>24</v>
      </c>
      <c r="H26748" t="s">
        <v>329</v>
      </c>
      <c r="I26748" t="s">
        <v>75</v>
      </c>
      <c r="J26748" s="181">
        <v>45927</v>
      </c>
      <c r="K26748" s="181">
        <v>45926</v>
      </c>
      <c r="L26748">
        <v>39</v>
      </c>
      <c r="M26748" t="s">
        <v>7526</v>
      </c>
      <c r="N26748" t="s">
        <v>7291</v>
      </c>
      <c r="O26748" s="181">
        <v>45956</v>
      </c>
      <c r="P26748" t="s">
        <v>7527</v>
      </c>
      <c r="Q26748" t="s">
        <v>30</v>
      </c>
      <c r="R26748">
        <v>13</v>
      </c>
    </row>
    <row r="26749" spans="1:18">
      <c r="A26749" t="s">
        <v>7525</v>
      </c>
      <c r="B26749" t="s">
        <v>19</v>
      </c>
      <c r="C26749" t="s">
        <v>1658</v>
      </c>
      <c r="D26749" t="s">
        <v>21</v>
      </c>
      <c r="E26749" t="s">
        <v>547</v>
      </c>
      <c r="F26749" t="s">
        <v>75</v>
      </c>
      <c r="G26749" t="s">
        <v>24</v>
      </c>
      <c r="H26749" t="s">
        <v>329</v>
      </c>
      <c r="I26749" t="s">
        <v>75</v>
      </c>
      <c r="J26749" s="181">
        <v>45927</v>
      </c>
      <c r="K26749" s="181">
        <v>45926</v>
      </c>
      <c r="L26749">
        <v>39</v>
      </c>
      <c r="M26749" t="s">
        <v>7526</v>
      </c>
      <c r="N26749" t="s">
        <v>7291</v>
      </c>
      <c r="O26749" s="181">
        <v>45956</v>
      </c>
      <c r="P26749" t="s">
        <v>7527</v>
      </c>
      <c r="Q26749" t="s">
        <v>31</v>
      </c>
      <c r="R26749">
        <v>4</v>
      </c>
    </row>
    <row r="26750" spans="1:18">
      <c r="A26750" t="s">
        <v>7525</v>
      </c>
      <c r="B26750" t="s">
        <v>19</v>
      </c>
      <c r="C26750" t="s">
        <v>1658</v>
      </c>
      <c r="D26750" t="s">
        <v>21</v>
      </c>
      <c r="E26750" t="s">
        <v>547</v>
      </c>
      <c r="F26750" t="s">
        <v>75</v>
      </c>
      <c r="G26750" t="s">
        <v>24</v>
      </c>
      <c r="H26750" t="s">
        <v>329</v>
      </c>
      <c r="I26750" t="s">
        <v>75</v>
      </c>
      <c r="J26750" s="181">
        <v>45927</v>
      </c>
      <c r="K26750" s="181">
        <v>45926</v>
      </c>
      <c r="L26750">
        <v>39</v>
      </c>
      <c r="M26750" t="s">
        <v>7526</v>
      </c>
      <c r="N26750" t="s">
        <v>7291</v>
      </c>
      <c r="O26750" s="181">
        <v>45956</v>
      </c>
      <c r="P26750" t="s">
        <v>7527</v>
      </c>
      <c r="Q26750" t="s">
        <v>32</v>
      </c>
      <c r="R26750">
        <v>7</v>
      </c>
    </row>
    <row r="26751" spans="1:18">
      <c r="A26751" t="s">
        <v>7525</v>
      </c>
      <c r="B26751" t="s">
        <v>19</v>
      </c>
      <c r="C26751" t="s">
        <v>1658</v>
      </c>
      <c r="D26751" t="s">
        <v>21</v>
      </c>
      <c r="E26751" t="s">
        <v>547</v>
      </c>
      <c r="F26751" t="s">
        <v>75</v>
      </c>
      <c r="G26751" t="s">
        <v>24</v>
      </c>
      <c r="H26751" t="s">
        <v>329</v>
      </c>
      <c r="I26751" t="s">
        <v>75</v>
      </c>
      <c r="J26751" s="181">
        <v>45927</v>
      </c>
      <c r="K26751" s="181">
        <v>45926</v>
      </c>
      <c r="L26751">
        <v>39</v>
      </c>
      <c r="M26751" t="s">
        <v>7526</v>
      </c>
      <c r="N26751" t="s">
        <v>7291</v>
      </c>
      <c r="O26751" s="181">
        <v>45956</v>
      </c>
      <c r="P26751" t="s">
        <v>7527</v>
      </c>
      <c r="Q26751" t="s">
        <v>33</v>
      </c>
      <c r="R26751">
        <v>2</v>
      </c>
    </row>
    <row r="26752" spans="1:18">
      <c r="A26752" t="s">
        <v>7528</v>
      </c>
      <c r="B26752" t="s">
        <v>4849</v>
      </c>
      <c r="C26752" t="s">
        <v>1658</v>
      </c>
      <c r="D26752" t="s">
        <v>21</v>
      </c>
      <c r="E26752" t="s">
        <v>547</v>
      </c>
      <c r="F26752" t="s">
        <v>75</v>
      </c>
      <c r="G26752" t="s">
        <v>24</v>
      </c>
      <c r="H26752" t="s">
        <v>329</v>
      </c>
      <c r="I26752" t="s">
        <v>75</v>
      </c>
      <c r="J26752" s="181">
        <v>45927</v>
      </c>
      <c r="K26752" s="181">
        <v>45926</v>
      </c>
      <c r="L26752">
        <v>39</v>
      </c>
      <c r="M26752" t="s">
        <v>7526</v>
      </c>
      <c r="N26752" t="s">
        <v>7291</v>
      </c>
      <c r="O26752" s="181">
        <v>45956</v>
      </c>
      <c r="P26752" t="s">
        <v>7527</v>
      </c>
      <c r="Q26752" t="s">
        <v>29</v>
      </c>
      <c r="R26752">
        <v>4</v>
      </c>
    </row>
    <row r="26753" spans="1:18">
      <c r="A26753" t="s">
        <v>7528</v>
      </c>
      <c r="B26753" t="s">
        <v>4849</v>
      </c>
      <c r="C26753" t="s">
        <v>1658</v>
      </c>
      <c r="D26753" t="s">
        <v>21</v>
      </c>
      <c r="E26753" t="s">
        <v>547</v>
      </c>
      <c r="F26753" t="s">
        <v>75</v>
      </c>
      <c r="G26753" t="s">
        <v>24</v>
      </c>
      <c r="H26753" t="s">
        <v>329</v>
      </c>
      <c r="I26753" t="s">
        <v>75</v>
      </c>
      <c r="J26753" s="181">
        <v>45927</v>
      </c>
      <c r="K26753" s="181">
        <v>45926</v>
      </c>
      <c r="L26753">
        <v>39</v>
      </c>
      <c r="M26753" t="s">
        <v>7526</v>
      </c>
      <c r="N26753" t="s">
        <v>7291</v>
      </c>
      <c r="O26753" s="181">
        <v>45956</v>
      </c>
      <c r="P26753" t="s">
        <v>7527</v>
      </c>
      <c r="Q26753" t="s">
        <v>30</v>
      </c>
      <c r="R26753">
        <v>13</v>
      </c>
    </row>
    <row r="26754" spans="1:18">
      <c r="A26754" t="s">
        <v>7528</v>
      </c>
      <c r="B26754" t="s">
        <v>4849</v>
      </c>
      <c r="C26754" t="s">
        <v>1658</v>
      </c>
      <c r="D26754" t="s">
        <v>21</v>
      </c>
      <c r="E26754" t="s">
        <v>547</v>
      </c>
      <c r="F26754" t="s">
        <v>75</v>
      </c>
      <c r="G26754" t="s">
        <v>24</v>
      </c>
      <c r="H26754" t="s">
        <v>329</v>
      </c>
      <c r="I26754" t="s">
        <v>75</v>
      </c>
      <c r="J26754" s="181">
        <v>45927</v>
      </c>
      <c r="K26754" s="181">
        <v>45926</v>
      </c>
      <c r="L26754">
        <v>39</v>
      </c>
      <c r="M26754" t="s">
        <v>7526</v>
      </c>
      <c r="N26754" t="s">
        <v>7291</v>
      </c>
      <c r="O26754" s="181">
        <v>45956</v>
      </c>
      <c r="P26754" t="s">
        <v>7527</v>
      </c>
      <c r="Q26754" t="s">
        <v>31</v>
      </c>
      <c r="R26754">
        <v>4</v>
      </c>
    </row>
    <row r="26755" spans="1:18">
      <c r="A26755" t="s">
        <v>7528</v>
      </c>
      <c r="B26755" t="s">
        <v>4849</v>
      </c>
      <c r="C26755" t="s">
        <v>1658</v>
      </c>
      <c r="D26755" t="s">
        <v>21</v>
      </c>
      <c r="E26755" t="s">
        <v>547</v>
      </c>
      <c r="F26755" t="s">
        <v>75</v>
      </c>
      <c r="G26755" t="s">
        <v>24</v>
      </c>
      <c r="H26755" t="s">
        <v>329</v>
      </c>
      <c r="I26755" t="s">
        <v>75</v>
      </c>
      <c r="J26755" s="181">
        <v>45927</v>
      </c>
      <c r="K26755" s="181">
        <v>45926</v>
      </c>
      <c r="L26755">
        <v>39</v>
      </c>
      <c r="M26755" t="s">
        <v>7526</v>
      </c>
      <c r="N26755" t="s">
        <v>7291</v>
      </c>
      <c r="O26755" s="181">
        <v>45956</v>
      </c>
      <c r="P26755" t="s">
        <v>7527</v>
      </c>
      <c r="Q26755" t="s">
        <v>32</v>
      </c>
      <c r="R26755">
        <v>7</v>
      </c>
    </row>
    <row r="26756" spans="1:18">
      <c r="A26756" t="s">
        <v>7528</v>
      </c>
      <c r="B26756" t="s">
        <v>4849</v>
      </c>
      <c r="C26756" t="s">
        <v>1658</v>
      </c>
      <c r="D26756" t="s">
        <v>21</v>
      </c>
      <c r="E26756" t="s">
        <v>547</v>
      </c>
      <c r="F26756" t="s">
        <v>75</v>
      </c>
      <c r="G26756" t="s">
        <v>24</v>
      </c>
      <c r="H26756" t="s">
        <v>329</v>
      </c>
      <c r="I26756" t="s">
        <v>75</v>
      </c>
      <c r="J26756" s="181">
        <v>45927</v>
      </c>
      <c r="K26756" s="181">
        <v>45926</v>
      </c>
      <c r="L26756">
        <v>39</v>
      </c>
      <c r="M26756" t="s">
        <v>7526</v>
      </c>
      <c r="N26756" t="s">
        <v>7291</v>
      </c>
      <c r="O26756" s="181">
        <v>45956</v>
      </c>
      <c r="P26756" t="s">
        <v>7527</v>
      </c>
      <c r="Q26756" t="s">
        <v>33</v>
      </c>
      <c r="R26756">
        <v>2</v>
      </c>
    </row>
    <row r="26757" spans="1:18">
      <c r="A26757" t="s">
        <v>7529</v>
      </c>
      <c r="B26757" t="s">
        <v>53</v>
      </c>
      <c r="C26757" t="s">
        <v>1658</v>
      </c>
      <c r="D26757" t="s">
        <v>21</v>
      </c>
      <c r="E26757" t="s">
        <v>547</v>
      </c>
      <c r="F26757" t="s">
        <v>75</v>
      </c>
      <c r="G26757" t="s">
        <v>24</v>
      </c>
      <c r="H26757" t="s">
        <v>329</v>
      </c>
      <c r="I26757" t="s">
        <v>75</v>
      </c>
      <c r="J26757" s="181">
        <v>45927</v>
      </c>
      <c r="K26757" s="181">
        <v>45926</v>
      </c>
      <c r="L26757">
        <v>39</v>
      </c>
      <c r="M26757" t="s">
        <v>7526</v>
      </c>
      <c r="N26757" t="s">
        <v>7291</v>
      </c>
      <c r="O26757" s="181">
        <v>45956</v>
      </c>
      <c r="P26757" t="s">
        <v>7527</v>
      </c>
      <c r="Q26757" t="s">
        <v>29</v>
      </c>
      <c r="R26757">
        <v>4</v>
      </c>
    </row>
    <row r="26758" spans="1:18">
      <c r="A26758" t="s">
        <v>7529</v>
      </c>
      <c r="B26758" t="s">
        <v>53</v>
      </c>
      <c r="C26758" t="s">
        <v>1658</v>
      </c>
      <c r="D26758" t="s">
        <v>21</v>
      </c>
      <c r="E26758" t="s">
        <v>547</v>
      </c>
      <c r="F26758" t="s">
        <v>75</v>
      </c>
      <c r="G26758" t="s">
        <v>24</v>
      </c>
      <c r="H26758" t="s">
        <v>329</v>
      </c>
      <c r="I26758" t="s">
        <v>75</v>
      </c>
      <c r="J26758" s="181">
        <v>45927</v>
      </c>
      <c r="K26758" s="181">
        <v>45926</v>
      </c>
      <c r="L26758">
        <v>39</v>
      </c>
      <c r="M26758" t="s">
        <v>7526</v>
      </c>
      <c r="N26758" t="s">
        <v>7291</v>
      </c>
      <c r="O26758" s="181">
        <v>45956</v>
      </c>
      <c r="P26758" t="s">
        <v>7527</v>
      </c>
      <c r="Q26758" t="s">
        <v>30</v>
      </c>
      <c r="R26758">
        <v>13</v>
      </c>
    </row>
    <row r="26759" spans="1:18">
      <c r="A26759" t="s">
        <v>7529</v>
      </c>
      <c r="B26759" t="s">
        <v>53</v>
      </c>
      <c r="C26759" t="s">
        <v>1658</v>
      </c>
      <c r="D26759" t="s">
        <v>21</v>
      </c>
      <c r="E26759" t="s">
        <v>547</v>
      </c>
      <c r="F26759" t="s">
        <v>75</v>
      </c>
      <c r="G26759" t="s">
        <v>24</v>
      </c>
      <c r="H26759" t="s">
        <v>329</v>
      </c>
      <c r="I26759" t="s">
        <v>75</v>
      </c>
      <c r="J26759" s="181">
        <v>45927</v>
      </c>
      <c r="K26759" s="181">
        <v>45926</v>
      </c>
      <c r="L26759">
        <v>39</v>
      </c>
      <c r="M26759" t="s">
        <v>7526</v>
      </c>
      <c r="N26759" t="s">
        <v>7291</v>
      </c>
      <c r="O26759" s="181">
        <v>45956</v>
      </c>
      <c r="P26759" t="s">
        <v>7527</v>
      </c>
      <c r="Q26759" t="s">
        <v>31</v>
      </c>
      <c r="R26759">
        <v>4</v>
      </c>
    </row>
    <row r="26760" spans="1:18">
      <c r="A26760" t="s">
        <v>7529</v>
      </c>
      <c r="B26760" t="s">
        <v>53</v>
      </c>
      <c r="C26760" t="s">
        <v>1658</v>
      </c>
      <c r="D26760" t="s">
        <v>21</v>
      </c>
      <c r="E26760" t="s">
        <v>547</v>
      </c>
      <c r="F26760" t="s">
        <v>75</v>
      </c>
      <c r="G26760" t="s">
        <v>24</v>
      </c>
      <c r="H26760" t="s">
        <v>329</v>
      </c>
      <c r="I26760" t="s">
        <v>75</v>
      </c>
      <c r="J26760" s="181">
        <v>45927</v>
      </c>
      <c r="K26760" s="181">
        <v>45926</v>
      </c>
      <c r="L26760">
        <v>39</v>
      </c>
      <c r="M26760" t="s">
        <v>7526</v>
      </c>
      <c r="N26760" t="s">
        <v>7291</v>
      </c>
      <c r="O26760" s="181">
        <v>45956</v>
      </c>
      <c r="P26760" t="s">
        <v>7527</v>
      </c>
      <c r="Q26760" t="s">
        <v>32</v>
      </c>
      <c r="R26760">
        <v>7</v>
      </c>
    </row>
    <row r="26761" spans="1:18">
      <c r="A26761" t="s">
        <v>7529</v>
      </c>
      <c r="B26761" t="s">
        <v>53</v>
      </c>
      <c r="C26761" t="s">
        <v>1658</v>
      </c>
      <c r="D26761" t="s">
        <v>21</v>
      </c>
      <c r="E26761" t="s">
        <v>547</v>
      </c>
      <c r="F26761" t="s">
        <v>75</v>
      </c>
      <c r="G26761" t="s">
        <v>24</v>
      </c>
      <c r="H26761" t="s">
        <v>329</v>
      </c>
      <c r="I26761" t="s">
        <v>75</v>
      </c>
      <c r="J26761" s="181">
        <v>45927</v>
      </c>
      <c r="K26761" s="181">
        <v>45926</v>
      </c>
      <c r="L26761">
        <v>39</v>
      </c>
      <c r="M26761" t="s">
        <v>7526</v>
      </c>
      <c r="N26761" t="s">
        <v>7291</v>
      </c>
      <c r="O26761" s="181">
        <v>45956</v>
      </c>
      <c r="P26761" t="s">
        <v>7527</v>
      </c>
      <c r="Q26761" t="s">
        <v>33</v>
      </c>
      <c r="R26761">
        <v>2</v>
      </c>
    </row>
    <row r="26762" spans="1:18">
      <c r="A26762" t="s">
        <v>7530</v>
      </c>
      <c r="B26762" t="s">
        <v>53</v>
      </c>
      <c r="C26762" t="s">
        <v>1658</v>
      </c>
      <c r="D26762" t="s">
        <v>21</v>
      </c>
      <c r="E26762" t="s">
        <v>547</v>
      </c>
      <c r="F26762" t="s">
        <v>75</v>
      </c>
      <c r="G26762" t="s">
        <v>24</v>
      </c>
      <c r="H26762" t="s">
        <v>329</v>
      </c>
      <c r="I26762" t="s">
        <v>75</v>
      </c>
      <c r="J26762" s="181">
        <v>45927</v>
      </c>
      <c r="K26762" s="181">
        <v>45926</v>
      </c>
      <c r="L26762">
        <v>39</v>
      </c>
      <c r="M26762" t="s">
        <v>7526</v>
      </c>
      <c r="N26762" t="s">
        <v>7291</v>
      </c>
      <c r="O26762" s="181">
        <v>45956</v>
      </c>
      <c r="P26762" t="s">
        <v>7527</v>
      </c>
      <c r="Q26762" t="s">
        <v>29</v>
      </c>
      <c r="R26762">
        <v>4</v>
      </c>
    </row>
    <row r="26763" spans="1:18">
      <c r="A26763" t="s">
        <v>7530</v>
      </c>
      <c r="B26763" t="s">
        <v>53</v>
      </c>
      <c r="C26763" t="s">
        <v>1658</v>
      </c>
      <c r="D26763" t="s">
        <v>21</v>
      </c>
      <c r="E26763" t="s">
        <v>547</v>
      </c>
      <c r="F26763" t="s">
        <v>75</v>
      </c>
      <c r="G26763" t="s">
        <v>24</v>
      </c>
      <c r="H26763" t="s">
        <v>329</v>
      </c>
      <c r="I26763" t="s">
        <v>75</v>
      </c>
      <c r="J26763" s="181">
        <v>45927</v>
      </c>
      <c r="K26763" s="181">
        <v>45926</v>
      </c>
      <c r="L26763">
        <v>39</v>
      </c>
      <c r="M26763" t="s">
        <v>7526</v>
      </c>
      <c r="N26763" t="s">
        <v>7291</v>
      </c>
      <c r="O26763" s="181">
        <v>45956</v>
      </c>
      <c r="P26763" t="s">
        <v>7527</v>
      </c>
      <c r="Q26763" t="s">
        <v>30</v>
      </c>
      <c r="R26763">
        <v>13</v>
      </c>
    </row>
    <row r="26764" spans="1:18">
      <c r="A26764" t="s">
        <v>7530</v>
      </c>
      <c r="B26764" t="s">
        <v>53</v>
      </c>
      <c r="C26764" t="s">
        <v>1658</v>
      </c>
      <c r="D26764" t="s">
        <v>21</v>
      </c>
      <c r="E26764" t="s">
        <v>547</v>
      </c>
      <c r="F26764" t="s">
        <v>75</v>
      </c>
      <c r="G26764" t="s">
        <v>24</v>
      </c>
      <c r="H26764" t="s">
        <v>329</v>
      </c>
      <c r="I26764" t="s">
        <v>75</v>
      </c>
      <c r="J26764" s="181">
        <v>45927</v>
      </c>
      <c r="K26764" s="181">
        <v>45926</v>
      </c>
      <c r="L26764">
        <v>39</v>
      </c>
      <c r="M26764" t="s">
        <v>7526</v>
      </c>
      <c r="N26764" t="s">
        <v>7291</v>
      </c>
      <c r="O26764" s="181">
        <v>45956</v>
      </c>
      <c r="P26764" t="s">
        <v>7527</v>
      </c>
      <c r="Q26764" t="s">
        <v>31</v>
      </c>
      <c r="R26764">
        <v>4</v>
      </c>
    </row>
    <row r="26765" spans="1:18">
      <c r="A26765" t="s">
        <v>7530</v>
      </c>
      <c r="B26765" t="s">
        <v>53</v>
      </c>
      <c r="C26765" t="s">
        <v>1658</v>
      </c>
      <c r="D26765" t="s">
        <v>21</v>
      </c>
      <c r="E26765" t="s">
        <v>547</v>
      </c>
      <c r="F26765" t="s">
        <v>75</v>
      </c>
      <c r="G26765" t="s">
        <v>24</v>
      </c>
      <c r="H26765" t="s">
        <v>329</v>
      </c>
      <c r="I26765" t="s">
        <v>75</v>
      </c>
      <c r="J26765" s="181">
        <v>45927</v>
      </c>
      <c r="K26765" s="181">
        <v>45926</v>
      </c>
      <c r="L26765">
        <v>39</v>
      </c>
      <c r="M26765" t="s">
        <v>7526</v>
      </c>
      <c r="N26765" t="s">
        <v>7291</v>
      </c>
      <c r="O26765" s="181">
        <v>45956</v>
      </c>
      <c r="P26765" t="s">
        <v>7527</v>
      </c>
      <c r="Q26765" t="s">
        <v>32</v>
      </c>
      <c r="R26765">
        <v>7</v>
      </c>
    </row>
    <row r="26766" spans="1:18">
      <c r="A26766" t="s">
        <v>7530</v>
      </c>
      <c r="B26766" t="s">
        <v>53</v>
      </c>
      <c r="C26766" t="s">
        <v>1658</v>
      </c>
      <c r="D26766" t="s">
        <v>21</v>
      </c>
      <c r="E26766" t="s">
        <v>547</v>
      </c>
      <c r="F26766" t="s">
        <v>75</v>
      </c>
      <c r="G26766" t="s">
        <v>24</v>
      </c>
      <c r="H26766" t="s">
        <v>329</v>
      </c>
      <c r="I26766" t="s">
        <v>75</v>
      </c>
      <c r="J26766" s="181">
        <v>45927</v>
      </c>
      <c r="K26766" s="181">
        <v>45926</v>
      </c>
      <c r="L26766">
        <v>39</v>
      </c>
      <c r="M26766" t="s">
        <v>7526</v>
      </c>
      <c r="N26766" t="s">
        <v>7291</v>
      </c>
      <c r="O26766" s="181">
        <v>45956</v>
      </c>
      <c r="P26766" t="s">
        <v>7527</v>
      </c>
      <c r="Q26766" t="s">
        <v>33</v>
      </c>
      <c r="R26766">
        <v>2</v>
      </c>
    </row>
    <row r="26767" spans="1:18">
      <c r="A26767" t="s">
        <v>7531</v>
      </c>
      <c r="B26767" t="s">
        <v>91</v>
      </c>
      <c r="C26767" t="s">
        <v>61</v>
      </c>
      <c r="D26767" t="s">
        <v>62</v>
      </c>
      <c r="E26767" t="s">
        <v>547</v>
      </c>
      <c r="F26767" t="s">
        <v>5802</v>
      </c>
      <c r="G26767" t="s">
        <v>3358</v>
      </c>
      <c r="H26767" t="s">
        <v>5801</v>
      </c>
      <c r="I26767" t="s">
        <v>5802</v>
      </c>
      <c r="J26767" s="181">
        <v>45926</v>
      </c>
      <c r="K26767" s="181">
        <v>45926</v>
      </c>
      <c r="L26767">
        <v>39</v>
      </c>
      <c r="M26767" t="s">
        <v>7532</v>
      </c>
      <c r="N26767" t="s">
        <v>7291</v>
      </c>
      <c r="O26767" s="181">
        <v>45956</v>
      </c>
      <c r="Q26767" t="s">
        <v>29</v>
      </c>
      <c r="R26767">
        <v>4</v>
      </c>
    </row>
    <row r="26768" spans="1:18">
      <c r="A26768" t="s">
        <v>7531</v>
      </c>
      <c r="B26768" t="s">
        <v>91</v>
      </c>
      <c r="C26768" t="s">
        <v>61</v>
      </c>
      <c r="D26768" t="s">
        <v>62</v>
      </c>
      <c r="E26768" t="s">
        <v>547</v>
      </c>
      <c r="F26768" t="s">
        <v>5802</v>
      </c>
      <c r="G26768" t="s">
        <v>3358</v>
      </c>
      <c r="H26768" t="s">
        <v>5801</v>
      </c>
      <c r="I26768" t="s">
        <v>5802</v>
      </c>
      <c r="J26768" s="181">
        <v>45926</v>
      </c>
      <c r="K26768" s="181">
        <v>45926</v>
      </c>
      <c r="L26768">
        <v>39</v>
      </c>
      <c r="M26768" t="s">
        <v>7532</v>
      </c>
      <c r="N26768" t="s">
        <v>7291</v>
      </c>
      <c r="O26768" s="181">
        <v>45956</v>
      </c>
      <c r="Q26768" t="s">
        <v>30</v>
      </c>
      <c r="R26768">
        <v>13</v>
      </c>
    </row>
    <row r="26769" spans="1:18">
      <c r="A26769" t="s">
        <v>7531</v>
      </c>
      <c r="B26769" t="s">
        <v>91</v>
      </c>
      <c r="C26769" t="s">
        <v>61</v>
      </c>
      <c r="D26769" t="s">
        <v>62</v>
      </c>
      <c r="E26769" t="s">
        <v>547</v>
      </c>
      <c r="F26769" t="s">
        <v>5802</v>
      </c>
      <c r="G26769" t="s">
        <v>3358</v>
      </c>
      <c r="H26769" t="s">
        <v>5801</v>
      </c>
      <c r="I26769" t="s">
        <v>5802</v>
      </c>
      <c r="J26769" s="181">
        <v>45926</v>
      </c>
      <c r="K26769" s="181">
        <v>45926</v>
      </c>
      <c r="L26769">
        <v>39</v>
      </c>
      <c r="M26769" t="s">
        <v>7532</v>
      </c>
      <c r="N26769" t="s">
        <v>7291</v>
      </c>
      <c r="O26769" s="181">
        <v>45956</v>
      </c>
      <c r="Q26769" t="s">
        <v>31</v>
      </c>
      <c r="R26769">
        <v>1</v>
      </c>
    </row>
    <row r="26770" spans="1:18">
      <c r="A26770" t="s">
        <v>7531</v>
      </c>
      <c r="B26770" t="s">
        <v>91</v>
      </c>
      <c r="C26770" t="s">
        <v>61</v>
      </c>
      <c r="D26770" t="s">
        <v>62</v>
      </c>
      <c r="E26770" t="s">
        <v>547</v>
      </c>
      <c r="F26770" t="s">
        <v>5802</v>
      </c>
      <c r="G26770" t="s">
        <v>3358</v>
      </c>
      <c r="H26770" t="s">
        <v>5801</v>
      </c>
      <c r="I26770" t="s">
        <v>5802</v>
      </c>
      <c r="J26770" s="181">
        <v>45926</v>
      </c>
      <c r="K26770" s="181">
        <v>45926</v>
      </c>
      <c r="L26770">
        <v>39</v>
      </c>
      <c r="M26770" t="s">
        <v>7532</v>
      </c>
      <c r="N26770" t="s">
        <v>7291</v>
      </c>
      <c r="O26770" s="181">
        <v>45956</v>
      </c>
      <c r="Q26770" t="s">
        <v>32</v>
      </c>
      <c r="R26770">
        <v>10</v>
      </c>
    </row>
    <row r="26771" spans="1:18">
      <c r="A26771" t="s">
        <v>7531</v>
      </c>
      <c r="B26771" t="s">
        <v>91</v>
      </c>
      <c r="C26771" t="s">
        <v>61</v>
      </c>
      <c r="D26771" t="s">
        <v>62</v>
      </c>
      <c r="E26771" t="s">
        <v>547</v>
      </c>
      <c r="F26771" t="s">
        <v>5802</v>
      </c>
      <c r="G26771" t="s">
        <v>3358</v>
      </c>
      <c r="H26771" t="s">
        <v>5801</v>
      </c>
      <c r="I26771" t="s">
        <v>5802</v>
      </c>
      <c r="J26771" s="181">
        <v>45926</v>
      </c>
      <c r="K26771" s="181">
        <v>45926</v>
      </c>
      <c r="L26771">
        <v>39</v>
      </c>
      <c r="M26771" t="s">
        <v>7532</v>
      </c>
      <c r="N26771" t="s">
        <v>7291</v>
      </c>
      <c r="O26771" s="181">
        <v>45956</v>
      </c>
      <c r="Q26771" t="s">
        <v>33</v>
      </c>
      <c r="R26771">
        <v>2</v>
      </c>
    </row>
    <row r="26772" spans="1:18">
      <c r="A26772" t="s">
        <v>7533</v>
      </c>
      <c r="B26772" t="s">
        <v>91</v>
      </c>
      <c r="C26772" t="s">
        <v>61</v>
      </c>
      <c r="D26772" t="s">
        <v>62</v>
      </c>
      <c r="E26772" t="s">
        <v>547</v>
      </c>
      <c r="F26772" t="s">
        <v>5802</v>
      </c>
      <c r="G26772" t="s">
        <v>3358</v>
      </c>
      <c r="H26772" t="s">
        <v>5801</v>
      </c>
      <c r="I26772" t="s">
        <v>5802</v>
      </c>
      <c r="J26772" s="181">
        <v>45926</v>
      </c>
      <c r="K26772" s="181">
        <v>45926</v>
      </c>
      <c r="L26772">
        <v>39</v>
      </c>
      <c r="M26772" t="s">
        <v>7532</v>
      </c>
      <c r="N26772" t="s">
        <v>7291</v>
      </c>
      <c r="O26772" s="181">
        <v>45956</v>
      </c>
      <c r="Q26772" t="s">
        <v>29</v>
      </c>
      <c r="R26772">
        <v>4</v>
      </c>
    </row>
    <row r="26773" spans="1:18">
      <c r="A26773" t="s">
        <v>7533</v>
      </c>
      <c r="B26773" t="s">
        <v>91</v>
      </c>
      <c r="C26773" t="s">
        <v>61</v>
      </c>
      <c r="D26773" t="s">
        <v>62</v>
      </c>
      <c r="E26773" t="s">
        <v>547</v>
      </c>
      <c r="F26773" t="s">
        <v>5802</v>
      </c>
      <c r="G26773" t="s">
        <v>3358</v>
      </c>
      <c r="H26773" t="s">
        <v>5801</v>
      </c>
      <c r="I26773" t="s">
        <v>5802</v>
      </c>
      <c r="J26773" s="181">
        <v>45926</v>
      </c>
      <c r="K26773" s="181">
        <v>45926</v>
      </c>
      <c r="L26773">
        <v>39</v>
      </c>
      <c r="M26773" t="s">
        <v>7532</v>
      </c>
      <c r="N26773" t="s">
        <v>7291</v>
      </c>
      <c r="O26773" s="181">
        <v>45956</v>
      </c>
      <c r="Q26773" t="s">
        <v>30</v>
      </c>
      <c r="R26773">
        <v>13</v>
      </c>
    </row>
    <row r="26774" spans="1:18">
      <c r="A26774" t="s">
        <v>7533</v>
      </c>
      <c r="B26774" t="s">
        <v>91</v>
      </c>
      <c r="C26774" t="s">
        <v>61</v>
      </c>
      <c r="D26774" t="s">
        <v>62</v>
      </c>
      <c r="E26774" t="s">
        <v>547</v>
      </c>
      <c r="F26774" t="s">
        <v>5802</v>
      </c>
      <c r="G26774" t="s">
        <v>3358</v>
      </c>
      <c r="H26774" t="s">
        <v>5801</v>
      </c>
      <c r="I26774" t="s">
        <v>5802</v>
      </c>
      <c r="J26774" s="181">
        <v>45926</v>
      </c>
      <c r="K26774" s="181">
        <v>45926</v>
      </c>
      <c r="L26774">
        <v>39</v>
      </c>
      <c r="M26774" t="s">
        <v>7532</v>
      </c>
      <c r="N26774" t="s">
        <v>7291</v>
      </c>
      <c r="O26774" s="181">
        <v>45956</v>
      </c>
      <c r="Q26774" t="s">
        <v>31</v>
      </c>
      <c r="R26774">
        <v>1</v>
      </c>
    </row>
    <row r="26775" spans="1:18">
      <c r="A26775" t="s">
        <v>7533</v>
      </c>
      <c r="B26775" t="s">
        <v>91</v>
      </c>
      <c r="C26775" t="s">
        <v>61</v>
      </c>
      <c r="D26775" t="s">
        <v>62</v>
      </c>
      <c r="E26775" t="s">
        <v>547</v>
      </c>
      <c r="F26775" t="s">
        <v>5802</v>
      </c>
      <c r="G26775" t="s">
        <v>3358</v>
      </c>
      <c r="H26775" t="s">
        <v>5801</v>
      </c>
      <c r="I26775" t="s">
        <v>5802</v>
      </c>
      <c r="J26775" s="181">
        <v>45926</v>
      </c>
      <c r="K26775" s="181">
        <v>45926</v>
      </c>
      <c r="L26775">
        <v>39</v>
      </c>
      <c r="M26775" t="s">
        <v>7532</v>
      </c>
      <c r="N26775" t="s">
        <v>7291</v>
      </c>
      <c r="O26775" s="181">
        <v>45956</v>
      </c>
      <c r="Q26775" t="s">
        <v>32</v>
      </c>
      <c r="R26775">
        <v>10</v>
      </c>
    </row>
    <row r="26776" spans="1:18">
      <c r="A26776" t="s">
        <v>7533</v>
      </c>
      <c r="B26776" t="s">
        <v>91</v>
      </c>
      <c r="C26776" t="s">
        <v>61</v>
      </c>
      <c r="D26776" t="s">
        <v>62</v>
      </c>
      <c r="E26776" t="s">
        <v>547</v>
      </c>
      <c r="F26776" t="s">
        <v>5802</v>
      </c>
      <c r="G26776" t="s">
        <v>3358</v>
      </c>
      <c r="H26776" t="s">
        <v>5801</v>
      </c>
      <c r="I26776" t="s">
        <v>5802</v>
      </c>
      <c r="J26776" s="181">
        <v>45926</v>
      </c>
      <c r="K26776" s="181">
        <v>45926</v>
      </c>
      <c r="L26776">
        <v>39</v>
      </c>
      <c r="M26776" t="s">
        <v>7532</v>
      </c>
      <c r="N26776" t="s">
        <v>7291</v>
      </c>
      <c r="O26776" s="181">
        <v>45956</v>
      </c>
      <c r="Q26776" t="s">
        <v>33</v>
      </c>
      <c r="R26776">
        <v>2</v>
      </c>
    </row>
    <row r="26777" spans="1:18">
      <c r="A26777" t="s">
        <v>7534</v>
      </c>
      <c r="B26777" t="s">
        <v>42</v>
      </c>
      <c r="C26777" t="s">
        <v>61</v>
      </c>
      <c r="D26777" t="s">
        <v>62</v>
      </c>
      <c r="E26777" t="s">
        <v>547</v>
      </c>
      <c r="F26777" t="s">
        <v>5802</v>
      </c>
      <c r="G26777" t="s">
        <v>3358</v>
      </c>
      <c r="H26777" t="s">
        <v>5801</v>
      </c>
      <c r="I26777" t="s">
        <v>5802</v>
      </c>
      <c r="J26777" s="181">
        <v>45926</v>
      </c>
      <c r="K26777" s="181">
        <v>45926</v>
      </c>
      <c r="L26777">
        <v>39</v>
      </c>
      <c r="M26777" t="s">
        <v>7532</v>
      </c>
      <c r="N26777" t="s">
        <v>7291</v>
      </c>
      <c r="O26777" s="181">
        <v>45956</v>
      </c>
      <c r="Q26777" t="s">
        <v>29</v>
      </c>
      <c r="R26777">
        <v>4</v>
      </c>
    </row>
    <row r="26778" spans="1:18">
      <c r="A26778" t="s">
        <v>7534</v>
      </c>
      <c r="B26778" t="s">
        <v>42</v>
      </c>
      <c r="C26778" t="s">
        <v>61</v>
      </c>
      <c r="D26778" t="s">
        <v>62</v>
      </c>
      <c r="E26778" t="s">
        <v>547</v>
      </c>
      <c r="F26778" t="s">
        <v>5802</v>
      </c>
      <c r="G26778" t="s">
        <v>3358</v>
      </c>
      <c r="H26778" t="s">
        <v>5801</v>
      </c>
      <c r="I26778" t="s">
        <v>5802</v>
      </c>
      <c r="J26778" s="181">
        <v>45926</v>
      </c>
      <c r="K26778" s="181">
        <v>45926</v>
      </c>
      <c r="L26778">
        <v>39</v>
      </c>
      <c r="M26778" t="s">
        <v>7532</v>
      </c>
      <c r="N26778" t="s">
        <v>7291</v>
      </c>
      <c r="O26778" s="181">
        <v>45956</v>
      </c>
      <c r="Q26778" t="s">
        <v>30</v>
      </c>
      <c r="R26778">
        <v>13</v>
      </c>
    </row>
    <row r="26779" spans="1:18">
      <c r="A26779" t="s">
        <v>7534</v>
      </c>
      <c r="B26779" t="s">
        <v>42</v>
      </c>
      <c r="C26779" t="s">
        <v>61</v>
      </c>
      <c r="D26779" t="s">
        <v>62</v>
      </c>
      <c r="E26779" t="s">
        <v>547</v>
      </c>
      <c r="F26779" t="s">
        <v>5802</v>
      </c>
      <c r="G26779" t="s">
        <v>3358</v>
      </c>
      <c r="H26779" t="s">
        <v>5801</v>
      </c>
      <c r="I26779" t="s">
        <v>5802</v>
      </c>
      <c r="J26779" s="181">
        <v>45926</v>
      </c>
      <c r="K26779" s="181">
        <v>45926</v>
      </c>
      <c r="L26779">
        <v>39</v>
      </c>
      <c r="M26779" t="s">
        <v>7532</v>
      </c>
      <c r="N26779" t="s">
        <v>7291</v>
      </c>
      <c r="O26779" s="181">
        <v>45956</v>
      </c>
      <c r="Q26779" t="s">
        <v>31</v>
      </c>
      <c r="R26779">
        <v>1</v>
      </c>
    </row>
    <row r="26780" spans="1:18">
      <c r="A26780" t="s">
        <v>7534</v>
      </c>
      <c r="B26780" t="s">
        <v>42</v>
      </c>
      <c r="C26780" t="s">
        <v>61</v>
      </c>
      <c r="D26780" t="s">
        <v>62</v>
      </c>
      <c r="E26780" t="s">
        <v>547</v>
      </c>
      <c r="F26780" t="s">
        <v>5802</v>
      </c>
      <c r="G26780" t="s">
        <v>3358</v>
      </c>
      <c r="H26780" t="s">
        <v>5801</v>
      </c>
      <c r="I26780" t="s">
        <v>5802</v>
      </c>
      <c r="J26780" s="181">
        <v>45926</v>
      </c>
      <c r="K26780" s="181">
        <v>45926</v>
      </c>
      <c r="L26780">
        <v>39</v>
      </c>
      <c r="M26780" t="s">
        <v>7532</v>
      </c>
      <c r="N26780" t="s">
        <v>7291</v>
      </c>
      <c r="O26780" s="181">
        <v>45956</v>
      </c>
      <c r="Q26780" t="s">
        <v>32</v>
      </c>
      <c r="R26780">
        <v>10</v>
      </c>
    </row>
    <row r="26781" spans="1:18">
      <c r="A26781" t="s">
        <v>7534</v>
      </c>
      <c r="B26781" t="s">
        <v>42</v>
      </c>
      <c r="C26781" t="s">
        <v>61</v>
      </c>
      <c r="D26781" t="s">
        <v>62</v>
      </c>
      <c r="E26781" t="s">
        <v>547</v>
      </c>
      <c r="F26781" t="s">
        <v>5802</v>
      </c>
      <c r="G26781" t="s">
        <v>3358</v>
      </c>
      <c r="H26781" t="s">
        <v>5801</v>
      </c>
      <c r="I26781" t="s">
        <v>5802</v>
      </c>
      <c r="J26781" s="181">
        <v>45926</v>
      </c>
      <c r="K26781" s="181">
        <v>45926</v>
      </c>
      <c r="L26781">
        <v>39</v>
      </c>
      <c r="M26781" t="s">
        <v>7532</v>
      </c>
      <c r="N26781" t="s">
        <v>7291</v>
      </c>
      <c r="O26781" s="181">
        <v>45956</v>
      </c>
      <c r="Q26781" t="s">
        <v>33</v>
      </c>
      <c r="R26781">
        <v>2</v>
      </c>
    </row>
    <row r="26782" spans="1:18">
      <c r="A26782" t="s">
        <v>7535</v>
      </c>
      <c r="B26782" t="s">
        <v>128</v>
      </c>
      <c r="C26782" t="s">
        <v>61</v>
      </c>
      <c r="D26782" t="s">
        <v>62</v>
      </c>
      <c r="E26782" t="s">
        <v>547</v>
      </c>
      <c r="F26782" t="s">
        <v>5802</v>
      </c>
      <c r="G26782" t="s">
        <v>3358</v>
      </c>
      <c r="H26782" t="s">
        <v>5801</v>
      </c>
      <c r="I26782" t="s">
        <v>5802</v>
      </c>
      <c r="J26782" s="181">
        <v>45926</v>
      </c>
      <c r="K26782" s="181">
        <v>45926</v>
      </c>
      <c r="L26782">
        <v>39</v>
      </c>
      <c r="M26782" t="s">
        <v>7532</v>
      </c>
      <c r="N26782" t="s">
        <v>7291</v>
      </c>
      <c r="O26782" s="181">
        <v>45956</v>
      </c>
      <c r="Q26782" t="s">
        <v>29</v>
      </c>
      <c r="R26782">
        <v>4</v>
      </c>
    </row>
    <row r="26783" spans="1:18">
      <c r="A26783" t="s">
        <v>7535</v>
      </c>
      <c r="B26783" t="s">
        <v>128</v>
      </c>
      <c r="C26783" t="s">
        <v>61</v>
      </c>
      <c r="D26783" t="s">
        <v>62</v>
      </c>
      <c r="E26783" t="s">
        <v>547</v>
      </c>
      <c r="F26783" t="s">
        <v>5802</v>
      </c>
      <c r="G26783" t="s">
        <v>3358</v>
      </c>
      <c r="H26783" t="s">
        <v>5801</v>
      </c>
      <c r="I26783" t="s">
        <v>5802</v>
      </c>
      <c r="J26783" s="181">
        <v>45926</v>
      </c>
      <c r="K26783" s="181">
        <v>45926</v>
      </c>
      <c r="L26783">
        <v>39</v>
      </c>
      <c r="M26783" t="s">
        <v>7532</v>
      </c>
      <c r="N26783" t="s">
        <v>7291</v>
      </c>
      <c r="O26783" s="181">
        <v>45956</v>
      </c>
      <c r="Q26783" t="s">
        <v>30</v>
      </c>
      <c r="R26783">
        <v>13</v>
      </c>
    </row>
    <row r="26784" spans="1:18">
      <c r="A26784" t="s">
        <v>7535</v>
      </c>
      <c r="B26784" t="s">
        <v>128</v>
      </c>
      <c r="C26784" t="s">
        <v>61</v>
      </c>
      <c r="D26784" t="s">
        <v>62</v>
      </c>
      <c r="E26784" t="s">
        <v>547</v>
      </c>
      <c r="F26784" t="s">
        <v>5802</v>
      </c>
      <c r="G26784" t="s">
        <v>3358</v>
      </c>
      <c r="H26784" t="s">
        <v>5801</v>
      </c>
      <c r="I26784" t="s">
        <v>5802</v>
      </c>
      <c r="J26784" s="181">
        <v>45926</v>
      </c>
      <c r="K26784" s="181">
        <v>45926</v>
      </c>
      <c r="L26784">
        <v>39</v>
      </c>
      <c r="M26784" t="s">
        <v>7532</v>
      </c>
      <c r="N26784" t="s">
        <v>7291</v>
      </c>
      <c r="O26784" s="181">
        <v>45956</v>
      </c>
      <c r="Q26784" t="s">
        <v>31</v>
      </c>
      <c r="R26784">
        <v>1</v>
      </c>
    </row>
    <row r="26785" spans="1:18">
      <c r="A26785" t="s">
        <v>7535</v>
      </c>
      <c r="B26785" t="s">
        <v>128</v>
      </c>
      <c r="C26785" t="s">
        <v>61</v>
      </c>
      <c r="D26785" t="s">
        <v>62</v>
      </c>
      <c r="E26785" t="s">
        <v>547</v>
      </c>
      <c r="F26785" t="s">
        <v>5802</v>
      </c>
      <c r="G26785" t="s">
        <v>3358</v>
      </c>
      <c r="H26785" t="s">
        <v>5801</v>
      </c>
      <c r="I26785" t="s">
        <v>5802</v>
      </c>
      <c r="J26785" s="181">
        <v>45926</v>
      </c>
      <c r="K26785" s="181">
        <v>45926</v>
      </c>
      <c r="L26785">
        <v>39</v>
      </c>
      <c r="M26785" t="s">
        <v>7532</v>
      </c>
      <c r="N26785" t="s">
        <v>7291</v>
      </c>
      <c r="O26785" s="181">
        <v>45956</v>
      </c>
      <c r="Q26785" t="s">
        <v>32</v>
      </c>
      <c r="R26785">
        <v>10</v>
      </c>
    </row>
    <row r="26786" spans="1:18">
      <c r="A26786" t="s">
        <v>7535</v>
      </c>
      <c r="B26786" t="s">
        <v>128</v>
      </c>
      <c r="C26786" t="s">
        <v>61</v>
      </c>
      <c r="D26786" t="s">
        <v>62</v>
      </c>
      <c r="E26786" t="s">
        <v>547</v>
      </c>
      <c r="F26786" t="s">
        <v>5802</v>
      </c>
      <c r="G26786" t="s">
        <v>3358</v>
      </c>
      <c r="H26786" t="s">
        <v>5801</v>
      </c>
      <c r="I26786" t="s">
        <v>5802</v>
      </c>
      <c r="J26786" s="181">
        <v>45926</v>
      </c>
      <c r="K26786" s="181">
        <v>45926</v>
      </c>
      <c r="L26786">
        <v>39</v>
      </c>
      <c r="M26786" t="s">
        <v>7532</v>
      </c>
      <c r="N26786" t="s">
        <v>7291</v>
      </c>
      <c r="O26786" s="181">
        <v>45956</v>
      </c>
      <c r="Q26786" t="s">
        <v>33</v>
      </c>
      <c r="R26786">
        <v>2</v>
      </c>
    </row>
    <row r="26787" spans="1:18">
      <c r="A26787" t="s">
        <v>7536</v>
      </c>
      <c r="B26787" t="s">
        <v>55</v>
      </c>
      <c r="C26787" t="s">
        <v>61</v>
      </c>
      <c r="D26787" t="s">
        <v>62</v>
      </c>
      <c r="E26787" t="s">
        <v>547</v>
      </c>
      <c r="F26787" t="s">
        <v>5802</v>
      </c>
      <c r="G26787" t="s">
        <v>3358</v>
      </c>
      <c r="H26787" t="s">
        <v>5801</v>
      </c>
      <c r="I26787" t="s">
        <v>5802</v>
      </c>
      <c r="J26787" s="181">
        <v>45926</v>
      </c>
      <c r="K26787" s="181">
        <v>45926</v>
      </c>
      <c r="L26787">
        <v>39</v>
      </c>
      <c r="M26787" t="s">
        <v>7532</v>
      </c>
      <c r="N26787" t="s">
        <v>7291</v>
      </c>
      <c r="O26787" s="181">
        <v>45956</v>
      </c>
      <c r="Q26787" t="s">
        <v>29</v>
      </c>
      <c r="R26787">
        <v>4</v>
      </c>
    </row>
    <row r="26788" spans="1:18">
      <c r="A26788" t="s">
        <v>7536</v>
      </c>
      <c r="B26788" t="s">
        <v>55</v>
      </c>
      <c r="C26788" t="s">
        <v>61</v>
      </c>
      <c r="D26788" t="s">
        <v>62</v>
      </c>
      <c r="E26788" t="s">
        <v>547</v>
      </c>
      <c r="F26788" t="s">
        <v>5802</v>
      </c>
      <c r="G26788" t="s">
        <v>3358</v>
      </c>
      <c r="H26788" t="s">
        <v>5801</v>
      </c>
      <c r="I26788" t="s">
        <v>5802</v>
      </c>
      <c r="J26788" s="181">
        <v>45926</v>
      </c>
      <c r="K26788" s="181">
        <v>45926</v>
      </c>
      <c r="L26788">
        <v>39</v>
      </c>
      <c r="M26788" t="s">
        <v>7532</v>
      </c>
      <c r="N26788" t="s">
        <v>7291</v>
      </c>
      <c r="O26788" s="181">
        <v>45956</v>
      </c>
      <c r="Q26788" t="s">
        <v>30</v>
      </c>
      <c r="R26788">
        <v>13</v>
      </c>
    </row>
    <row r="26789" spans="1:18">
      <c r="A26789" t="s">
        <v>7536</v>
      </c>
      <c r="B26789" t="s">
        <v>55</v>
      </c>
      <c r="C26789" t="s">
        <v>61</v>
      </c>
      <c r="D26789" t="s">
        <v>62</v>
      </c>
      <c r="E26789" t="s">
        <v>547</v>
      </c>
      <c r="F26789" t="s">
        <v>5802</v>
      </c>
      <c r="G26789" t="s">
        <v>3358</v>
      </c>
      <c r="H26789" t="s">
        <v>5801</v>
      </c>
      <c r="I26789" t="s">
        <v>5802</v>
      </c>
      <c r="J26789" s="181">
        <v>45926</v>
      </c>
      <c r="K26789" s="181">
        <v>45926</v>
      </c>
      <c r="L26789">
        <v>39</v>
      </c>
      <c r="M26789" t="s">
        <v>7532</v>
      </c>
      <c r="N26789" t="s">
        <v>7291</v>
      </c>
      <c r="O26789" s="181">
        <v>45956</v>
      </c>
      <c r="Q26789" t="s">
        <v>31</v>
      </c>
      <c r="R26789">
        <v>1</v>
      </c>
    </row>
    <row r="26790" spans="1:18">
      <c r="A26790" t="s">
        <v>7536</v>
      </c>
      <c r="B26790" t="s">
        <v>55</v>
      </c>
      <c r="C26790" t="s">
        <v>61</v>
      </c>
      <c r="D26790" t="s">
        <v>62</v>
      </c>
      <c r="E26790" t="s">
        <v>547</v>
      </c>
      <c r="F26790" t="s">
        <v>5802</v>
      </c>
      <c r="G26790" t="s">
        <v>3358</v>
      </c>
      <c r="H26790" t="s">
        <v>5801</v>
      </c>
      <c r="I26790" t="s">
        <v>5802</v>
      </c>
      <c r="J26790" s="181">
        <v>45926</v>
      </c>
      <c r="K26790" s="181">
        <v>45926</v>
      </c>
      <c r="L26790">
        <v>39</v>
      </c>
      <c r="M26790" t="s">
        <v>7532</v>
      </c>
      <c r="N26790" t="s">
        <v>7291</v>
      </c>
      <c r="O26790" s="181">
        <v>45956</v>
      </c>
      <c r="Q26790" t="s">
        <v>32</v>
      </c>
      <c r="R26790">
        <v>10</v>
      </c>
    </row>
    <row r="26791" spans="1:18">
      <c r="A26791" t="s">
        <v>7536</v>
      </c>
      <c r="B26791" t="s">
        <v>55</v>
      </c>
      <c r="C26791" t="s">
        <v>61</v>
      </c>
      <c r="D26791" t="s">
        <v>62</v>
      </c>
      <c r="E26791" t="s">
        <v>547</v>
      </c>
      <c r="F26791" t="s">
        <v>5802</v>
      </c>
      <c r="G26791" t="s">
        <v>3358</v>
      </c>
      <c r="H26791" t="s">
        <v>5801</v>
      </c>
      <c r="I26791" t="s">
        <v>5802</v>
      </c>
      <c r="J26791" s="181">
        <v>45926</v>
      </c>
      <c r="K26791" s="181">
        <v>45926</v>
      </c>
      <c r="L26791">
        <v>39</v>
      </c>
      <c r="M26791" t="s">
        <v>7532</v>
      </c>
      <c r="N26791" t="s">
        <v>7291</v>
      </c>
      <c r="O26791" s="181">
        <v>45956</v>
      </c>
      <c r="Q26791" t="s">
        <v>33</v>
      </c>
      <c r="R26791">
        <v>2</v>
      </c>
    </row>
    <row r="26792" spans="1:18">
      <c r="A26792" t="s">
        <v>7537</v>
      </c>
      <c r="B26792" t="s">
        <v>55</v>
      </c>
      <c r="C26792" t="s">
        <v>61</v>
      </c>
      <c r="D26792" t="s">
        <v>62</v>
      </c>
      <c r="E26792" t="s">
        <v>547</v>
      </c>
      <c r="F26792" t="s">
        <v>5802</v>
      </c>
      <c r="G26792" t="s">
        <v>3358</v>
      </c>
      <c r="H26792" t="s">
        <v>5801</v>
      </c>
      <c r="I26792" t="s">
        <v>5802</v>
      </c>
      <c r="J26792" s="181">
        <v>45926</v>
      </c>
      <c r="K26792" s="181">
        <v>45926</v>
      </c>
      <c r="L26792">
        <v>39</v>
      </c>
      <c r="M26792" t="s">
        <v>7532</v>
      </c>
      <c r="N26792" t="s">
        <v>7291</v>
      </c>
      <c r="O26792" s="181">
        <v>45956</v>
      </c>
      <c r="Q26792" t="s">
        <v>29</v>
      </c>
      <c r="R26792">
        <v>4</v>
      </c>
    </row>
    <row r="26793" spans="1:18">
      <c r="A26793" t="s">
        <v>7537</v>
      </c>
      <c r="B26793" t="s">
        <v>55</v>
      </c>
      <c r="C26793" t="s">
        <v>61</v>
      </c>
      <c r="D26793" t="s">
        <v>62</v>
      </c>
      <c r="E26793" t="s">
        <v>547</v>
      </c>
      <c r="F26793" t="s">
        <v>5802</v>
      </c>
      <c r="G26793" t="s">
        <v>3358</v>
      </c>
      <c r="H26793" t="s">
        <v>5801</v>
      </c>
      <c r="I26793" t="s">
        <v>5802</v>
      </c>
      <c r="J26793" s="181">
        <v>45926</v>
      </c>
      <c r="K26793" s="181">
        <v>45926</v>
      </c>
      <c r="L26793">
        <v>39</v>
      </c>
      <c r="M26793" t="s">
        <v>7532</v>
      </c>
      <c r="N26793" t="s">
        <v>7291</v>
      </c>
      <c r="O26793" s="181">
        <v>45956</v>
      </c>
      <c r="Q26793" t="s">
        <v>30</v>
      </c>
      <c r="R26793">
        <v>13</v>
      </c>
    </row>
    <row r="26794" spans="1:18">
      <c r="A26794" t="s">
        <v>7537</v>
      </c>
      <c r="B26794" t="s">
        <v>55</v>
      </c>
      <c r="C26794" t="s">
        <v>61</v>
      </c>
      <c r="D26794" t="s">
        <v>62</v>
      </c>
      <c r="E26794" t="s">
        <v>547</v>
      </c>
      <c r="F26794" t="s">
        <v>5802</v>
      </c>
      <c r="G26794" t="s">
        <v>3358</v>
      </c>
      <c r="H26794" t="s">
        <v>5801</v>
      </c>
      <c r="I26794" t="s">
        <v>5802</v>
      </c>
      <c r="J26794" s="181">
        <v>45926</v>
      </c>
      <c r="K26794" s="181">
        <v>45926</v>
      </c>
      <c r="L26794">
        <v>39</v>
      </c>
      <c r="M26794" t="s">
        <v>7532</v>
      </c>
      <c r="N26794" t="s">
        <v>7291</v>
      </c>
      <c r="O26794" s="181">
        <v>45956</v>
      </c>
      <c r="Q26794" t="s">
        <v>31</v>
      </c>
      <c r="R26794">
        <v>1</v>
      </c>
    </row>
    <row r="26795" spans="1:18">
      <c r="A26795" t="s">
        <v>7537</v>
      </c>
      <c r="B26795" t="s">
        <v>55</v>
      </c>
      <c r="C26795" t="s">
        <v>61</v>
      </c>
      <c r="D26795" t="s">
        <v>62</v>
      </c>
      <c r="E26795" t="s">
        <v>547</v>
      </c>
      <c r="F26795" t="s">
        <v>5802</v>
      </c>
      <c r="G26795" t="s">
        <v>3358</v>
      </c>
      <c r="H26795" t="s">
        <v>5801</v>
      </c>
      <c r="I26795" t="s">
        <v>5802</v>
      </c>
      <c r="J26795" s="181">
        <v>45926</v>
      </c>
      <c r="K26795" s="181">
        <v>45926</v>
      </c>
      <c r="L26795">
        <v>39</v>
      </c>
      <c r="M26795" t="s">
        <v>7532</v>
      </c>
      <c r="N26795" t="s">
        <v>7291</v>
      </c>
      <c r="O26795" s="181">
        <v>45956</v>
      </c>
      <c r="Q26795" t="s">
        <v>32</v>
      </c>
      <c r="R26795">
        <v>10</v>
      </c>
    </row>
    <row r="26796" spans="1:18">
      <c r="A26796" t="s">
        <v>7537</v>
      </c>
      <c r="B26796" t="s">
        <v>55</v>
      </c>
      <c r="C26796" t="s">
        <v>61</v>
      </c>
      <c r="D26796" t="s">
        <v>62</v>
      </c>
      <c r="E26796" t="s">
        <v>547</v>
      </c>
      <c r="F26796" t="s">
        <v>5802</v>
      </c>
      <c r="G26796" t="s">
        <v>3358</v>
      </c>
      <c r="H26796" t="s">
        <v>5801</v>
      </c>
      <c r="I26796" t="s">
        <v>5802</v>
      </c>
      <c r="J26796" s="181">
        <v>45926</v>
      </c>
      <c r="K26796" s="181">
        <v>45926</v>
      </c>
      <c r="L26796">
        <v>39</v>
      </c>
      <c r="M26796" t="s">
        <v>7532</v>
      </c>
      <c r="N26796" t="s">
        <v>7291</v>
      </c>
      <c r="O26796" s="181">
        <v>45956</v>
      </c>
      <c r="Q26796" t="s">
        <v>33</v>
      </c>
      <c r="R26796">
        <v>2</v>
      </c>
    </row>
    <row r="26797" spans="1:18">
      <c r="A26797" t="s">
        <v>7538</v>
      </c>
      <c r="B26797" t="s">
        <v>51</v>
      </c>
      <c r="C26797" t="s">
        <v>61</v>
      </c>
      <c r="D26797" t="s">
        <v>62</v>
      </c>
      <c r="E26797" t="s">
        <v>547</v>
      </c>
      <c r="F26797" t="s">
        <v>5802</v>
      </c>
      <c r="G26797" t="s">
        <v>3358</v>
      </c>
      <c r="H26797" t="s">
        <v>5801</v>
      </c>
      <c r="I26797" t="s">
        <v>5802</v>
      </c>
      <c r="J26797" s="181">
        <v>45926</v>
      </c>
      <c r="K26797" s="181">
        <v>45926</v>
      </c>
      <c r="L26797">
        <v>39</v>
      </c>
      <c r="M26797" t="s">
        <v>7532</v>
      </c>
      <c r="N26797" t="s">
        <v>7291</v>
      </c>
      <c r="O26797" s="181">
        <v>45956</v>
      </c>
      <c r="Q26797" t="s">
        <v>29</v>
      </c>
      <c r="R26797">
        <v>4</v>
      </c>
    </row>
    <row r="26798" spans="1:18">
      <c r="A26798" t="s">
        <v>7538</v>
      </c>
      <c r="B26798" t="s">
        <v>51</v>
      </c>
      <c r="C26798" t="s">
        <v>61</v>
      </c>
      <c r="D26798" t="s">
        <v>62</v>
      </c>
      <c r="E26798" t="s">
        <v>547</v>
      </c>
      <c r="F26798" t="s">
        <v>5802</v>
      </c>
      <c r="G26798" t="s">
        <v>3358</v>
      </c>
      <c r="H26798" t="s">
        <v>5801</v>
      </c>
      <c r="I26798" t="s">
        <v>5802</v>
      </c>
      <c r="J26798" s="181">
        <v>45926</v>
      </c>
      <c r="K26798" s="181">
        <v>45926</v>
      </c>
      <c r="L26798">
        <v>39</v>
      </c>
      <c r="M26798" t="s">
        <v>7532</v>
      </c>
      <c r="N26798" t="s">
        <v>7291</v>
      </c>
      <c r="O26798" s="181">
        <v>45956</v>
      </c>
      <c r="Q26798" t="s">
        <v>30</v>
      </c>
      <c r="R26798">
        <v>13</v>
      </c>
    </row>
    <row r="26799" spans="1:18">
      <c r="A26799" t="s">
        <v>7538</v>
      </c>
      <c r="B26799" t="s">
        <v>51</v>
      </c>
      <c r="C26799" t="s">
        <v>61</v>
      </c>
      <c r="D26799" t="s">
        <v>62</v>
      </c>
      <c r="E26799" t="s">
        <v>547</v>
      </c>
      <c r="F26799" t="s">
        <v>5802</v>
      </c>
      <c r="G26799" t="s">
        <v>3358</v>
      </c>
      <c r="H26799" t="s">
        <v>5801</v>
      </c>
      <c r="I26799" t="s">
        <v>5802</v>
      </c>
      <c r="J26799" s="181">
        <v>45926</v>
      </c>
      <c r="K26799" s="181">
        <v>45926</v>
      </c>
      <c r="L26799">
        <v>39</v>
      </c>
      <c r="M26799" t="s">
        <v>7532</v>
      </c>
      <c r="N26799" t="s">
        <v>7291</v>
      </c>
      <c r="O26799" s="181">
        <v>45956</v>
      </c>
      <c r="Q26799" t="s">
        <v>31</v>
      </c>
      <c r="R26799">
        <v>1</v>
      </c>
    </row>
    <row r="26800" spans="1:18">
      <c r="A26800" t="s">
        <v>7538</v>
      </c>
      <c r="B26800" t="s">
        <v>51</v>
      </c>
      <c r="C26800" t="s">
        <v>61</v>
      </c>
      <c r="D26800" t="s">
        <v>62</v>
      </c>
      <c r="E26800" t="s">
        <v>547</v>
      </c>
      <c r="F26800" t="s">
        <v>5802</v>
      </c>
      <c r="G26800" t="s">
        <v>3358</v>
      </c>
      <c r="H26800" t="s">
        <v>5801</v>
      </c>
      <c r="I26800" t="s">
        <v>5802</v>
      </c>
      <c r="J26800" s="181">
        <v>45926</v>
      </c>
      <c r="K26800" s="181">
        <v>45926</v>
      </c>
      <c r="L26800">
        <v>39</v>
      </c>
      <c r="M26800" t="s">
        <v>7532</v>
      </c>
      <c r="N26800" t="s">
        <v>7291</v>
      </c>
      <c r="O26800" s="181">
        <v>45956</v>
      </c>
      <c r="Q26800" t="s">
        <v>32</v>
      </c>
      <c r="R26800">
        <v>10</v>
      </c>
    </row>
    <row r="26801" spans="1:18">
      <c r="A26801" t="s">
        <v>7538</v>
      </c>
      <c r="B26801" t="s">
        <v>51</v>
      </c>
      <c r="C26801" t="s">
        <v>61</v>
      </c>
      <c r="D26801" t="s">
        <v>62</v>
      </c>
      <c r="E26801" t="s">
        <v>547</v>
      </c>
      <c r="F26801" t="s">
        <v>5802</v>
      </c>
      <c r="G26801" t="s">
        <v>3358</v>
      </c>
      <c r="H26801" t="s">
        <v>5801</v>
      </c>
      <c r="I26801" t="s">
        <v>5802</v>
      </c>
      <c r="J26801" s="181">
        <v>45926</v>
      </c>
      <c r="K26801" s="181">
        <v>45926</v>
      </c>
      <c r="L26801">
        <v>39</v>
      </c>
      <c r="M26801" t="s">
        <v>7532</v>
      </c>
      <c r="N26801" t="s">
        <v>7291</v>
      </c>
      <c r="O26801" s="181">
        <v>45956</v>
      </c>
      <c r="Q26801" t="s">
        <v>33</v>
      </c>
      <c r="R26801">
        <v>2</v>
      </c>
    </row>
    <row r="26802" spans="1:18">
      <c r="A26802" t="s">
        <v>7539</v>
      </c>
      <c r="B26802" t="s">
        <v>51</v>
      </c>
      <c r="C26802" t="s">
        <v>61</v>
      </c>
      <c r="D26802" t="s">
        <v>62</v>
      </c>
      <c r="E26802" t="s">
        <v>547</v>
      </c>
      <c r="F26802" t="s">
        <v>5802</v>
      </c>
      <c r="G26802" t="s">
        <v>3358</v>
      </c>
      <c r="H26802" t="s">
        <v>5801</v>
      </c>
      <c r="I26802" t="s">
        <v>5802</v>
      </c>
      <c r="J26802" s="181">
        <v>45926</v>
      </c>
      <c r="K26802" s="181">
        <v>45926</v>
      </c>
      <c r="L26802">
        <v>39</v>
      </c>
      <c r="M26802" t="s">
        <v>7532</v>
      </c>
      <c r="N26802" t="s">
        <v>7291</v>
      </c>
      <c r="O26802" s="181">
        <v>45956</v>
      </c>
      <c r="Q26802" t="s">
        <v>29</v>
      </c>
      <c r="R26802">
        <v>4</v>
      </c>
    </row>
    <row r="26803" spans="1:18">
      <c r="A26803" t="s">
        <v>7539</v>
      </c>
      <c r="B26803" t="s">
        <v>51</v>
      </c>
      <c r="C26803" t="s">
        <v>61</v>
      </c>
      <c r="D26803" t="s">
        <v>62</v>
      </c>
      <c r="E26803" t="s">
        <v>547</v>
      </c>
      <c r="F26803" t="s">
        <v>5802</v>
      </c>
      <c r="G26803" t="s">
        <v>3358</v>
      </c>
      <c r="H26803" t="s">
        <v>5801</v>
      </c>
      <c r="I26803" t="s">
        <v>5802</v>
      </c>
      <c r="J26803" s="181">
        <v>45926</v>
      </c>
      <c r="K26803" s="181">
        <v>45926</v>
      </c>
      <c r="L26803">
        <v>39</v>
      </c>
      <c r="M26803" t="s">
        <v>7532</v>
      </c>
      <c r="N26803" t="s">
        <v>7291</v>
      </c>
      <c r="O26803" s="181">
        <v>45956</v>
      </c>
      <c r="Q26803" t="s">
        <v>30</v>
      </c>
      <c r="R26803">
        <v>13</v>
      </c>
    </row>
    <row r="26804" spans="1:18">
      <c r="A26804" t="s">
        <v>7539</v>
      </c>
      <c r="B26804" t="s">
        <v>51</v>
      </c>
      <c r="C26804" t="s">
        <v>61</v>
      </c>
      <c r="D26804" t="s">
        <v>62</v>
      </c>
      <c r="E26804" t="s">
        <v>547</v>
      </c>
      <c r="F26804" t="s">
        <v>5802</v>
      </c>
      <c r="G26804" t="s">
        <v>3358</v>
      </c>
      <c r="H26804" t="s">
        <v>5801</v>
      </c>
      <c r="I26804" t="s">
        <v>5802</v>
      </c>
      <c r="J26804" s="181">
        <v>45926</v>
      </c>
      <c r="K26804" s="181">
        <v>45926</v>
      </c>
      <c r="L26804">
        <v>39</v>
      </c>
      <c r="M26804" t="s">
        <v>7532</v>
      </c>
      <c r="N26804" t="s">
        <v>7291</v>
      </c>
      <c r="O26804" s="181">
        <v>45956</v>
      </c>
      <c r="Q26804" t="s">
        <v>31</v>
      </c>
      <c r="R26804">
        <v>1</v>
      </c>
    </row>
    <row r="26805" spans="1:18">
      <c r="A26805" t="s">
        <v>7539</v>
      </c>
      <c r="B26805" t="s">
        <v>51</v>
      </c>
      <c r="C26805" t="s">
        <v>61</v>
      </c>
      <c r="D26805" t="s">
        <v>62</v>
      </c>
      <c r="E26805" t="s">
        <v>547</v>
      </c>
      <c r="F26805" t="s">
        <v>5802</v>
      </c>
      <c r="G26805" t="s">
        <v>3358</v>
      </c>
      <c r="H26805" t="s">
        <v>5801</v>
      </c>
      <c r="I26805" t="s">
        <v>5802</v>
      </c>
      <c r="J26805" s="181">
        <v>45926</v>
      </c>
      <c r="K26805" s="181">
        <v>45926</v>
      </c>
      <c r="L26805">
        <v>39</v>
      </c>
      <c r="M26805" t="s">
        <v>7532</v>
      </c>
      <c r="N26805" t="s">
        <v>7291</v>
      </c>
      <c r="O26805" s="181">
        <v>45956</v>
      </c>
      <c r="Q26805" t="s">
        <v>32</v>
      </c>
      <c r="R26805">
        <v>10</v>
      </c>
    </row>
    <row r="26806" spans="1:18">
      <c r="A26806" t="s">
        <v>7539</v>
      </c>
      <c r="B26806" t="s">
        <v>51</v>
      </c>
      <c r="C26806" t="s">
        <v>61</v>
      </c>
      <c r="D26806" t="s">
        <v>62</v>
      </c>
      <c r="E26806" t="s">
        <v>547</v>
      </c>
      <c r="F26806" t="s">
        <v>5802</v>
      </c>
      <c r="G26806" t="s">
        <v>3358</v>
      </c>
      <c r="H26806" t="s">
        <v>5801</v>
      </c>
      <c r="I26806" t="s">
        <v>5802</v>
      </c>
      <c r="J26806" s="181">
        <v>45926</v>
      </c>
      <c r="K26806" s="181">
        <v>45926</v>
      </c>
      <c r="L26806">
        <v>39</v>
      </c>
      <c r="M26806" t="s">
        <v>7532</v>
      </c>
      <c r="N26806" t="s">
        <v>7291</v>
      </c>
      <c r="O26806" s="181">
        <v>45956</v>
      </c>
      <c r="Q26806" t="s">
        <v>33</v>
      </c>
      <c r="R26806">
        <v>2</v>
      </c>
    </row>
    <row r="26807" spans="1:18">
      <c r="A26807" t="s">
        <v>7540</v>
      </c>
      <c r="B26807" t="s">
        <v>4849</v>
      </c>
      <c r="C26807" t="s">
        <v>102</v>
      </c>
      <c r="D26807" t="s">
        <v>62</v>
      </c>
      <c r="E26807" t="s">
        <v>35</v>
      </c>
      <c r="F26807" t="s">
        <v>36</v>
      </c>
      <c r="G26807" t="s">
        <v>5858</v>
      </c>
      <c r="H26807" t="s">
        <v>6600</v>
      </c>
      <c r="I26807" t="s">
        <v>36</v>
      </c>
      <c r="J26807" s="181">
        <v>45930</v>
      </c>
      <c r="K26807" s="181">
        <v>45933</v>
      </c>
      <c r="L26807">
        <v>40</v>
      </c>
      <c r="M26807" t="s">
        <v>7541</v>
      </c>
      <c r="N26807" t="s">
        <v>7416</v>
      </c>
      <c r="O26807" s="181">
        <v>45956</v>
      </c>
      <c r="Q26807" t="s">
        <v>29</v>
      </c>
      <c r="R26807">
        <v>5</v>
      </c>
    </row>
    <row r="26808" spans="1:18">
      <c r="A26808" t="s">
        <v>7540</v>
      </c>
      <c r="B26808" t="s">
        <v>4849</v>
      </c>
      <c r="C26808" t="s">
        <v>102</v>
      </c>
      <c r="D26808" t="s">
        <v>62</v>
      </c>
      <c r="E26808" t="s">
        <v>35</v>
      </c>
      <c r="F26808" t="s">
        <v>36</v>
      </c>
      <c r="G26808" t="s">
        <v>5858</v>
      </c>
      <c r="H26808" t="s">
        <v>6600</v>
      </c>
      <c r="I26808" t="s">
        <v>36</v>
      </c>
      <c r="J26808" s="181">
        <v>45930</v>
      </c>
      <c r="K26808" s="181">
        <v>45933</v>
      </c>
      <c r="L26808">
        <v>40</v>
      </c>
      <c r="M26808" t="s">
        <v>7541</v>
      </c>
      <c r="N26808" t="s">
        <v>7416</v>
      </c>
      <c r="O26808" s="181">
        <v>45956</v>
      </c>
      <c r="Q26808" t="s">
        <v>30</v>
      </c>
      <c r="R26808">
        <v>11</v>
      </c>
    </row>
    <row r="26809" spans="1:18">
      <c r="A26809" t="s">
        <v>7540</v>
      </c>
      <c r="B26809" t="s">
        <v>4849</v>
      </c>
      <c r="C26809" t="s">
        <v>102</v>
      </c>
      <c r="D26809" t="s">
        <v>62</v>
      </c>
      <c r="E26809" t="s">
        <v>35</v>
      </c>
      <c r="F26809" t="s">
        <v>36</v>
      </c>
      <c r="G26809" t="s">
        <v>5858</v>
      </c>
      <c r="H26809" t="s">
        <v>6600</v>
      </c>
      <c r="I26809" t="s">
        <v>36</v>
      </c>
      <c r="J26809" s="181">
        <v>45930</v>
      </c>
      <c r="K26809" s="181">
        <v>45933</v>
      </c>
      <c r="L26809">
        <v>40</v>
      </c>
      <c r="M26809" t="s">
        <v>7541</v>
      </c>
      <c r="N26809" t="s">
        <v>7416</v>
      </c>
      <c r="O26809" s="181">
        <v>45956</v>
      </c>
      <c r="Q26809" t="s">
        <v>31</v>
      </c>
      <c r="R26809">
        <v>1</v>
      </c>
    </row>
    <row r="26810" spans="1:18">
      <c r="A26810" t="s">
        <v>7540</v>
      </c>
      <c r="B26810" t="s">
        <v>4849</v>
      </c>
      <c r="C26810" t="s">
        <v>102</v>
      </c>
      <c r="D26810" t="s">
        <v>62</v>
      </c>
      <c r="E26810" t="s">
        <v>35</v>
      </c>
      <c r="F26810" t="s">
        <v>36</v>
      </c>
      <c r="G26810" t="s">
        <v>5858</v>
      </c>
      <c r="H26810" t="s">
        <v>6600</v>
      </c>
      <c r="I26810" t="s">
        <v>36</v>
      </c>
      <c r="J26810" s="181">
        <v>45930</v>
      </c>
      <c r="K26810" s="181">
        <v>45933</v>
      </c>
      <c r="L26810">
        <v>40</v>
      </c>
      <c r="M26810" t="s">
        <v>7541</v>
      </c>
      <c r="N26810" t="s">
        <v>7416</v>
      </c>
      <c r="O26810" s="181">
        <v>45956</v>
      </c>
      <c r="Q26810" t="s">
        <v>32</v>
      </c>
      <c r="R26810">
        <v>5</v>
      </c>
    </row>
    <row r="26811" spans="1:18">
      <c r="A26811" t="s">
        <v>7540</v>
      </c>
      <c r="B26811" t="s">
        <v>4849</v>
      </c>
      <c r="C26811" t="s">
        <v>102</v>
      </c>
      <c r="D26811" t="s">
        <v>62</v>
      </c>
      <c r="E26811" t="s">
        <v>35</v>
      </c>
      <c r="F26811" t="s">
        <v>36</v>
      </c>
      <c r="G26811" t="s">
        <v>5858</v>
      </c>
      <c r="H26811" t="s">
        <v>6600</v>
      </c>
      <c r="I26811" t="s">
        <v>36</v>
      </c>
      <c r="J26811" s="181">
        <v>45930</v>
      </c>
      <c r="K26811" s="181">
        <v>45933</v>
      </c>
      <c r="L26811">
        <v>40</v>
      </c>
      <c r="M26811" t="s">
        <v>7541</v>
      </c>
      <c r="N26811" t="s">
        <v>7416</v>
      </c>
      <c r="O26811" s="181">
        <v>45956</v>
      </c>
      <c r="Q26811" t="s">
        <v>33</v>
      </c>
      <c r="R26811">
        <v>1</v>
      </c>
    </row>
    <row r="26812" spans="1:18">
      <c r="A26812" t="s">
        <v>7542</v>
      </c>
      <c r="B26812" t="s">
        <v>53</v>
      </c>
      <c r="C26812" t="s">
        <v>152</v>
      </c>
      <c r="D26812" t="s">
        <v>21</v>
      </c>
      <c r="E26812" t="s">
        <v>35</v>
      </c>
      <c r="F26812" t="s">
        <v>36</v>
      </c>
      <c r="G26812" t="s">
        <v>5858</v>
      </c>
      <c r="H26812" t="s">
        <v>6600</v>
      </c>
      <c r="I26812" t="s">
        <v>36</v>
      </c>
      <c r="J26812" s="181">
        <v>45930</v>
      </c>
      <c r="K26812" s="181">
        <v>45933</v>
      </c>
      <c r="L26812">
        <v>40</v>
      </c>
      <c r="M26812" t="s">
        <v>7543</v>
      </c>
      <c r="N26812" t="s">
        <v>7416</v>
      </c>
      <c r="O26812" s="181">
        <v>45957</v>
      </c>
      <c r="Q26812" t="s">
        <v>29</v>
      </c>
      <c r="R26812">
        <v>5</v>
      </c>
    </row>
    <row r="26813" spans="1:18">
      <c r="A26813" t="s">
        <v>7542</v>
      </c>
      <c r="B26813" t="s">
        <v>53</v>
      </c>
      <c r="C26813" t="s">
        <v>152</v>
      </c>
      <c r="D26813" t="s">
        <v>21</v>
      </c>
      <c r="E26813" t="s">
        <v>35</v>
      </c>
      <c r="F26813" t="s">
        <v>36</v>
      </c>
      <c r="G26813" t="s">
        <v>5858</v>
      </c>
      <c r="H26813" t="s">
        <v>6600</v>
      </c>
      <c r="I26813" t="s">
        <v>36</v>
      </c>
      <c r="J26813" s="181">
        <v>45930</v>
      </c>
      <c r="K26813" s="181">
        <v>45933</v>
      </c>
      <c r="L26813">
        <v>40</v>
      </c>
      <c r="M26813" t="s">
        <v>7543</v>
      </c>
      <c r="N26813" t="s">
        <v>7416</v>
      </c>
      <c r="O26813" s="181">
        <v>45957</v>
      </c>
      <c r="Q26813" t="s">
        <v>30</v>
      </c>
      <c r="R26813">
        <v>11</v>
      </c>
    </row>
    <row r="26814" spans="1:18">
      <c r="A26814" t="s">
        <v>7542</v>
      </c>
      <c r="B26814" t="s">
        <v>53</v>
      </c>
      <c r="C26814" t="s">
        <v>152</v>
      </c>
      <c r="D26814" t="s">
        <v>21</v>
      </c>
      <c r="E26814" t="s">
        <v>35</v>
      </c>
      <c r="F26814" t="s">
        <v>36</v>
      </c>
      <c r="G26814" t="s">
        <v>5858</v>
      </c>
      <c r="H26814" t="s">
        <v>6600</v>
      </c>
      <c r="I26814" t="s">
        <v>36</v>
      </c>
      <c r="J26814" s="181">
        <v>45930</v>
      </c>
      <c r="K26814" s="181">
        <v>45933</v>
      </c>
      <c r="L26814">
        <v>40</v>
      </c>
      <c r="M26814" t="s">
        <v>7543</v>
      </c>
      <c r="N26814" t="s">
        <v>7416</v>
      </c>
      <c r="O26814" s="181">
        <v>45957</v>
      </c>
      <c r="Q26814" t="s">
        <v>31</v>
      </c>
      <c r="R26814">
        <v>1</v>
      </c>
    </row>
    <row r="26815" spans="1:18">
      <c r="A26815" t="s">
        <v>7542</v>
      </c>
      <c r="B26815" t="s">
        <v>53</v>
      </c>
      <c r="C26815" t="s">
        <v>152</v>
      </c>
      <c r="D26815" t="s">
        <v>21</v>
      </c>
      <c r="E26815" t="s">
        <v>35</v>
      </c>
      <c r="F26815" t="s">
        <v>36</v>
      </c>
      <c r="G26815" t="s">
        <v>5858</v>
      </c>
      <c r="H26815" t="s">
        <v>6600</v>
      </c>
      <c r="I26815" t="s">
        <v>36</v>
      </c>
      <c r="J26815" s="181">
        <v>45930</v>
      </c>
      <c r="K26815" s="181">
        <v>45933</v>
      </c>
      <c r="L26815">
        <v>40</v>
      </c>
      <c r="M26815" t="s">
        <v>7543</v>
      </c>
      <c r="N26815" t="s">
        <v>7416</v>
      </c>
      <c r="O26815" s="181">
        <v>45957</v>
      </c>
      <c r="Q26815" t="s">
        <v>32</v>
      </c>
      <c r="R26815">
        <v>3</v>
      </c>
    </row>
    <row r="26816" spans="1:18">
      <c r="A26816" t="s">
        <v>7542</v>
      </c>
      <c r="B26816" t="s">
        <v>53</v>
      </c>
      <c r="C26816" t="s">
        <v>152</v>
      </c>
      <c r="D26816" t="s">
        <v>21</v>
      </c>
      <c r="E26816" t="s">
        <v>35</v>
      </c>
      <c r="F26816" t="s">
        <v>36</v>
      </c>
      <c r="G26816" t="s">
        <v>5858</v>
      </c>
      <c r="H26816" t="s">
        <v>6600</v>
      </c>
      <c r="I26816" t="s">
        <v>36</v>
      </c>
      <c r="J26816" s="181">
        <v>45930</v>
      </c>
      <c r="K26816" s="181">
        <v>45933</v>
      </c>
      <c r="L26816">
        <v>40</v>
      </c>
      <c r="M26816" t="s">
        <v>7543</v>
      </c>
      <c r="N26816" t="s">
        <v>7416</v>
      </c>
      <c r="O26816" s="181">
        <v>45957</v>
      </c>
      <c r="Q26816" t="s">
        <v>33</v>
      </c>
      <c r="R26816">
        <v>4</v>
      </c>
    </row>
    <row r="26817" spans="1:18">
      <c r="A26817" t="s">
        <v>7544</v>
      </c>
      <c r="B26817" t="s">
        <v>4849</v>
      </c>
      <c r="C26817" t="s">
        <v>152</v>
      </c>
      <c r="D26817" t="s">
        <v>21</v>
      </c>
      <c r="E26817" t="s">
        <v>35</v>
      </c>
      <c r="F26817" t="s">
        <v>36</v>
      </c>
      <c r="G26817" t="s">
        <v>5858</v>
      </c>
      <c r="H26817" t="s">
        <v>6600</v>
      </c>
      <c r="I26817" t="s">
        <v>36</v>
      </c>
      <c r="J26817" s="181">
        <v>45930</v>
      </c>
      <c r="K26817" s="181">
        <v>45933</v>
      </c>
      <c r="L26817">
        <v>40</v>
      </c>
      <c r="M26817" t="s">
        <v>7545</v>
      </c>
      <c r="N26817" t="s">
        <v>7416</v>
      </c>
      <c r="O26817" s="181">
        <v>45957</v>
      </c>
      <c r="Q26817" t="s">
        <v>29</v>
      </c>
      <c r="R26817">
        <v>5</v>
      </c>
    </row>
    <row r="26818" spans="1:18">
      <c r="A26818" t="s">
        <v>7544</v>
      </c>
      <c r="B26818" t="s">
        <v>4849</v>
      </c>
      <c r="C26818" t="s">
        <v>152</v>
      </c>
      <c r="D26818" t="s">
        <v>21</v>
      </c>
      <c r="E26818" t="s">
        <v>35</v>
      </c>
      <c r="F26818" t="s">
        <v>36</v>
      </c>
      <c r="G26818" t="s">
        <v>5858</v>
      </c>
      <c r="H26818" t="s">
        <v>6600</v>
      </c>
      <c r="I26818" t="s">
        <v>36</v>
      </c>
      <c r="J26818" s="181">
        <v>45930</v>
      </c>
      <c r="K26818" s="181">
        <v>45933</v>
      </c>
      <c r="L26818">
        <v>40</v>
      </c>
      <c r="M26818" t="s">
        <v>7545</v>
      </c>
      <c r="N26818" t="s">
        <v>7416</v>
      </c>
      <c r="O26818" s="181">
        <v>45957</v>
      </c>
      <c r="Q26818" t="s">
        <v>30</v>
      </c>
      <c r="R26818">
        <v>11</v>
      </c>
    </row>
    <row r="26819" spans="1:18">
      <c r="A26819" t="s">
        <v>7544</v>
      </c>
      <c r="B26819" t="s">
        <v>4849</v>
      </c>
      <c r="C26819" t="s">
        <v>152</v>
      </c>
      <c r="D26819" t="s">
        <v>21</v>
      </c>
      <c r="E26819" t="s">
        <v>35</v>
      </c>
      <c r="F26819" t="s">
        <v>36</v>
      </c>
      <c r="G26819" t="s">
        <v>5858</v>
      </c>
      <c r="H26819" t="s">
        <v>6600</v>
      </c>
      <c r="I26819" t="s">
        <v>36</v>
      </c>
      <c r="J26819" s="181">
        <v>45930</v>
      </c>
      <c r="K26819" s="181">
        <v>45933</v>
      </c>
      <c r="L26819">
        <v>40</v>
      </c>
      <c r="M26819" t="s">
        <v>7545</v>
      </c>
      <c r="N26819" t="s">
        <v>7416</v>
      </c>
      <c r="O26819" s="181">
        <v>45957</v>
      </c>
      <c r="Q26819" t="s">
        <v>31</v>
      </c>
      <c r="R26819">
        <v>1</v>
      </c>
    </row>
    <row r="26820" spans="1:18">
      <c r="A26820" t="s">
        <v>7544</v>
      </c>
      <c r="B26820" t="s">
        <v>4849</v>
      </c>
      <c r="C26820" t="s">
        <v>152</v>
      </c>
      <c r="D26820" t="s">
        <v>21</v>
      </c>
      <c r="E26820" t="s">
        <v>35</v>
      </c>
      <c r="F26820" t="s">
        <v>36</v>
      </c>
      <c r="G26820" t="s">
        <v>5858</v>
      </c>
      <c r="H26820" t="s">
        <v>6600</v>
      </c>
      <c r="I26820" t="s">
        <v>36</v>
      </c>
      <c r="J26820" s="181">
        <v>45930</v>
      </c>
      <c r="K26820" s="181">
        <v>45933</v>
      </c>
      <c r="L26820">
        <v>40</v>
      </c>
      <c r="M26820" t="s">
        <v>7545</v>
      </c>
      <c r="N26820" t="s">
        <v>7416</v>
      </c>
      <c r="O26820" s="181">
        <v>45957</v>
      </c>
      <c r="Q26820" t="s">
        <v>32</v>
      </c>
      <c r="R26820">
        <v>3</v>
      </c>
    </row>
    <row r="26821" spans="1:18">
      <c r="A26821" t="s">
        <v>7544</v>
      </c>
      <c r="B26821" t="s">
        <v>4849</v>
      </c>
      <c r="C26821" t="s">
        <v>152</v>
      </c>
      <c r="D26821" t="s">
        <v>21</v>
      </c>
      <c r="E26821" t="s">
        <v>35</v>
      </c>
      <c r="F26821" t="s">
        <v>36</v>
      </c>
      <c r="G26821" t="s">
        <v>5858</v>
      </c>
      <c r="H26821" t="s">
        <v>6600</v>
      </c>
      <c r="I26821" t="s">
        <v>36</v>
      </c>
      <c r="J26821" s="181">
        <v>45930</v>
      </c>
      <c r="K26821" s="181">
        <v>45933</v>
      </c>
      <c r="L26821">
        <v>40</v>
      </c>
      <c r="M26821" t="s">
        <v>7545</v>
      </c>
      <c r="N26821" t="s">
        <v>7416</v>
      </c>
      <c r="O26821" s="181">
        <v>45957</v>
      </c>
      <c r="Q26821" t="s">
        <v>33</v>
      </c>
      <c r="R26821">
        <v>4</v>
      </c>
    </row>
    <row r="26822" spans="1:18">
      <c r="A26822" t="s">
        <v>7546</v>
      </c>
      <c r="B26822" t="s">
        <v>42</v>
      </c>
      <c r="C26822" t="s">
        <v>152</v>
      </c>
      <c r="D26822" t="s">
        <v>21</v>
      </c>
      <c r="E26822" t="s">
        <v>35</v>
      </c>
      <c r="F26822" t="s">
        <v>36</v>
      </c>
      <c r="G26822" t="s">
        <v>5858</v>
      </c>
      <c r="H26822" t="s">
        <v>6600</v>
      </c>
      <c r="I26822" t="s">
        <v>36</v>
      </c>
      <c r="J26822" s="181">
        <v>45930</v>
      </c>
      <c r="K26822" s="181">
        <v>45933</v>
      </c>
      <c r="L26822">
        <v>40</v>
      </c>
      <c r="M26822" t="s">
        <v>7547</v>
      </c>
      <c r="N26822" t="s">
        <v>7416</v>
      </c>
      <c r="O26822" s="181">
        <v>45957</v>
      </c>
      <c r="Q26822" t="s">
        <v>29</v>
      </c>
      <c r="R26822">
        <v>5</v>
      </c>
    </row>
    <row r="26823" spans="1:18">
      <c r="A26823" t="s">
        <v>7546</v>
      </c>
      <c r="B26823" t="s">
        <v>42</v>
      </c>
      <c r="C26823" t="s">
        <v>152</v>
      </c>
      <c r="D26823" t="s">
        <v>21</v>
      </c>
      <c r="E26823" t="s">
        <v>35</v>
      </c>
      <c r="F26823" t="s">
        <v>36</v>
      </c>
      <c r="G26823" t="s">
        <v>5858</v>
      </c>
      <c r="H26823" t="s">
        <v>6600</v>
      </c>
      <c r="I26823" t="s">
        <v>36</v>
      </c>
      <c r="J26823" s="181">
        <v>45930</v>
      </c>
      <c r="K26823" s="181">
        <v>45933</v>
      </c>
      <c r="L26823">
        <v>40</v>
      </c>
      <c r="M26823" t="s">
        <v>7547</v>
      </c>
      <c r="N26823" t="s">
        <v>7416</v>
      </c>
      <c r="O26823" s="181">
        <v>45957</v>
      </c>
      <c r="Q26823" t="s">
        <v>30</v>
      </c>
      <c r="R26823">
        <v>11</v>
      </c>
    </row>
    <row r="26824" spans="1:18">
      <c r="A26824" t="s">
        <v>7546</v>
      </c>
      <c r="B26824" t="s">
        <v>42</v>
      </c>
      <c r="C26824" t="s">
        <v>152</v>
      </c>
      <c r="D26824" t="s">
        <v>21</v>
      </c>
      <c r="E26824" t="s">
        <v>35</v>
      </c>
      <c r="F26824" t="s">
        <v>36</v>
      </c>
      <c r="G26824" t="s">
        <v>5858</v>
      </c>
      <c r="H26824" t="s">
        <v>6600</v>
      </c>
      <c r="I26824" t="s">
        <v>36</v>
      </c>
      <c r="J26824" s="181">
        <v>45930</v>
      </c>
      <c r="K26824" s="181">
        <v>45933</v>
      </c>
      <c r="L26824">
        <v>40</v>
      </c>
      <c r="M26824" t="s">
        <v>7547</v>
      </c>
      <c r="N26824" t="s">
        <v>7416</v>
      </c>
      <c r="O26824" s="181">
        <v>45957</v>
      </c>
      <c r="Q26824" t="s">
        <v>31</v>
      </c>
      <c r="R26824">
        <v>1</v>
      </c>
    </row>
    <row r="26825" spans="1:18">
      <c r="A26825" t="s">
        <v>7546</v>
      </c>
      <c r="B26825" t="s">
        <v>42</v>
      </c>
      <c r="C26825" t="s">
        <v>152</v>
      </c>
      <c r="D26825" t="s">
        <v>21</v>
      </c>
      <c r="E26825" t="s">
        <v>35</v>
      </c>
      <c r="F26825" t="s">
        <v>36</v>
      </c>
      <c r="G26825" t="s">
        <v>5858</v>
      </c>
      <c r="H26825" t="s">
        <v>6600</v>
      </c>
      <c r="I26825" t="s">
        <v>36</v>
      </c>
      <c r="J26825" s="181">
        <v>45930</v>
      </c>
      <c r="K26825" s="181">
        <v>45933</v>
      </c>
      <c r="L26825">
        <v>40</v>
      </c>
      <c r="M26825" t="s">
        <v>7547</v>
      </c>
      <c r="N26825" t="s">
        <v>7416</v>
      </c>
      <c r="O26825" s="181">
        <v>45957</v>
      </c>
      <c r="Q26825" t="s">
        <v>32</v>
      </c>
      <c r="R26825">
        <v>3</v>
      </c>
    </row>
    <row r="26826" spans="1:18">
      <c r="A26826" t="s">
        <v>7546</v>
      </c>
      <c r="B26826" t="s">
        <v>42</v>
      </c>
      <c r="C26826" t="s">
        <v>152</v>
      </c>
      <c r="D26826" t="s">
        <v>21</v>
      </c>
      <c r="E26826" t="s">
        <v>35</v>
      </c>
      <c r="F26826" t="s">
        <v>36</v>
      </c>
      <c r="G26826" t="s">
        <v>5858</v>
      </c>
      <c r="H26826" t="s">
        <v>6600</v>
      </c>
      <c r="I26826" t="s">
        <v>36</v>
      </c>
      <c r="J26826" s="181">
        <v>45930</v>
      </c>
      <c r="K26826" s="181">
        <v>45933</v>
      </c>
      <c r="L26826">
        <v>40</v>
      </c>
      <c r="M26826" t="s">
        <v>7547</v>
      </c>
      <c r="N26826" t="s">
        <v>7416</v>
      </c>
      <c r="O26826" s="181">
        <v>45957</v>
      </c>
      <c r="Q26826" t="s">
        <v>33</v>
      </c>
      <c r="R26826">
        <v>4</v>
      </c>
    </row>
    <row r="26827" spans="1:18">
      <c r="A26827" t="s">
        <v>7548</v>
      </c>
      <c r="B26827" t="s">
        <v>51</v>
      </c>
      <c r="C26827" t="s">
        <v>152</v>
      </c>
      <c r="D26827" t="s">
        <v>21</v>
      </c>
      <c r="E26827" t="s">
        <v>35</v>
      </c>
      <c r="F26827" t="s">
        <v>36</v>
      </c>
      <c r="G26827" t="s">
        <v>5858</v>
      </c>
      <c r="H26827" t="s">
        <v>6600</v>
      </c>
      <c r="I26827" t="s">
        <v>36</v>
      </c>
      <c r="J26827" s="181">
        <v>45930</v>
      </c>
      <c r="K26827" s="181">
        <v>45933</v>
      </c>
      <c r="L26827">
        <v>40</v>
      </c>
      <c r="M26827" t="s">
        <v>7547</v>
      </c>
      <c r="N26827" t="s">
        <v>7416</v>
      </c>
      <c r="O26827" s="181">
        <v>45957</v>
      </c>
      <c r="Q26827" t="s">
        <v>29</v>
      </c>
      <c r="R26827">
        <v>5</v>
      </c>
    </row>
    <row r="26828" spans="1:18">
      <c r="A26828" t="s">
        <v>7548</v>
      </c>
      <c r="B26828" t="s">
        <v>51</v>
      </c>
      <c r="C26828" t="s">
        <v>152</v>
      </c>
      <c r="D26828" t="s">
        <v>21</v>
      </c>
      <c r="E26828" t="s">
        <v>35</v>
      </c>
      <c r="F26828" t="s">
        <v>36</v>
      </c>
      <c r="G26828" t="s">
        <v>5858</v>
      </c>
      <c r="H26828" t="s">
        <v>6600</v>
      </c>
      <c r="I26828" t="s">
        <v>36</v>
      </c>
      <c r="J26828" s="181">
        <v>45930</v>
      </c>
      <c r="K26828" s="181">
        <v>45933</v>
      </c>
      <c r="L26828">
        <v>40</v>
      </c>
      <c r="M26828" t="s">
        <v>7547</v>
      </c>
      <c r="N26828" t="s">
        <v>7416</v>
      </c>
      <c r="O26828" s="181">
        <v>45957</v>
      </c>
      <c r="Q26828" t="s">
        <v>30</v>
      </c>
      <c r="R26828">
        <v>11</v>
      </c>
    </row>
    <row r="26829" spans="1:18">
      <c r="A26829" t="s">
        <v>7548</v>
      </c>
      <c r="B26829" t="s">
        <v>51</v>
      </c>
      <c r="C26829" t="s">
        <v>152</v>
      </c>
      <c r="D26829" t="s">
        <v>21</v>
      </c>
      <c r="E26829" t="s">
        <v>35</v>
      </c>
      <c r="F26829" t="s">
        <v>36</v>
      </c>
      <c r="G26829" t="s">
        <v>5858</v>
      </c>
      <c r="H26829" t="s">
        <v>6600</v>
      </c>
      <c r="I26829" t="s">
        <v>36</v>
      </c>
      <c r="J26829" s="181">
        <v>45930</v>
      </c>
      <c r="K26829" s="181">
        <v>45933</v>
      </c>
      <c r="L26829">
        <v>40</v>
      </c>
      <c r="M26829" t="s">
        <v>7547</v>
      </c>
      <c r="N26829" t="s">
        <v>7416</v>
      </c>
      <c r="O26829" s="181">
        <v>45957</v>
      </c>
      <c r="Q26829" t="s">
        <v>31</v>
      </c>
      <c r="R26829">
        <v>1</v>
      </c>
    </row>
    <row r="26830" spans="1:18">
      <c r="A26830" t="s">
        <v>7548</v>
      </c>
      <c r="B26830" t="s">
        <v>51</v>
      </c>
      <c r="C26830" t="s">
        <v>152</v>
      </c>
      <c r="D26830" t="s">
        <v>21</v>
      </c>
      <c r="E26830" t="s">
        <v>35</v>
      </c>
      <c r="F26830" t="s">
        <v>36</v>
      </c>
      <c r="G26830" t="s">
        <v>5858</v>
      </c>
      <c r="H26830" t="s">
        <v>6600</v>
      </c>
      <c r="I26830" t="s">
        <v>36</v>
      </c>
      <c r="J26830" s="181">
        <v>45930</v>
      </c>
      <c r="K26830" s="181">
        <v>45933</v>
      </c>
      <c r="L26830">
        <v>40</v>
      </c>
      <c r="M26830" t="s">
        <v>7547</v>
      </c>
      <c r="N26830" t="s">
        <v>7416</v>
      </c>
      <c r="O26830" s="181">
        <v>45957</v>
      </c>
      <c r="Q26830" t="s">
        <v>32</v>
      </c>
      <c r="R26830">
        <v>3</v>
      </c>
    </row>
    <row r="26831" spans="1:18">
      <c r="A26831" t="s">
        <v>7548</v>
      </c>
      <c r="B26831" t="s">
        <v>51</v>
      </c>
      <c r="C26831" t="s">
        <v>152</v>
      </c>
      <c r="D26831" t="s">
        <v>21</v>
      </c>
      <c r="E26831" t="s">
        <v>35</v>
      </c>
      <c r="F26831" t="s">
        <v>36</v>
      </c>
      <c r="G26831" t="s">
        <v>5858</v>
      </c>
      <c r="H26831" t="s">
        <v>6600</v>
      </c>
      <c r="I26831" t="s">
        <v>36</v>
      </c>
      <c r="J26831" s="181">
        <v>45930</v>
      </c>
      <c r="K26831" s="181">
        <v>45933</v>
      </c>
      <c r="L26831">
        <v>40</v>
      </c>
      <c r="M26831" t="s">
        <v>7547</v>
      </c>
      <c r="N26831" t="s">
        <v>7416</v>
      </c>
      <c r="O26831" s="181">
        <v>45957</v>
      </c>
      <c r="Q26831" t="s">
        <v>33</v>
      </c>
      <c r="R26831">
        <v>4</v>
      </c>
    </row>
    <row r="26832" spans="1:18">
      <c r="A26832" t="s">
        <v>7549</v>
      </c>
      <c r="B26832" t="s">
        <v>84</v>
      </c>
      <c r="C26832" t="s">
        <v>152</v>
      </c>
      <c r="D26832" t="s">
        <v>21</v>
      </c>
      <c r="E26832" t="s">
        <v>35</v>
      </c>
      <c r="F26832" t="s">
        <v>36</v>
      </c>
      <c r="G26832" t="s">
        <v>5858</v>
      </c>
      <c r="H26832" t="s">
        <v>6600</v>
      </c>
      <c r="I26832" t="s">
        <v>36</v>
      </c>
      <c r="J26832" s="181">
        <v>45930</v>
      </c>
      <c r="K26832" s="181">
        <v>45933</v>
      </c>
      <c r="L26832">
        <v>40</v>
      </c>
      <c r="M26832" t="s">
        <v>7547</v>
      </c>
      <c r="N26832" t="s">
        <v>7416</v>
      </c>
      <c r="O26832" s="181">
        <v>45957</v>
      </c>
      <c r="Q26832" t="s">
        <v>29</v>
      </c>
      <c r="R26832">
        <v>5</v>
      </c>
    </row>
    <row r="26833" spans="1:18">
      <c r="A26833" t="s">
        <v>7549</v>
      </c>
      <c r="B26833" t="s">
        <v>84</v>
      </c>
      <c r="C26833" t="s">
        <v>152</v>
      </c>
      <c r="D26833" t="s">
        <v>21</v>
      </c>
      <c r="E26833" t="s">
        <v>35</v>
      </c>
      <c r="F26833" t="s">
        <v>36</v>
      </c>
      <c r="G26833" t="s">
        <v>5858</v>
      </c>
      <c r="H26833" t="s">
        <v>6600</v>
      </c>
      <c r="I26833" t="s">
        <v>36</v>
      </c>
      <c r="J26833" s="181">
        <v>45930</v>
      </c>
      <c r="K26833" s="181">
        <v>45933</v>
      </c>
      <c r="L26833">
        <v>40</v>
      </c>
      <c r="M26833" t="s">
        <v>7547</v>
      </c>
      <c r="N26833" t="s">
        <v>7416</v>
      </c>
      <c r="O26833" s="181">
        <v>45957</v>
      </c>
      <c r="Q26833" t="s">
        <v>30</v>
      </c>
      <c r="R26833">
        <v>11</v>
      </c>
    </row>
    <row r="26834" spans="1:18">
      <c r="A26834" t="s">
        <v>7549</v>
      </c>
      <c r="B26834" t="s">
        <v>84</v>
      </c>
      <c r="C26834" t="s">
        <v>152</v>
      </c>
      <c r="D26834" t="s">
        <v>21</v>
      </c>
      <c r="E26834" t="s">
        <v>35</v>
      </c>
      <c r="F26834" t="s">
        <v>36</v>
      </c>
      <c r="G26834" t="s">
        <v>5858</v>
      </c>
      <c r="H26834" t="s">
        <v>6600</v>
      </c>
      <c r="I26834" t="s">
        <v>36</v>
      </c>
      <c r="J26834" s="181">
        <v>45930</v>
      </c>
      <c r="K26834" s="181">
        <v>45933</v>
      </c>
      <c r="L26834">
        <v>40</v>
      </c>
      <c r="M26834" t="s">
        <v>7547</v>
      </c>
      <c r="N26834" t="s">
        <v>7416</v>
      </c>
      <c r="O26834" s="181">
        <v>45957</v>
      </c>
      <c r="Q26834" t="s">
        <v>31</v>
      </c>
      <c r="R26834">
        <v>1</v>
      </c>
    </row>
    <row r="26835" spans="1:18">
      <c r="A26835" t="s">
        <v>7549</v>
      </c>
      <c r="B26835" t="s">
        <v>84</v>
      </c>
      <c r="C26835" t="s">
        <v>152</v>
      </c>
      <c r="D26835" t="s">
        <v>21</v>
      </c>
      <c r="E26835" t="s">
        <v>35</v>
      </c>
      <c r="F26835" t="s">
        <v>36</v>
      </c>
      <c r="G26835" t="s">
        <v>5858</v>
      </c>
      <c r="H26835" t="s">
        <v>6600</v>
      </c>
      <c r="I26835" t="s">
        <v>36</v>
      </c>
      <c r="J26835" s="181">
        <v>45930</v>
      </c>
      <c r="K26835" s="181">
        <v>45933</v>
      </c>
      <c r="L26835">
        <v>40</v>
      </c>
      <c r="M26835" t="s">
        <v>7547</v>
      </c>
      <c r="N26835" t="s">
        <v>7416</v>
      </c>
      <c r="O26835" s="181">
        <v>45957</v>
      </c>
      <c r="Q26835" t="s">
        <v>32</v>
      </c>
      <c r="R26835">
        <v>3</v>
      </c>
    </row>
    <row r="26836" spans="1:18">
      <c r="A26836" t="s">
        <v>7549</v>
      </c>
      <c r="B26836" t="s">
        <v>84</v>
      </c>
      <c r="C26836" t="s">
        <v>152</v>
      </c>
      <c r="D26836" t="s">
        <v>21</v>
      </c>
      <c r="E26836" t="s">
        <v>35</v>
      </c>
      <c r="F26836" t="s">
        <v>36</v>
      </c>
      <c r="G26836" t="s">
        <v>5858</v>
      </c>
      <c r="H26836" t="s">
        <v>6600</v>
      </c>
      <c r="I26836" t="s">
        <v>36</v>
      </c>
      <c r="J26836" s="181">
        <v>45930</v>
      </c>
      <c r="K26836" s="181">
        <v>45933</v>
      </c>
      <c r="L26836">
        <v>40</v>
      </c>
      <c r="M26836" t="s">
        <v>7547</v>
      </c>
      <c r="N26836" t="s">
        <v>7416</v>
      </c>
      <c r="O26836" s="181">
        <v>45957</v>
      </c>
      <c r="Q26836" t="s">
        <v>33</v>
      </c>
      <c r="R26836">
        <v>4</v>
      </c>
    </row>
    <row r="26837" spans="1:18">
      <c r="A26837" t="s">
        <v>7550</v>
      </c>
      <c r="B26837" t="s">
        <v>19</v>
      </c>
      <c r="C26837" t="s">
        <v>222</v>
      </c>
      <c r="D26837" t="s">
        <v>45</v>
      </c>
      <c r="E26837" t="s">
        <v>22</v>
      </c>
      <c r="F26837" t="s">
        <v>26</v>
      </c>
      <c r="G26837" t="s">
        <v>24</v>
      </c>
      <c r="H26837" t="s">
        <v>25</v>
      </c>
      <c r="I26837" t="s">
        <v>26</v>
      </c>
      <c r="J26837" s="181">
        <v>45928</v>
      </c>
      <c r="K26837" s="181">
        <v>45929</v>
      </c>
      <c r="L26837">
        <v>40</v>
      </c>
      <c r="M26837" t="s">
        <v>7551</v>
      </c>
      <c r="N26837" t="s">
        <v>7219</v>
      </c>
      <c r="O26837" s="181">
        <v>45957</v>
      </c>
      <c r="Q26837" t="s">
        <v>29</v>
      </c>
      <c r="R26837">
        <v>3</v>
      </c>
    </row>
    <row r="26838" spans="1:18">
      <c r="A26838" t="s">
        <v>7550</v>
      </c>
      <c r="B26838" t="s">
        <v>19</v>
      </c>
      <c r="C26838" t="s">
        <v>222</v>
      </c>
      <c r="D26838" t="s">
        <v>45</v>
      </c>
      <c r="E26838" t="s">
        <v>22</v>
      </c>
      <c r="F26838" t="s">
        <v>26</v>
      </c>
      <c r="G26838" t="s">
        <v>24</v>
      </c>
      <c r="H26838" t="s">
        <v>25</v>
      </c>
      <c r="I26838" t="s">
        <v>26</v>
      </c>
      <c r="J26838" s="181">
        <v>45928</v>
      </c>
      <c r="K26838" s="181">
        <v>45929</v>
      </c>
      <c r="L26838">
        <v>40</v>
      </c>
      <c r="M26838" t="s">
        <v>7551</v>
      </c>
      <c r="N26838" t="s">
        <v>7219</v>
      </c>
      <c r="O26838" s="181">
        <v>45957</v>
      </c>
      <c r="Q26838" t="s">
        <v>30</v>
      </c>
      <c r="R26838">
        <v>11</v>
      </c>
    </row>
    <row r="26839" spans="1:18">
      <c r="A26839" t="s">
        <v>7550</v>
      </c>
      <c r="B26839" t="s">
        <v>19</v>
      </c>
      <c r="C26839" t="s">
        <v>222</v>
      </c>
      <c r="D26839" t="s">
        <v>45</v>
      </c>
      <c r="E26839" t="s">
        <v>22</v>
      </c>
      <c r="F26839" t="s">
        <v>26</v>
      </c>
      <c r="G26839" t="s">
        <v>24</v>
      </c>
      <c r="H26839" t="s">
        <v>25</v>
      </c>
      <c r="I26839" t="s">
        <v>26</v>
      </c>
      <c r="J26839" s="181">
        <v>45928</v>
      </c>
      <c r="K26839" s="181">
        <v>45929</v>
      </c>
      <c r="L26839">
        <v>40</v>
      </c>
      <c r="M26839" t="s">
        <v>7551</v>
      </c>
      <c r="N26839" t="s">
        <v>7219</v>
      </c>
      <c r="O26839" s="181">
        <v>45957</v>
      </c>
      <c r="Q26839" t="s">
        <v>31</v>
      </c>
      <c r="R26839">
        <v>1</v>
      </c>
    </row>
    <row r="26840" spans="1:18">
      <c r="A26840" t="s">
        <v>7550</v>
      </c>
      <c r="B26840" t="s">
        <v>19</v>
      </c>
      <c r="C26840" t="s">
        <v>222</v>
      </c>
      <c r="D26840" t="s">
        <v>45</v>
      </c>
      <c r="E26840" t="s">
        <v>22</v>
      </c>
      <c r="F26840" t="s">
        <v>26</v>
      </c>
      <c r="G26840" t="s">
        <v>24</v>
      </c>
      <c r="H26840" t="s">
        <v>25</v>
      </c>
      <c r="I26840" t="s">
        <v>26</v>
      </c>
      <c r="J26840" s="181">
        <v>45928</v>
      </c>
      <c r="K26840" s="181">
        <v>45929</v>
      </c>
      <c r="L26840">
        <v>40</v>
      </c>
      <c r="M26840" t="s">
        <v>7551</v>
      </c>
      <c r="N26840" t="s">
        <v>7219</v>
      </c>
      <c r="O26840" s="181">
        <v>45957</v>
      </c>
      <c r="Q26840" t="s">
        <v>32</v>
      </c>
      <c r="R26840">
        <v>5</v>
      </c>
    </row>
    <row r="26841" spans="1:18">
      <c r="A26841" t="s">
        <v>7550</v>
      </c>
      <c r="B26841" t="s">
        <v>19</v>
      </c>
      <c r="C26841" t="s">
        <v>222</v>
      </c>
      <c r="D26841" t="s">
        <v>45</v>
      </c>
      <c r="E26841" t="s">
        <v>22</v>
      </c>
      <c r="F26841" t="s">
        <v>26</v>
      </c>
      <c r="G26841" t="s">
        <v>24</v>
      </c>
      <c r="H26841" t="s">
        <v>25</v>
      </c>
      <c r="I26841" t="s">
        <v>26</v>
      </c>
      <c r="J26841" s="181">
        <v>45928</v>
      </c>
      <c r="K26841" s="181">
        <v>45929</v>
      </c>
      <c r="L26841">
        <v>40</v>
      </c>
      <c r="M26841" t="s">
        <v>7551</v>
      </c>
      <c r="N26841" t="s">
        <v>7219</v>
      </c>
      <c r="O26841" s="181">
        <v>45957</v>
      </c>
      <c r="Q26841" t="s">
        <v>33</v>
      </c>
      <c r="R26841">
        <v>8</v>
      </c>
    </row>
    <row r="26842" spans="1:18">
      <c r="A26842" t="s">
        <v>7552</v>
      </c>
      <c r="B26842" t="s">
        <v>4849</v>
      </c>
      <c r="C26842" t="s">
        <v>222</v>
      </c>
      <c r="D26842" t="s">
        <v>45</v>
      </c>
      <c r="E26842" t="s">
        <v>22</v>
      </c>
      <c r="F26842" t="s">
        <v>26</v>
      </c>
      <c r="G26842" t="s">
        <v>24</v>
      </c>
      <c r="H26842" t="s">
        <v>25</v>
      </c>
      <c r="I26842" t="s">
        <v>26</v>
      </c>
      <c r="J26842" s="181">
        <v>45928</v>
      </c>
      <c r="K26842" s="181">
        <v>45929</v>
      </c>
      <c r="L26842">
        <v>40</v>
      </c>
      <c r="M26842" t="s">
        <v>7551</v>
      </c>
      <c r="N26842" t="s">
        <v>7219</v>
      </c>
      <c r="O26842" s="181">
        <v>45957</v>
      </c>
      <c r="Q26842" t="s">
        <v>29</v>
      </c>
      <c r="R26842">
        <v>3</v>
      </c>
    </row>
    <row r="26843" spans="1:18">
      <c r="A26843" t="s">
        <v>7552</v>
      </c>
      <c r="B26843" t="s">
        <v>4849</v>
      </c>
      <c r="C26843" t="s">
        <v>222</v>
      </c>
      <c r="D26843" t="s">
        <v>45</v>
      </c>
      <c r="E26843" t="s">
        <v>22</v>
      </c>
      <c r="F26843" t="s">
        <v>26</v>
      </c>
      <c r="G26843" t="s">
        <v>24</v>
      </c>
      <c r="H26843" t="s">
        <v>25</v>
      </c>
      <c r="I26843" t="s">
        <v>26</v>
      </c>
      <c r="J26843" s="181">
        <v>45928</v>
      </c>
      <c r="K26843" s="181">
        <v>45929</v>
      </c>
      <c r="L26843">
        <v>40</v>
      </c>
      <c r="M26843" t="s">
        <v>7551</v>
      </c>
      <c r="N26843" t="s">
        <v>7219</v>
      </c>
      <c r="O26843" s="181">
        <v>45957</v>
      </c>
      <c r="Q26843" t="s">
        <v>30</v>
      </c>
      <c r="R26843">
        <v>11</v>
      </c>
    </row>
    <row r="26844" spans="1:18">
      <c r="A26844" t="s">
        <v>7552</v>
      </c>
      <c r="B26844" t="s">
        <v>4849</v>
      </c>
      <c r="C26844" t="s">
        <v>222</v>
      </c>
      <c r="D26844" t="s">
        <v>45</v>
      </c>
      <c r="E26844" t="s">
        <v>22</v>
      </c>
      <c r="F26844" t="s">
        <v>26</v>
      </c>
      <c r="G26844" t="s">
        <v>24</v>
      </c>
      <c r="H26844" t="s">
        <v>25</v>
      </c>
      <c r="I26844" t="s">
        <v>26</v>
      </c>
      <c r="J26844" s="181">
        <v>45928</v>
      </c>
      <c r="K26844" s="181">
        <v>45929</v>
      </c>
      <c r="L26844">
        <v>40</v>
      </c>
      <c r="M26844" t="s">
        <v>7551</v>
      </c>
      <c r="N26844" t="s">
        <v>7219</v>
      </c>
      <c r="O26844" s="181">
        <v>45957</v>
      </c>
      <c r="Q26844" t="s">
        <v>31</v>
      </c>
      <c r="R26844">
        <v>1</v>
      </c>
    </row>
    <row r="26845" spans="1:18">
      <c r="A26845" t="s">
        <v>7552</v>
      </c>
      <c r="B26845" t="s">
        <v>4849</v>
      </c>
      <c r="C26845" t="s">
        <v>222</v>
      </c>
      <c r="D26845" t="s">
        <v>45</v>
      </c>
      <c r="E26845" t="s">
        <v>22</v>
      </c>
      <c r="F26845" t="s">
        <v>26</v>
      </c>
      <c r="G26845" t="s">
        <v>24</v>
      </c>
      <c r="H26845" t="s">
        <v>25</v>
      </c>
      <c r="I26845" t="s">
        <v>26</v>
      </c>
      <c r="J26845" s="181">
        <v>45928</v>
      </c>
      <c r="K26845" s="181">
        <v>45929</v>
      </c>
      <c r="L26845">
        <v>40</v>
      </c>
      <c r="M26845" t="s">
        <v>7551</v>
      </c>
      <c r="N26845" t="s">
        <v>7219</v>
      </c>
      <c r="O26845" s="181">
        <v>45957</v>
      </c>
      <c r="Q26845" t="s">
        <v>32</v>
      </c>
      <c r="R26845">
        <v>5</v>
      </c>
    </row>
    <row r="26846" spans="1:18">
      <c r="A26846" t="s">
        <v>7552</v>
      </c>
      <c r="B26846" t="s">
        <v>4849</v>
      </c>
      <c r="C26846" t="s">
        <v>222</v>
      </c>
      <c r="D26846" t="s">
        <v>45</v>
      </c>
      <c r="E26846" t="s">
        <v>22</v>
      </c>
      <c r="F26846" t="s">
        <v>26</v>
      </c>
      <c r="G26846" t="s">
        <v>24</v>
      </c>
      <c r="H26846" t="s">
        <v>25</v>
      </c>
      <c r="I26846" t="s">
        <v>26</v>
      </c>
      <c r="J26846" s="181">
        <v>45928</v>
      </c>
      <c r="K26846" s="181">
        <v>45929</v>
      </c>
      <c r="L26846">
        <v>40</v>
      </c>
      <c r="M26846" t="s">
        <v>7551</v>
      </c>
      <c r="N26846" t="s">
        <v>7219</v>
      </c>
      <c r="O26846" s="181">
        <v>45957</v>
      </c>
      <c r="Q26846" t="s">
        <v>33</v>
      </c>
      <c r="R26846">
        <v>8</v>
      </c>
    </row>
    <row r="26847" spans="1:18">
      <c r="A26847" t="s">
        <v>7553</v>
      </c>
      <c r="B26847" t="s">
        <v>91</v>
      </c>
      <c r="C26847" t="s">
        <v>222</v>
      </c>
      <c r="D26847" t="s">
        <v>45</v>
      </c>
      <c r="E26847" t="s">
        <v>22</v>
      </c>
      <c r="F26847" t="s">
        <v>26</v>
      </c>
      <c r="G26847" t="s">
        <v>24</v>
      </c>
      <c r="H26847" t="s">
        <v>25</v>
      </c>
      <c r="I26847" t="s">
        <v>26</v>
      </c>
      <c r="J26847" s="181">
        <v>45928</v>
      </c>
      <c r="K26847" s="181">
        <v>45929</v>
      </c>
      <c r="L26847">
        <v>40</v>
      </c>
      <c r="M26847" t="s">
        <v>7554</v>
      </c>
      <c r="N26847" t="s">
        <v>7219</v>
      </c>
      <c r="O26847" s="181">
        <v>45957</v>
      </c>
      <c r="Q26847" t="s">
        <v>29</v>
      </c>
      <c r="R26847">
        <v>3</v>
      </c>
    </row>
    <row r="26848" spans="1:18">
      <c r="A26848" t="s">
        <v>7553</v>
      </c>
      <c r="B26848" t="s">
        <v>91</v>
      </c>
      <c r="C26848" t="s">
        <v>222</v>
      </c>
      <c r="D26848" t="s">
        <v>45</v>
      </c>
      <c r="E26848" t="s">
        <v>22</v>
      </c>
      <c r="F26848" t="s">
        <v>26</v>
      </c>
      <c r="G26848" t="s">
        <v>24</v>
      </c>
      <c r="H26848" t="s">
        <v>25</v>
      </c>
      <c r="I26848" t="s">
        <v>26</v>
      </c>
      <c r="J26848" s="181">
        <v>45928</v>
      </c>
      <c r="K26848" s="181">
        <v>45929</v>
      </c>
      <c r="L26848">
        <v>40</v>
      </c>
      <c r="M26848" t="s">
        <v>7554</v>
      </c>
      <c r="N26848" t="s">
        <v>7219</v>
      </c>
      <c r="O26848" s="181">
        <v>45957</v>
      </c>
      <c r="Q26848" t="s">
        <v>30</v>
      </c>
      <c r="R26848">
        <v>11</v>
      </c>
    </row>
    <row r="26849" spans="1:18">
      <c r="A26849" t="s">
        <v>7553</v>
      </c>
      <c r="B26849" t="s">
        <v>91</v>
      </c>
      <c r="C26849" t="s">
        <v>222</v>
      </c>
      <c r="D26849" t="s">
        <v>45</v>
      </c>
      <c r="E26849" t="s">
        <v>22</v>
      </c>
      <c r="F26849" t="s">
        <v>26</v>
      </c>
      <c r="G26849" t="s">
        <v>24</v>
      </c>
      <c r="H26849" t="s">
        <v>25</v>
      </c>
      <c r="I26849" t="s">
        <v>26</v>
      </c>
      <c r="J26849" s="181">
        <v>45928</v>
      </c>
      <c r="K26849" s="181">
        <v>45929</v>
      </c>
      <c r="L26849">
        <v>40</v>
      </c>
      <c r="M26849" t="s">
        <v>7554</v>
      </c>
      <c r="N26849" t="s">
        <v>7219</v>
      </c>
      <c r="O26849" s="181">
        <v>45957</v>
      </c>
      <c r="Q26849" t="s">
        <v>31</v>
      </c>
      <c r="R26849">
        <v>1</v>
      </c>
    </row>
    <row r="26850" spans="1:18">
      <c r="A26850" t="s">
        <v>7553</v>
      </c>
      <c r="B26850" t="s">
        <v>91</v>
      </c>
      <c r="C26850" t="s">
        <v>222</v>
      </c>
      <c r="D26850" t="s">
        <v>45</v>
      </c>
      <c r="E26850" t="s">
        <v>22</v>
      </c>
      <c r="F26850" t="s">
        <v>26</v>
      </c>
      <c r="G26850" t="s">
        <v>24</v>
      </c>
      <c r="H26850" t="s">
        <v>25</v>
      </c>
      <c r="I26850" t="s">
        <v>26</v>
      </c>
      <c r="J26850" s="181">
        <v>45928</v>
      </c>
      <c r="K26850" s="181">
        <v>45929</v>
      </c>
      <c r="L26850">
        <v>40</v>
      </c>
      <c r="M26850" t="s">
        <v>7554</v>
      </c>
      <c r="N26850" t="s">
        <v>7219</v>
      </c>
      <c r="O26850" s="181">
        <v>45957</v>
      </c>
      <c r="Q26850" t="s">
        <v>32</v>
      </c>
      <c r="R26850">
        <v>5</v>
      </c>
    </row>
    <row r="26851" spans="1:18">
      <c r="A26851" t="s">
        <v>7553</v>
      </c>
      <c r="B26851" t="s">
        <v>91</v>
      </c>
      <c r="C26851" t="s">
        <v>222</v>
      </c>
      <c r="D26851" t="s">
        <v>45</v>
      </c>
      <c r="E26851" t="s">
        <v>22</v>
      </c>
      <c r="F26851" t="s">
        <v>26</v>
      </c>
      <c r="G26851" t="s">
        <v>24</v>
      </c>
      <c r="H26851" t="s">
        <v>25</v>
      </c>
      <c r="I26851" t="s">
        <v>26</v>
      </c>
      <c r="J26851" s="181">
        <v>45928</v>
      </c>
      <c r="K26851" s="181">
        <v>45929</v>
      </c>
      <c r="L26851">
        <v>40</v>
      </c>
      <c r="M26851" t="s">
        <v>7554</v>
      </c>
      <c r="N26851" t="s">
        <v>7219</v>
      </c>
      <c r="O26851" s="181">
        <v>45957</v>
      </c>
      <c r="Q26851" t="s">
        <v>33</v>
      </c>
      <c r="R26851">
        <v>8</v>
      </c>
    </row>
    <row r="26852" spans="1:18">
      <c r="A26852" t="s">
        <v>7555</v>
      </c>
      <c r="B26852" t="s">
        <v>128</v>
      </c>
      <c r="C26852" t="s">
        <v>222</v>
      </c>
      <c r="D26852" t="s">
        <v>45</v>
      </c>
      <c r="E26852" t="s">
        <v>22</v>
      </c>
      <c r="F26852" t="s">
        <v>26</v>
      </c>
      <c r="G26852" t="s">
        <v>24</v>
      </c>
      <c r="H26852" t="s">
        <v>25</v>
      </c>
      <c r="I26852" t="s">
        <v>26</v>
      </c>
      <c r="J26852" s="181">
        <v>45928</v>
      </c>
      <c r="K26852" s="181">
        <v>45929</v>
      </c>
      <c r="L26852">
        <v>40</v>
      </c>
      <c r="M26852" t="s">
        <v>7554</v>
      </c>
      <c r="N26852" t="s">
        <v>7219</v>
      </c>
      <c r="O26852" s="181">
        <v>45957</v>
      </c>
      <c r="Q26852" t="s">
        <v>29</v>
      </c>
      <c r="R26852">
        <v>3</v>
      </c>
    </row>
    <row r="26853" spans="1:18">
      <c r="A26853" t="s">
        <v>7555</v>
      </c>
      <c r="B26853" t="s">
        <v>128</v>
      </c>
      <c r="C26853" t="s">
        <v>222</v>
      </c>
      <c r="D26853" t="s">
        <v>45</v>
      </c>
      <c r="E26853" t="s">
        <v>22</v>
      </c>
      <c r="F26853" t="s">
        <v>26</v>
      </c>
      <c r="G26853" t="s">
        <v>24</v>
      </c>
      <c r="H26853" t="s">
        <v>25</v>
      </c>
      <c r="I26853" t="s">
        <v>26</v>
      </c>
      <c r="J26853" s="181">
        <v>45928</v>
      </c>
      <c r="K26853" s="181">
        <v>45929</v>
      </c>
      <c r="L26853">
        <v>40</v>
      </c>
      <c r="M26853" t="s">
        <v>7554</v>
      </c>
      <c r="N26853" t="s">
        <v>7219</v>
      </c>
      <c r="O26853" s="181">
        <v>45957</v>
      </c>
      <c r="Q26853" t="s">
        <v>30</v>
      </c>
      <c r="R26853">
        <v>11</v>
      </c>
    </row>
    <row r="26854" spans="1:18">
      <c r="A26854" t="s">
        <v>7555</v>
      </c>
      <c r="B26854" t="s">
        <v>128</v>
      </c>
      <c r="C26854" t="s">
        <v>222</v>
      </c>
      <c r="D26854" t="s">
        <v>45</v>
      </c>
      <c r="E26854" t="s">
        <v>22</v>
      </c>
      <c r="F26854" t="s">
        <v>26</v>
      </c>
      <c r="G26854" t="s">
        <v>24</v>
      </c>
      <c r="H26854" t="s">
        <v>25</v>
      </c>
      <c r="I26854" t="s">
        <v>26</v>
      </c>
      <c r="J26854" s="181">
        <v>45928</v>
      </c>
      <c r="K26854" s="181">
        <v>45929</v>
      </c>
      <c r="L26854">
        <v>40</v>
      </c>
      <c r="M26854" t="s">
        <v>7554</v>
      </c>
      <c r="N26854" t="s">
        <v>7219</v>
      </c>
      <c r="O26854" s="181">
        <v>45957</v>
      </c>
      <c r="Q26854" t="s">
        <v>31</v>
      </c>
      <c r="R26854">
        <v>1</v>
      </c>
    </row>
    <row r="26855" spans="1:18">
      <c r="A26855" t="s">
        <v>7555</v>
      </c>
      <c r="B26855" t="s">
        <v>128</v>
      </c>
      <c r="C26855" t="s">
        <v>222</v>
      </c>
      <c r="D26855" t="s">
        <v>45</v>
      </c>
      <c r="E26855" t="s">
        <v>22</v>
      </c>
      <c r="F26855" t="s">
        <v>26</v>
      </c>
      <c r="G26855" t="s">
        <v>24</v>
      </c>
      <c r="H26855" t="s">
        <v>25</v>
      </c>
      <c r="I26855" t="s">
        <v>26</v>
      </c>
      <c r="J26855" s="181">
        <v>45928</v>
      </c>
      <c r="K26855" s="181">
        <v>45929</v>
      </c>
      <c r="L26855">
        <v>40</v>
      </c>
      <c r="M26855" t="s">
        <v>7554</v>
      </c>
      <c r="N26855" t="s">
        <v>7219</v>
      </c>
      <c r="O26855" s="181">
        <v>45957</v>
      </c>
      <c r="Q26855" t="s">
        <v>32</v>
      </c>
      <c r="R26855">
        <v>5</v>
      </c>
    </row>
    <row r="26856" spans="1:18">
      <c r="A26856" t="s">
        <v>7555</v>
      </c>
      <c r="B26856" t="s">
        <v>128</v>
      </c>
      <c r="C26856" t="s">
        <v>222</v>
      </c>
      <c r="D26856" t="s">
        <v>45</v>
      </c>
      <c r="E26856" t="s">
        <v>22</v>
      </c>
      <c r="F26856" t="s">
        <v>26</v>
      </c>
      <c r="G26856" t="s">
        <v>24</v>
      </c>
      <c r="H26856" t="s">
        <v>25</v>
      </c>
      <c r="I26856" t="s">
        <v>26</v>
      </c>
      <c r="J26856" s="181">
        <v>45928</v>
      </c>
      <c r="K26856" s="181">
        <v>45929</v>
      </c>
      <c r="L26856">
        <v>40</v>
      </c>
      <c r="M26856" t="s">
        <v>7554</v>
      </c>
      <c r="N26856" t="s">
        <v>7219</v>
      </c>
      <c r="O26856" s="181">
        <v>45957</v>
      </c>
      <c r="Q26856" t="s">
        <v>33</v>
      </c>
      <c r="R26856">
        <v>8</v>
      </c>
    </row>
    <row r="26857" spans="1:18">
      <c r="A26857" t="s">
        <v>7556</v>
      </c>
      <c r="B26857" t="s">
        <v>51</v>
      </c>
      <c r="C26857" t="s">
        <v>222</v>
      </c>
      <c r="D26857" t="s">
        <v>45</v>
      </c>
      <c r="E26857" t="s">
        <v>22</v>
      </c>
      <c r="F26857" t="s">
        <v>26</v>
      </c>
      <c r="G26857" t="s">
        <v>24</v>
      </c>
      <c r="H26857" t="s">
        <v>25</v>
      </c>
      <c r="I26857" t="s">
        <v>26</v>
      </c>
      <c r="J26857" s="181">
        <v>45928</v>
      </c>
      <c r="K26857" s="181">
        <v>45929</v>
      </c>
      <c r="L26857">
        <v>40</v>
      </c>
      <c r="M26857" t="s">
        <v>7554</v>
      </c>
      <c r="N26857" t="s">
        <v>7219</v>
      </c>
      <c r="O26857" s="181">
        <v>45957</v>
      </c>
      <c r="Q26857" t="s">
        <v>29</v>
      </c>
      <c r="R26857">
        <v>3</v>
      </c>
    </row>
    <row r="26858" spans="1:18">
      <c r="A26858" t="s">
        <v>7556</v>
      </c>
      <c r="B26858" t="s">
        <v>51</v>
      </c>
      <c r="C26858" t="s">
        <v>222</v>
      </c>
      <c r="D26858" t="s">
        <v>45</v>
      </c>
      <c r="E26858" t="s">
        <v>22</v>
      </c>
      <c r="F26858" t="s">
        <v>26</v>
      </c>
      <c r="G26858" t="s">
        <v>24</v>
      </c>
      <c r="H26858" t="s">
        <v>25</v>
      </c>
      <c r="I26858" t="s">
        <v>26</v>
      </c>
      <c r="J26858" s="181">
        <v>45928</v>
      </c>
      <c r="K26858" s="181">
        <v>45929</v>
      </c>
      <c r="L26858">
        <v>40</v>
      </c>
      <c r="M26858" t="s">
        <v>7554</v>
      </c>
      <c r="N26858" t="s">
        <v>7219</v>
      </c>
      <c r="O26858" s="181">
        <v>45957</v>
      </c>
      <c r="Q26858" t="s">
        <v>30</v>
      </c>
      <c r="R26858">
        <v>11</v>
      </c>
    </row>
    <row r="26859" spans="1:18">
      <c r="A26859" t="s">
        <v>7556</v>
      </c>
      <c r="B26859" t="s">
        <v>51</v>
      </c>
      <c r="C26859" t="s">
        <v>222</v>
      </c>
      <c r="D26859" t="s">
        <v>45</v>
      </c>
      <c r="E26859" t="s">
        <v>22</v>
      </c>
      <c r="F26859" t="s">
        <v>26</v>
      </c>
      <c r="G26859" t="s">
        <v>24</v>
      </c>
      <c r="H26859" t="s">
        <v>25</v>
      </c>
      <c r="I26859" t="s">
        <v>26</v>
      </c>
      <c r="J26859" s="181">
        <v>45928</v>
      </c>
      <c r="K26859" s="181">
        <v>45929</v>
      </c>
      <c r="L26859">
        <v>40</v>
      </c>
      <c r="M26859" t="s">
        <v>7554</v>
      </c>
      <c r="N26859" t="s">
        <v>7219</v>
      </c>
      <c r="O26859" s="181">
        <v>45957</v>
      </c>
      <c r="Q26859" t="s">
        <v>31</v>
      </c>
      <c r="R26859">
        <v>1</v>
      </c>
    </row>
    <row r="26860" spans="1:18">
      <c r="A26860" t="s">
        <v>7556</v>
      </c>
      <c r="B26860" t="s">
        <v>51</v>
      </c>
      <c r="C26860" t="s">
        <v>222</v>
      </c>
      <c r="D26860" t="s">
        <v>45</v>
      </c>
      <c r="E26860" t="s">
        <v>22</v>
      </c>
      <c r="F26860" t="s">
        <v>26</v>
      </c>
      <c r="G26860" t="s">
        <v>24</v>
      </c>
      <c r="H26860" t="s">
        <v>25</v>
      </c>
      <c r="I26860" t="s">
        <v>26</v>
      </c>
      <c r="J26860" s="181">
        <v>45928</v>
      </c>
      <c r="K26860" s="181">
        <v>45929</v>
      </c>
      <c r="L26860">
        <v>40</v>
      </c>
      <c r="M26860" t="s">
        <v>7554</v>
      </c>
      <c r="N26860" t="s">
        <v>7219</v>
      </c>
      <c r="O26860" s="181">
        <v>45957</v>
      </c>
      <c r="Q26860" t="s">
        <v>32</v>
      </c>
      <c r="R26860">
        <v>5</v>
      </c>
    </row>
    <row r="26861" spans="1:18">
      <c r="A26861" t="s">
        <v>7556</v>
      </c>
      <c r="B26861" t="s">
        <v>51</v>
      </c>
      <c r="C26861" t="s">
        <v>222</v>
      </c>
      <c r="D26861" t="s">
        <v>45</v>
      </c>
      <c r="E26861" t="s">
        <v>22</v>
      </c>
      <c r="F26861" t="s">
        <v>26</v>
      </c>
      <c r="G26861" t="s">
        <v>24</v>
      </c>
      <c r="H26861" t="s">
        <v>25</v>
      </c>
      <c r="I26861" t="s">
        <v>26</v>
      </c>
      <c r="J26861" s="181">
        <v>45928</v>
      </c>
      <c r="K26861" s="181">
        <v>45929</v>
      </c>
      <c r="L26861">
        <v>40</v>
      </c>
      <c r="M26861" t="s">
        <v>7554</v>
      </c>
      <c r="N26861" t="s">
        <v>7219</v>
      </c>
      <c r="O26861" s="181">
        <v>45957</v>
      </c>
      <c r="Q26861" t="s">
        <v>33</v>
      </c>
      <c r="R26861">
        <v>8</v>
      </c>
    </row>
    <row r="26862" spans="1:18">
      <c r="A26862" t="s">
        <v>7557</v>
      </c>
      <c r="B26862" t="s">
        <v>19</v>
      </c>
      <c r="C26862" t="s">
        <v>168</v>
      </c>
      <c r="D26862" t="s">
        <v>45</v>
      </c>
      <c r="E26862" t="s">
        <v>547</v>
      </c>
      <c r="F26862" t="s">
        <v>170</v>
      </c>
      <c r="G26862" t="s">
        <v>37</v>
      </c>
      <c r="H26862" t="s">
        <v>5464</v>
      </c>
      <c r="I26862" t="s">
        <v>170</v>
      </c>
      <c r="J26862" s="181">
        <v>45918</v>
      </c>
      <c r="K26862" s="181">
        <v>45918</v>
      </c>
      <c r="L26862">
        <v>38</v>
      </c>
      <c r="M26862" t="s">
        <v>7558</v>
      </c>
      <c r="N26862" t="s">
        <v>7369</v>
      </c>
      <c r="O26862" s="181">
        <v>45957</v>
      </c>
      <c r="P26862" t="s">
        <v>7480</v>
      </c>
      <c r="Q26862" t="s">
        <v>29</v>
      </c>
      <c r="R26862">
        <v>9</v>
      </c>
    </row>
    <row r="26863" spans="1:18">
      <c r="A26863" t="s">
        <v>7557</v>
      </c>
      <c r="B26863" t="s">
        <v>19</v>
      </c>
      <c r="C26863" t="s">
        <v>168</v>
      </c>
      <c r="D26863" t="s">
        <v>45</v>
      </c>
      <c r="E26863" t="s">
        <v>547</v>
      </c>
      <c r="F26863" t="s">
        <v>170</v>
      </c>
      <c r="G26863" t="s">
        <v>37</v>
      </c>
      <c r="H26863" t="s">
        <v>5464</v>
      </c>
      <c r="I26863" t="s">
        <v>170</v>
      </c>
      <c r="J26863" s="181">
        <v>45918</v>
      </c>
      <c r="K26863" s="181">
        <v>45918</v>
      </c>
      <c r="L26863">
        <v>38</v>
      </c>
      <c r="M26863" t="s">
        <v>7558</v>
      </c>
      <c r="N26863" t="s">
        <v>7369</v>
      </c>
      <c r="O26863" s="181">
        <v>45957</v>
      </c>
      <c r="P26863" t="s">
        <v>7480</v>
      </c>
      <c r="Q26863" t="s">
        <v>30</v>
      </c>
      <c r="R26863">
        <v>14</v>
      </c>
    </row>
    <row r="26864" spans="1:18">
      <c r="A26864" t="s">
        <v>7557</v>
      </c>
      <c r="B26864" t="s">
        <v>19</v>
      </c>
      <c r="C26864" t="s">
        <v>168</v>
      </c>
      <c r="D26864" t="s">
        <v>45</v>
      </c>
      <c r="E26864" t="s">
        <v>547</v>
      </c>
      <c r="F26864" t="s">
        <v>170</v>
      </c>
      <c r="G26864" t="s">
        <v>37</v>
      </c>
      <c r="H26864" t="s">
        <v>5464</v>
      </c>
      <c r="I26864" t="s">
        <v>170</v>
      </c>
      <c r="J26864" s="181">
        <v>45918</v>
      </c>
      <c r="K26864" s="181">
        <v>45918</v>
      </c>
      <c r="L26864">
        <v>38</v>
      </c>
      <c r="M26864" t="s">
        <v>7558</v>
      </c>
      <c r="N26864" t="s">
        <v>7369</v>
      </c>
      <c r="O26864" s="181">
        <v>45957</v>
      </c>
      <c r="P26864" t="s">
        <v>7480</v>
      </c>
      <c r="Q26864" t="s">
        <v>31</v>
      </c>
      <c r="R26864">
        <v>9</v>
      </c>
    </row>
    <row r="26865" spans="1:18">
      <c r="A26865" t="s">
        <v>7557</v>
      </c>
      <c r="B26865" t="s">
        <v>19</v>
      </c>
      <c r="C26865" t="s">
        <v>168</v>
      </c>
      <c r="D26865" t="s">
        <v>45</v>
      </c>
      <c r="E26865" t="s">
        <v>547</v>
      </c>
      <c r="F26865" t="s">
        <v>170</v>
      </c>
      <c r="G26865" t="s">
        <v>37</v>
      </c>
      <c r="H26865" t="s">
        <v>5464</v>
      </c>
      <c r="I26865" t="s">
        <v>170</v>
      </c>
      <c r="J26865" s="181">
        <v>45918</v>
      </c>
      <c r="K26865" s="181">
        <v>45918</v>
      </c>
      <c r="L26865">
        <v>38</v>
      </c>
      <c r="M26865" t="s">
        <v>7558</v>
      </c>
      <c r="N26865" t="s">
        <v>7369</v>
      </c>
      <c r="O26865" s="181">
        <v>45957</v>
      </c>
      <c r="P26865" t="s">
        <v>7480</v>
      </c>
      <c r="Q26865" t="s">
        <v>32</v>
      </c>
      <c r="R26865">
        <v>4</v>
      </c>
    </row>
    <row r="26866" spans="1:18">
      <c r="A26866" t="s">
        <v>7557</v>
      </c>
      <c r="B26866" t="s">
        <v>19</v>
      </c>
      <c r="C26866" t="s">
        <v>168</v>
      </c>
      <c r="D26866" t="s">
        <v>45</v>
      </c>
      <c r="E26866" t="s">
        <v>547</v>
      </c>
      <c r="F26866" t="s">
        <v>170</v>
      </c>
      <c r="G26866" t="s">
        <v>37</v>
      </c>
      <c r="H26866" t="s">
        <v>5464</v>
      </c>
      <c r="I26866" t="s">
        <v>170</v>
      </c>
      <c r="J26866" s="181">
        <v>45918</v>
      </c>
      <c r="K26866" s="181">
        <v>45918</v>
      </c>
      <c r="L26866">
        <v>38</v>
      </c>
      <c r="M26866" t="s">
        <v>7558</v>
      </c>
      <c r="N26866" t="s">
        <v>7369</v>
      </c>
      <c r="O26866" s="181">
        <v>45957</v>
      </c>
      <c r="P26866" t="s">
        <v>7480</v>
      </c>
      <c r="Q26866" t="s">
        <v>33</v>
      </c>
      <c r="R26866">
        <v>3</v>
      </c>
    </row>
    <row r="26867" spans="1:18">
      <c r="A26867" t="s">
        <v>7559</v>
      </c>
      <c r="B26867" t="s">
        <v>4849</v>
      </c>
      <c r="C26867" t="s">
        <v>168</v>
      </c>
      <c r="D26867" t="s">
        <v>45</v>
      </c>
      <c r="E26867" t="s">
        <v>35</v>
      </c>
      <c r="F26867" t="s">
        <v>170</v>
      </c>
      <c r="G26867" t="s">
        <v>37</v>
      </c>
      <c r="H26867" t="s">
        <v>5464</v>
      </c>
      <c r="I26867" t="s">
        <v>170</v>
      </c>
      <c r="J26867" s="181">
        <v>45918</v>
      </c>
      <c r="K26867" s="181">
        <v>45918</v>
      </c>
      <c r="L26867">
        <v>38</v>
      </c>
      <c r="M26867" t="s">
        <v>7558</v>
      </c>
      <c r="N26867" t="s">
        <v>7369</v>
      </c>
      <c r="O26867" s="181">
        <v>45957</v>
      </c>
      <c r="P26867" t="s">
        <v>7480</v>
      </c>
      <c r="Q26867" t="s">
        <v>29</v>
      </c>
      <c r="R26867">
        <v>9</v>
      </c>
    </row>
    <row r="26868" spans="1:18">
      <c r="A26868" t="s">
        <v>7559</v>
      </c>
      <c r="B26868" t="s">
        <v>4849</v>
      </c>
      <c r="C26868" t="s">
        <v>168</v>
      </c>
      <c r="D26868" t="s">
        <v>45</v>
      </c>
      <c r="E26868" t="s">
        <v>35</v>
      </c>
      <c r="F26868" t="s">
        <v>170</v>
      </c>
      <c r="G26868" t="s">
        <v>37</v>
      </c>
      <c r="H26868" t="s">
        <v>5464</v>
      </c>
      <c r="I26868" t="s">
        <v>170</v>
      </c>
      <c r="J26868" s="181">
        <v>45918</v>
      </c>
      <c r="K26868" s="181">
        <v>45918</v>
      </c>
      <c r="L26868">
        <v>38</v>
      </c>
      <c r="M26868" t="s">
        <v>7558</v>
      </c>
      <c r="N26868" t="s">
        <v>7369</v>
      </c>
      <c r="O26868" s="181">
        <v>45957</v>
      </c>
      <c r="P26868" t="s">
        <v>7480</v>
      </c>
      <c r="Q26868" t="s">
        <v>30</v>
      </c>
      <c r="R26868">
        <v>14</v>
      </c>
    </row>
    <row r="26869" spans="1:18">
      <c r="A26869" t="s">
        <v>7559</v>
      </c>
      <c r="B26869" t="s">
        <v>4849</v>
      </c>
      <c r="C26869" t="s">
        <v>168</v>
      </c>
      <c r="D26869" t="s">
        <v>45</v>
      </c>
      <c r="E26869" t="s">
        <v>35</v>
      </c>
      <c r="F26869" t="s">
        <v>170</v>
      </c>
      <c r="G26869" t="s">
        <v>37</v>
      </c>
      <c r="H26869" t="s">
        <v>5464</v>
      </c>
      <c r="I26869" t="s">
        <v>170</v>
      </c>
      <c r="J26869" s="181">
        <v>45918</v>
      </c>
      <c r="K26869" s="181">
        <v>45918</v>
      </c>
      <c r="L26869">
        <v>38</v>
      </c>
      <c r="M26869" t="s">
        <v>7558</v>
      </c>
      <c r="N26869" t="s">
        <v>7369</v>
      </c>
      <c r="O26869" s="181">
        <v>45957</v>
      </c>
      <c r="P26869" t="s">
        <v>7480</v>
      </c>
      <c r="Q26869" t="s">
        <v>31</v>
      </c>
      <c r="R26869">
        <v>9</v>
      </c>
    </row>
    <row r="26870" spans="1:18">
      <c r="A26870" t="s">
        <v>7559</v>
      </c>
      <c r="B26870" t="s">
        <v>4849</v>
      </c>
      <c r="C26870" t="s">
        <v>168</v>
      </c>
      <c r="D26870" t="s">
        <v>45</v>
      </c>
      <c r="E26870" t="s">
        <v>35</v>
      </c>
      <c r="F26870" t="s">
        <v>170</v>
      </c>
      <c r="G26870" t="s">
        <v>37</v>
      </c>
      <c r="H26870" t="s">
        <v>5464</v>
      </c>
      <c r="I26870" t="s">
        <v>170</v>
      </c>
      <c r="J26870" s="181">
        <v>45918</v>
      </c>
      <c r="K26870" s="181">
        <v>45918</v>
      </c>
      <c r="L26870">
        <v>38</v>
      </c>
      <c r="M26870" t="s">
        <v>7558</v>
      </c>
      <c r="N26870" t="s">
        <v>7369</v>
      </c>
      <c r="O26870" s="181">
        <v>45957</v>
      </c>
      <c r="P26870" t="s">
        <v>7480</v>
      </c>
      <c r="Q26870" t="s">
        <v>32</v>
      </c>
      <c r="R26870">
        <v>4</v>
      </c>
    </row>
    <row r="26871" spans="1:18">
      <c r="A26871" t="s">
        <v>7559</v>
      </c>
      <c r="B26871" t="s">
        <v>4849</v>
      </c>
      <c r="C26871" t="s">
        <v>168</v>
      </c>
      <c r="D26871" t="s">
        <v>45</v>
      </c>
      <c r="E26871" t="s">
        <v>35</v>
      </c>
      <c r="F26871" t="s">
        <v>170</v>
      </c>
      <c r="G26871" t="s">
        <v>37</v>
      </c>
      <c r="H26871" t="s">
        <v>5464</v>
      </c>
      <c r="I26871" t="s">
        <v>170</v>
      </c>
      <c r="J26871" s="181">
        <v>45918</v>
      </c>
      <c r="K26871" s="181">
        <v>45918</v>
      </c>
      <c r="L26871">
        <v>38</v>
      </c>
      <c r="M26871" t="s">
        <v>7558</v>
      </c>
      <c r="N26871" t="s">
        <v>7369</v>
      </c>
      <c r="O26871" s="181">
        <v>45957</v>
      </c>
      <c r="P26871" t="s">
        <v>7480</v>
      </c>
      <c r="Q26871" t="s">
        <v>33</v>
      </c>
      <c r="R26871">
        <v>3</v>
      </c>
    </row>
    <row r="26872" spans="1:18">
      <c r="A26872" t="s">
        <v>7560</v>
      </c>
      <c r="B26872" t="s">
        <v>4849</v>
      </c>
      <c r="C26872" t="s">
        <v>168</v>
      </c>
      <c r="D26872" t="s">
        <v>45</v>
      </c>
      <c r="E26872" t="s">
        <v>547</v>
      </c>
      <c r="F26872" t="s">
        <v>170</v>
      </c>
      <c r="G26872" t="s">
        <v>37</v>
      </c>
      <c r="H26872" t="s">
        <v>5464</v>
      </c>
      <c r="I26872" t="s">
        <v>170</v>
      </c>
      <c r="J26872" s="181">
        <v>45918</v>
      </c>
      <c r="K26872" s="181">
        <v>45918</v>
      </c>
      <c r="L26872">
        <v>38</v>
      </c>
      <c r="M26872" t="s">
        <v>7558</v>
      </c>
      <c r="N26872" t="s">
        <v>7369</v>
      </c>
      <c r="O26872" s="181">
        <v>45957</v>
      </c>
      <c r="P26872" t="s">
        <v>7480</v>
      </c>
      <c r="Q26872" t="s">
        <v>29</v>
      </c>
      <c r="R26872">
        <v>9</v>
      </c>
    </row>
    <row r="26873" spans="1:18">
      <c r="A26873" t="s">
        <v>7560</v>
      </c>
      <c r="B26873" t="s">
        <v>4849</v>
      </c>
      <c r="C26873" t="s">
        <v>168</v>
      </c>
      <c r="D26873" t="s">
        <v>45</v>
      </c>
      <c r="E26873" t="s">
        <v>547</v>
      </c>
      <c r="F26873" t="s">
        <v>170</v>
      </c>
      <c r="G26873" t="s">
        <v>37</v>
      </c>
      <c r="H26873" t="s">
        <v>5464</v>
      </c>
      <c r="I26873" t="s">
        <v>170</v>
      </c>
      <c r="J26873" s="181">
        <v>45918</v>
      </c>
      <c r="K26873" s="181">
        <v>45918</v>
      </c>
      <c r="L26873">
        <v>38</v>
      </c>
      <c r="M26873" t="s">
        <v>7558</v>
      </c>
      <c r="N26873" t="s">
        <v>7369</v>
      </c>
      <c r="O26873" s="181">
        <v>45957</v>
      </c>
      <c r="P26873" t="s">
        <v>7480</v>
      </c>
      <c r="Q26873" t="s">
        <v>30</v>
      </c>
      <c r="R26873">
        <v>14</v>
      </c>
    </row>
    <row r="26874" spans="1:18">
      <c r="A26874" t="s">
        <v>7560</v>
      </c>
      <c r="B26874" t="s">
        <v>4849</v>
      </c>
      <c r="C26874" t="s">
        <v>168</v>
      </c>
      <c r="D26874" t="s">
        <v>45</v>
      </c>
      <c r="E26874" t="s">
        <v>547</v>
      </c>
      <c r="F26874" t="s">
        <v>170</v>
      </c>
      <c r="G26874" t="s">
        <v>37</v>
      </c>
      <c r="H26874" t="s">
        <v>5464</v>
      </c>
      <c r="I26874" t="s">
        <v>170</v>
      </c>
      <c r="J26874" s="181">
        <v>45918</v>
      </c>
      <c r="K26874" s="181">
        <v>45918</v>
      </c>
      <c r="L26874">
        <v>38</v>
      </c>
      <c r="M26874" t="s">
        <v>7558</v>
      </c>
      <c r="N26874" t="s">
        <v>7369</v>
      </c>
      <c r="O26874" s="181">
        <v>45957</v>
      </c>
      <c r="P26874" t="s">
        <v>7480</v>
      </c>
      <c r="Q26874" t="s">
        <v>31</v>
      </c>
      <c r="R26874">
        <v>9</v>
      </c>
    </row>
    <row r="26875" spans="1:18">
      <c r="A26875" t="s">
        <v>7560</v>
      </c>
      <c r="B26875" t="s">
        <v>4849</v>
      </c>
      <c r="C26875" t="s">
        <v>168</v>
      </c>
      <c r="D26875" t="s">
        <v>45</v>
      </c>
      <c r="E26875" t="s">
        <v>547</v>
      </c>
      <c r="F26875" t="s">
        <v>170</v>
      </c>
      <c r="G26875" t="s">
        <v>37</v>
      </c>
      <c r="H26875" t="s">
        <v>5464</v>
      </c>
      <c r="I26875" t="s">
        <v>170</v>
      </c>
      <c r="J26875" s="181">
        <v>45918</v>
      </c>
      <c r="K26875" s="181">
        <v>45918</v>
      </c>
      <c r="L26875">
        <v>38</v>
      </c>
      <c r="M26875" t="s">
        <v>7558</v>
      </c>
      <c r="N26875" t="s">
        <v>7369</v>
      </c>
      <c r="O26875" s="181">
        <v>45957</v>
      </c>
      <c r="P26875" t="s">
        <v>7480</v>
      </c>
      <c r="Q26875" t="s">
        <v>32</v>
      </c>
      <c r="R26875">
        <v>4</v>
      </c>
    </row>
    <row r="26876" spans="1:18">
      <c r="A26876" t="s">
        <v>7560</v>
      </c>
      <c r="B26876" t="s">
        <v>4849</v>
      </c>
      <c r="C26876" t="s">
        <v>168</v>
      </c>
      <c r="D26876" t="s">
        <v>45</v>
      </c>
      <c r="E26876" t="s">
        <v>547</v>
      </c>
      <c r="F26876" t="s">
        <v>170</v>
      </c>
      <c r="G26876" t="s">
        <v>37</v>
      </c>
      <c r="H26876" t="s">
        <v>5464</v>
      </c>
      <c r="I26876" t="s">
        <v>170</v>
      </c>
      <c r="J26876" s="181">
        <v>45918</v>
      </c>
      <c r="K26876" s="181">
        <v>45918</v>
      </c>
      <c r="L26876">
        <v>38</v>
      </c>
      <c r="M26876" t="s">
        <v>7558</v>
      </c>
      <c r="N26876" t="s">
        <v>7369</v>
      </c>
      <c r="O26876" s="181">
        <v>45957</v>
      </c>
      <c r="P26876" t="s">
        <v>7480</v>
      </c>
      <c r="Q26876" t="s">
        <v>33</v>
      </c>
      <c r="R26876">
        <v>3</v>
      </c>
    </row>
    <row r="26877" spans="1:18">
      <c r="A26877" t="s">
        <v>7561</v>
      </c>
      <c r="B26877" t="s">
        <v>4849</v>
      </c>
      <c r="C26877" t="s">
        <v>168</v>
      </c>
      <c r="D26877" t="s">
        <v>45</v>
      </c>
      <c r="E26877" t="s">
        <v>547</v>
      </c>
      <c r="F26877" t="s">
        <v>170</v>
      </c>
      <c r="G26877" t="s">
        <v>37</v>
      </c>
      <c r="H26877" t="s">
        <v>5464</v>
      </c>
      <c r="I26877" t="s">
        <v>170</v>
      </c>
      <c r="J26877" s="181">
        <v>45918</v>
      </c>
      <c r="K26877" s="181">
        <v>45918</v>
      </c>
      <c r="L26877">
        <v>38</v>
      </c>
      <c r="M26877" t="s">
        <v>7558</v>
      </c>
      <c r="N26877" t="s">
        <v>7369</v>
      </c>
      <c r="O26877" s="181">
        <v>45957</v>
      </c>
      <c r="P26877" t="s">
        <v>7480</v>
      </c>
      <c r="Q26877" t="s">
        <v>29</v>
      </c>
      <c r="R26877">
        <v>9</v>
      </c>
    </row>
    <row r="26878" spans="1:18">
      <c r="A26878" t="s">
        <v>7561</v>
      </c>
      <c r="B26878" t="s">
        <v>4849</v>
      </c>
      <c r="C26878" t="s">
        <v>168</v>
      </c>
      <c r="D26878" t="s">
        <v>45</v>
      </c>
      <c r="E26878" t="s">
        <v>547</v>
      </c>
      <c r="F26878" t="s">
        <v>170</v>
      </c>
      <c r="G26878" t="s">
        <v>37</v>
      </c>
      <c r="H26878" t="s">
        <v>5464</v>
      </c>
      <c r="I26878" t="s">
        <v>170</v>
      </c>
      <c r="J26878" s="181">
        <v>45918</v>
      </c>
      <c r="K26878" s="181">
        <v>45918</v>
      </c>
      <c r="L26878">
        <v>38</v>
      </c>
      <c r="M26878" t="s">
        <v>7558</v>
      </c>
      <c r="N26878" t="s">
        <v>7369</v>
      </c>
      <c r="O26878" s="181">
        <v>45957</v>
      </c>
      <c r="P26878" t="s">
        <v>7480</v>
      </c>
      <c r="Q26878" t="s">
        <v>30</v>
      </c>
      <c r="R26878">
        <v>14</v>
      </c>
    </row>
    <row r="26879" spans="1:18">
      <c r="A26879" t="s">
        <v>7561</v>
      </c>
      <c r="B26879" t="s">
        <v>4849</v>
      </c>
      <c r="C26879" t="s">
        <v>168</v>
      </c>
      <c r="D26879" t="s">
        <v>45</v>
      </c>
      <c r="E26879" t="s">
        <v>547</v>
      </c>
      <c r="F26879" t="s">
        <v>170</v>
      </c>
      <c r="G26879" t="s">
        <v>37</v>
      </c>
      <c r="H26879" t="s">
        <v>5464</v>
      </c>
      <c r="I26879" t="s">
        <v>170</v>
      </c>
      <c r="J26879" s="181">
        <v>45918</v>
      </c>
      <c r="K26879" s="181">
        <v>45918</v>
      </c>
      <c r="L26879">
        <v>38</v>
      </c>
      <c r="M26879" t="s">
        <v>7558</v>
      </c>
      <c r="N26879" t="s">
        <v>7369</v>
      </c>
      <c r="O26879" s="181">
        <v>45957</v>
      </c>
      <c r="P26879" t="s">
        <v>7480</v>
      </c>
      <c r="Q26879" t="s">
        <v>31</v>
      </c>
      <c r="R26879">
        <v>9</v>
      </c>
    </row>
    <row r="26880" spans="1:18">
      <c r="A26880" t="s">
        <v>7561</v>
      </c>
      <c r="B26880" t="s">
        <v>4849</v>
      </c>
      <c r="C26880" t="s">
        <v>168</v>
      </c>
      <c r="D26880" t="s">
        <v>45</v>
      </c>
      <c r="E26880" t="s">
        <v>547</v>
      </c>
      <c r="F26880" t="s">
        <v>170</v>
      </c>
      <c r="G26880" t="s">
        <v>37</v>
      </c>
      <c r="H26880" t="s">
        <v>5464</v>
      </c>
      <c r="I26880" t="s">
        <v>170</v>
      </c>
      <c r="J26880" s="181">
        <v>45918</v>
      </c>
      <c r="K26880" s="181">
        <v>45918</v>
      </c>
      <c r="L26880">
        <v>38</v>
      </c>
      <c r="M26880" t="s">
        <v>7558</v>
      </c>
      <c r="N26880" t="s">
        <v>7369</v>
      </c>
      <c r="O26880" s="181">
        <v>45957</v>
      </c>
      <c r="P26880" t="s">
        <v>7480</v>
      </c>
      <c r="Q26880" t="s">
        <v>32</v>
      </c>
      <c r="R26880">
        <v>4</v>
      </c>
    </row>
    <row r="26881" spans="1:18">
      <c r="A26881" t="s">
        <v>7561</v>
      </c>
      <c r="B26881" t="s">
        <v>4849</v>
      </c>
      <c r="C26881" t="s">
        <v>168</v>
      </c>
      <c r="D26881" t="s">
        <v>45</v>
      </c>
      <c r="E26881" t="s">
        <v>547</v>
      </c>
      <c r="F26881" t="s">
        <v>170</v>
      </c>
      <c r="G26881" t="s">
        <v>37</v>
      </c>
      <c r="H26881" t="s">
        <v>5464</v>
      </c>
      <c r="I26881" t="s">
        <v>170</v>
      </c>
      <c r="J26881" s="181">
        <v>45918</v>
      </c>
      <c r="K26881" s="181">
        <v>45918</v>
      </c>
      <c r="L26881">
        <v>38</v>
      </c>
      <c r="M26881" t="s">
        <v>7558</v>
      </c>
      <c r="N26881" t="s">
        <v>7369</v>
      </c>
      <c r="O26881" s="181">
        <v>45957</v>
      </c>
      <c r="P26881" t="s">
        <v>7480</v>
      </c>
      <c r="Q26881" t="s">
        <v>33</v>
      </c>
      <c r="R26881">
        <v>3</v>
      </c>
    </row>
    <row r="26882" spans="1:18">
      <c r="A26882" t="s">
        <v>7562</v>
      </c>
      <c r="B26882" t="s">
        <v>53</v>
      </c>
      <c r="C26882" t="s">
        <v>168</v>
      </c>
      <c r="D26882" t="s">
        <v>45</v>
      </c>
      <c r="E26882" t="s">
        <v>35</v>
      </c>
      <c r="F26882" t="s">
        <v>170</v>
      </c>
      <c r="G26882" t="s">
        <v>37</v>
      </c>
      <c r="H26882" t="s">
        <v>5464</v>
      </c>
      <c r="I26882" t="s">
        <v>170</v>
      </c>
      <c r="J26882" s="181">
        <v>45918</v>
      </c>
      <c r="K26882" s="181">
        <v>45918</v>
      </c>
      <c r="L26882">
        <v>38</v>
      </c>
      <c r="M26882" t="s">
        <v>7558</v>
      </c>
      <c r="N26882" t="s">
        <v>7369</v>
      </c>
      <c r="O26882" s="181">
        <v>45957</v>
      </c>
      <c r="P26882" t="s">
        <v>7480</v>
      </c>
      <c r="Q26882" t="s">
        <v>29</v>
      </c>
      <c r="R26882">
        <v>9</v>
      </c>
    </row>
    <row r="26883" spans="1:18">
      <c r="A26883" t="s">
        <v>7562</v>
      </c>
      <c r="B26883" t="s">
        <v>53</v>
      </c>
      <c r="C26883" t="s">
        <v>168</v>
      </c>
      <c r="D26883" t="s">
        <v>45</v>
      </c>
      <c r="E26883" t="s">
        <v>35</v>
      </c>
      <c r="F26883" t="s">
        <v>170</v>
      </c>
      <c r="G26883" t="s">
        <v>37</v>
      </c>
      <c r="H26883" t="s">
        <v>5464</v>
      </c>
      <c r="I26883" t="s">
        <v>170</v>
      </c>
      <c r="J26883" s="181">
        <v>45918</v>
      </c>
      <c r="K26883" s="181">
        <v>45918</v>
      </c>
      <c r="L26883">
        <v>38</v>
      </c>
      <c r="M26883" t="s">
        <v>7558</v>
      </c>
      <c r="N26883" t="s">
        <v>7369</v>
      </c>
      <c r="O26883" s="181">
        <v>45957</v>
      </c>
      <c r="P26883" t="s">
        <v>7480</v>
      </c>
      <c r="Q26883" t="s">
        <v>30</v>
      </c>
      <c r="R26883">
        <v>14</v>
      </c>
    </row>
    <row r="26884" spans="1:18">
      <c r="A26884" t="s">
        <v>7562</v>
      </c>
      <c r="B26884" t="s">
        <v>53</v>
      </c>
      <c r="C26884" t="s">
        <v>168</v>
      </c>
      <c r="D26884" t="s">
        <v>45</v>
      </c>
      <c r="E26884" t="s">
        <v>35</v>
      </c>
      <c r="F26884" t="s">
        <v>170</v>
      </c>
      <c r="G26884" t="s">
        <v>37</v>
      </c>
      <c r="H26884" t="s">
        <v>5464</v>
      </c>
      <c r="I26884" t="s">
        <v>170</v>
      </c>
      <c r="J26884" s="181">
        <v>45918</v>
      </c>
      <c r="K26884" s="181">
        <v>45918</v>
      </c>
      <c r="L26884">
        <v>38</v>
      </c>
      <c r="M26884" t="s">
        <v>7558</v>
      </c>
      <c r="N26884" t="s">
        <v>7369</v>
      </c>
      <c r="O26884" s="181">
        <v>45957</v>
      </c>
      <c r="P26884" t="s">
        <v>7480</v>
      </c>
      <c r="Q26884" t="s">
        <v>31</v>
      </c>
      <c r="R26884">
        <v>9</v>
      </c>
    </row>
    <row r="26885" spans="1:18">
      <c r="A26885" t="s">
        <v>7562</v>
      </c>
      <c r="B26885" t="s">
        <v>53</v>
      </c>
      <c r="C26885" t="s">
        <v>168</v>
      </c>
      <c r="D26885" t="s">
        <v>45</v>
      </c>
      <c r="E26885" t="s">
        <v>35</v>
      </c>
      <c r="F26885" t="s">
        <v>170</v>
      </c>
      <c r="G26885" t="s">
        <v>37</v>
      </c>
      <c r="H26885" t="s">
        <v>5464</v>
      </c>
      <c r="I26885" t="s">
        <v>170</v>
      </c>
      <c r="J26885" s="181">
        <v>45918</v>
      </c>
      <c r="K26885" s="181">
        <v>45918</v>
      </c>
      <c r="L26885">
        <v>38</v>
      </c>
      <c r="M26885" t="s">
        <v>7558</v>
      </c>
      <c r="N26885" t="s">
        <v>7369</v>
      </c>
      <c r="O26885" s="181">
        <v>45957</v>
      </c>
      <c r="P26885" t="s">
        <v>7480</v>
      </c>
      <c r="Q26885" t="s">
        <v>32</v>
      </c>
      <c r="R26885">
        <v>4</v>
      </c>
    </row>
    <row r="26886" spans="1:18">
      <c r="A26886" t="s">
        <v>7562</v>
      </c>
      <c r="B26886" t="s">
        <v>53</v>
      </c>
      <c r="C26886" t="s">
        <v>168</v>
      </c>
      <c r="D26886" t="s">
        <v>45</v>
      </c>
      <c r="E26886" t="s">
        <v>35</v>
      </c>
      <c r="F26886" t="s">
        <v>170</v>
      </c>
      <c r="G26886" t="s">
        <v>37</v>
      </c>
      <c r="H26886" t="s">
        <v>5464</v>
      </c>
      <c r="I26886" t="s">
        <v>170</v>
      </c>
      <c r="J26886" s="181">
        <v>45918</v>
      </c>
      <c r="K26886" s="181">
        <v>45918</v>
      </c>
      <c r="L26886">
        <v>38</v>
      </c>
      <c r="M26886" t="s">
        <v>7558</v>
      </c>
      <c r="N26886" t="s">
        <v>7369</v>
      </c>
      <c r="O26886" s="181">
        <v>45957</v>
      </c>
      <c r="P26886" t="s">
        <v>7480</v>
      </c>
      <c r="Q26886" t="s">
        <v>33</v>
      </c>
      <c r="R26886">
        <v>3</v>
      </c>
    </row>
    <row r="26887" spans="1:18">
      <c r="A26887" t="s">
        <v>7563</v>
      </c>
      <c r="B26887" t="s">
        <v>53</v>
      </c>
      <c r="C26887" t="s">
        <v>168</v>
      </c>
      <c r="D26887" t="s">
        <v>45</v>
      </c>
      <c r="E26887" t="s">
        <v>547</v>
      </c>
      <c r="F26887" t="s">
        <v>170</v>
      </c>
      <c r="G26887" t="s">
        <v>37</v>
      </c>
      <c r="H26887" t="s">
        <v>5464</v>
      </c>
      <c r="I26887" t="s">
        <v>170</v>
      </c>
      <c r="J26887" s="181">
        <v>45918</v>
      </c>
      <c r="K26887" s="181">
        <v>45918</v>
      </c>
      <c r="L26887">
        <v>38</v>
      </c>
      <c r="M26887" t="s">
        <v>7558</v>
      </c>
      <c r="N26887" t="s">
        <v>7369</v>
      </c>
      <c r="O26887" s="181">
        <v>45957</v>
      </c>
      <c r="P26887" t="s">
        <v>7480</v>
      </c>
      <c r="Q26887" t="s">
        <v>29</v>
      </c>
      <c r="R26887">
        <v>9</v>
      </c>
    </row>
    <row r="26888" spans="1:18">
      <c r="A26888" t="s">
        <v>7563</v>
      </c>
      <c r="B26888" t="s">
        <v>53</v>
      </c>
      <c r="C26888" t="s">
        <v>168</v>
      </c>
      <c r="D26888" t="s">
        <v>45</v>
      </c>
      <c r="E26888" t="s">
        <v>547</v>
      </c>
      <c r="F26888" t="s">
        <v>170</v>
      </c>
      <c r="G26888" t="s">
        <v>37</v>
      </c>
      <c r="H26888" t="s">
        <v>5464</v>
      </c>
      <c r="I26888" t="s">
        <v>170</v>
      </c>
      <c r="J26888" s="181">
        <v>45918</v>
      </c>
      <c r="K26888" s="181">
        <v>45918</v>
      </c>
      <c r="L26888">
        <v>38</v>
      </c>
      <c r="M26888" t="s">
        <v>7558</v>
      </c>
      <c r="N26888" t="s">
        <v>7369</v>
      </c>
      <c r="O26888" s="181">
        <v>45957</v>
      </c>
      <c r="P26888" t="s">
        <v>7480</v>
      </c>
      <c r="Q26888" t="s">
        <v>30</v>
      </c>
      <c r="R26888">
        <v>14</v>
      </c>
    </row>
    <row r="26889" spans="1:18">
      <c r="A26889" t="s">
        <v>7563</v>
      </c>
      <c r="B26889" t="s">
        <v>53</v>
      </c>
      <c r="C26889" t="s">
        <v>168</v>
      </c>
      <c r="D26889" t="s">
        <v>45</v>
      </c>
      <c r="E26889" t="s">
        <v>547</v>
      </c>
      <c r="F26889" t="s">
        <v>170</v>
      </c>
      <c r="G26889" t="s">
        <v>37</v>
      </c>
      <c r="H26889" t="s">
        <v>5464</v>
      </c>
      <c r="I26889" t="s">
        <v>170</v>
      </c>
      <c r="J26889" s="181">
        <v>45918</v>
      </c>
      <c r="K26889" s="181">
        <v>45918</v>
      </c>
      <c r="L26889">
        <v>38</v>
      </c>
      <c r="M26889" t="s">
        <v>7558</v>
      </c>
      <c r="N26889" t="s">
        <v>7369</v>
      </c>
      <c r="O26889" s="181">
        <v>45957</v>
      </c>
      <c r="P26889" t="s">
        <v>7480</v>
      </c>
      <c r="Q26889" t="s">
        <v>31</v>
      </c>
      <c r="R26889">
        <v>9</v>
      </c>
    </row>
    <row r="26890" spans="1:18">
      <c r="A26890" t="s">
        <v>7563</v>
      </c>
      <c r="B26890" t="s">
        <v>53</v>
      </c>
      <c r="C26890" t="s">
        <v>168</v>
      </c>
      <c r="D26890" t="s">
        <v>45</v>
      </c>
      <c r="E26890" t="s">
        <v>547</v>
      </c>
      <c r="F26890" t="s">
        <v>170</v>
      </c>
      <c r="G26890" t="s">
        <v>37</v>
      </c>
      <c r="H26890" t="s">
        <v>5464</v>
      </c>
      <c r="I26890" t="s">
        <v>170</v>
      </c>
      <c r="J26890" s="181">
        <v>45918</v>
      </c>
      <c r="K26890" s="181">
        <v>45918</v>
      </c>
      <c r="L26890">
        <v>38</v>
      </c>
      <c r="M26890" t="s">
        <v>7558</v>
      </c>
      <c r="N26890" t="s">
        <v>7369</v>
      </c>
      <c r="O26890" s="181">
        <v>45957</v>
      </c>
      <c r="P26890" t="s">
        <v>7480</v>
      </c>
      <c r="Q26890" t="s">
        <v>32</v>
      </c>
      <c r="R26890">
        <v>4</v>
      </c>
    </row>
    <row r="26891" spans="1:18">
      <c r="A26891" t="s">
        <v>7563</v>
      </c>
      <c r="B26891" t="s">
        <v>53</v>
      </c>
      <c r="C26891" t="s">
        <v>168</v>
      </c>
      <c r="D26891" t="s">
        <v>45</v>
      </c>
      <c r="E26891" t="s">
        <v>547</v>
      </c>
      <c r="F26891" t="s">
        <v>170</v>
      </c>
      <c r="G26891" t="s">
        <v>37</v>
      </c>
      <c r="H26891" t="s">
        <v>5464</v>
      </c>
      <c r="I26891" t="s">
        <v>170</v>
      </c>
      <c r="J26891" s="181">
        <v>45918</v>
      </c>
      <c r="K26891" s="181">
        <v>45918</v>
      </c>
      <c r="L26891">
        <v>38</v>
      </c>
      <c r="M26891" t="s">
        <v>7558</v>
      </c>
      <c r="N26891" t="s">
        <v>7369</v>
      </c>
      <c r="O26891" s="181">
        <v>45957</v>
      </c>
      <c r="P26891" t="s">
        <v>7480</v>
      </c>
      <c r="Q26891" t="s">
        <v>33</v>
      </c>
      <c r="R26891">
        <v>3</v>
      </c>
    </row>
    <row r="26892" spans="1:18">
      <c r="A26892" t="s">
        <v>7564</v>
      </c>
      <c r="B26892" t="s">
        <v>53</v>
      </c>
      <c r="C26892" t="s">
        <v>168</v>
      </c>
      <c r="D26892" t="s">
        <v>45</v>
      </c>
      <c r="E26892" t="s">
        <v>547</v>
      </c>
      <c r="F26892" t="s">
        <v>170</v>
      </c>
      <c r="G26892" t="s">
        <v>37</v>
      </c>
      <c r="H26892" t="s">
        <v>5464</v>
      </c>
      <c r="I26892" t="s">
        <v>170</v>
      </c>
      <c r="J26892" s="181">
        <v>45918</v>
      </c>
      <c r="K26892" s="181">
        <v>45918</v>
      </c>
      <c r="L26892">
        <v>38</v>
      </c>
      <c r="M26892" t="s">
        <v>7558</v>
      </c>
      <c r="N26892" t="s">
        <v>7369</v>
      </c>
      <c r="O26892" s="181">
        <v>45957</v>
      </c>
      <c r="P26892" t="s">
        <v>7480</v>
      </c>
      <c r="Q26892" t="s">
        <v>29</v>
      </c>
      <c r="R26892">
        <v>9</v>
      </c>
    </row>
    <row r="26893" spans="1:18">
      <c r="A26893" t="s">
        <v>7564</v>
      </c>
      <c r="B26893" t="s">
        <v>53</v>
      </c>
      <c r="C26893" t="s">
        <v>168</v>
      </c>
      <c r="D26893" t="s">
        <v>45</v>
      </c>
      <c r="E26893" t="s">
        <v>547</v>
      </c>
      <c r="F26893" t="s">
        <v>170</v>
      </c>
      <c r="G26893" t="s">
        <v>37</v>
      </c>
      <c r="H26893" t="s">
        <v>5464</v>
      </c>
      <c r="I26893" t="s">
        <v>170</v>
      </c>
      <c r="J26893" s="181">
        <v>45918</v>
      </c>
      <c r="K26893" s="181">
        <v>45918</v>
      </c>
      <c r="L26893">
        <v>38</v>
      </c>
      <c r="M26893" t="s">
        <v>7558</v>
      </c>
      <c r="N26893" t="s">
        <v>7369</v>
      </c>
      <c r="O26893" s="181">
        <v>45957</v>
      </c>
      <c r="P26893" t="s">
        <v>7480</v>
      </c>
      <c r="Q26893" t="s">
        <v>30</v>
      </c>
      <c r="R26893">
        <v>14</v>
      </c>
    </row>
    <row r="26894" spans="1:18">
      <c r="A26894" t="s">
        <v>7564</v>
      </c>
      <c r="B26894" t="s">
        <v>53</v>
      </c>
      <c r="C26894" t="s">
        <v>168</v>
      </c>
      <c r="D26894" t="s">
        <v>45</v>
      </c>
      <c r="E26894" t="s">
        <v>547</v>
      </c>
      <c r="F26894" t="s">
        <v>170</v>
      </c>
      <c r="G26894" t="s">
        <v>37</v>
      </c>
      <c r="H26894" t="s">
        <v>5464</v>
      </c>
      <c r="I26894" t="s">
        <v>170</v>
      </c>
      <c r="J26894" s="181">
        <v>45918</v>
      </c>
      <c r="K26894" s="181">
        <v>45918</v>
      </c>
      <c r="L26894">
        <v>38</v>
      </c>
      <c r="M26894" t="s">
        <v>7558</v>
      </c>
      <c r="N26894" t="s">
        <v>7369</v>
      </c>
      <c r="O26894" s="181">
        <v>45957</v>
      </c>
      <c r="P26894" t="s">
        <v>7480</v>
      </c>
      <c r="Q26894" t="s">
        <v>31</v>
      </c>
      <c r="R26894">
        <v>9</v>
      </c>
    </row>
    <row r="26895" spans="1:18">
      <c r="A26895" t="s">
        <v>7564</v>
      </c>
      <c r="B26895" t="s">
        <v>53</v>
      </c>
      <c r="C26895" t="s">
        <v>168</v>
      </c>
      <c r="D26895" t="s">
        <v>45</v>
      </c>
      <c r="E26895" t="s">
        <v>547</v>
      </c>
      <c r="F26895" t="s">
        <v>170</v>
      </c>
      <c r="G26895" t="s">
        <v>37</v>
      </c>
      <c r="H26895" t="s">
        <v>5464</v>
      </c>
      <c r="I26895" t="s">
        <v>170</v>
      </c>
      <c r="J26895" s="181">
        <v>45918</v>
      </c>
      <c r="K26895" s="181">
        <v>45918</v>
      </c>
      <c r="L26895">
        <v>38</v>
      </c>
      <c r="M26895" t="s">
        <v>7558</v>
      </c>
      <c r="N26895" t="s">
        <v>7369</v>
      </c>
      <c r="O26895" s="181">
        <v>45957</v>
      </c>
      <c r="P26895" t="s">
        <v>7480</v>
      </c>
      <c r="Q26895" t="s">
        <v>32</v>
      </c>
      <c r="R26895">
        <v>4</v>
      </c>
    </row>
    <row r="26896" spans="1:18">
      <c r="A26896" t="s">
        <v>7564</v>
      </c>
      <c r="B26896" t="s">
        <v>53</v>
      </c>
      <c r="C26896" t="s">
        <v>168</v>
      </c>
      <c r="D26896" t="s">
        <v>45</v>
      </c>
      <c r="E26896" t="s">
        <v>547</v>
      </c>
      <c r="F26896" t="s">
        <v>170</v>
      </c>
      <c r="G26896" t="s">
        <v>37</v>
      </c>
      <c r="H26896" t="s">
        <v>5464</v>
      </c>
      <c r="I26896" t="s">
        <v>170</v>
      </c>
      <c r="J26896" s="181">
        <v>45918</v>
      </c>
      <c r="K26896" s="181">
        <v>45918</v>
      </c>
      <c r="L26896">
        <v>38</v>
      </c>
      <c r="M26896" t="s">
        <v>7558</v>
      </c>
      <c r="N26896" t="s">
        <v>7369</v>
      </c>
      <c r="O26896" s="181">
        <v>45957</v>
      </c>
      <c r="P26896" t="s">
        <v>7480</v>
      </c>
      <c r="Q26896" t="s">
        <v>33</v>
      </c>
      <c r="R26896">
        <v>3</v>
      </c>
    </row>
    <row r="26897" spans="1:18">
      <c r="A26897" t="s">
        <v>7565</v>
      </c>
      <c r="B26897" t="s">
        <v>53</v>
      </c>
      <c r="C26897" t="s">
        <v>1658</v>
      </c>
      <c r="D26897" t="s">
        <v>21</v>
      </c>
      <c r="E26897" t="s">
        <v>35</v>
      </c>
      <c r="F26897" t="s">
        <v>36</v>
      </c>
      <c r="G26897" t="s">
        <v>5858</v>
      </c>
      <c r="H26897" t="s">
        <v>6600</v>
      </c>
      <c r="I26897" t="s">
        <v>36</v>
      </c>
      <c r="J26897" s="181">
        <v>45930</v>
      </c>
      <c r="K26897" s="181">
        <v>45933</v>
      </c>
      <c r="L26897">
        <v>40</v>
      </c>
      <c r="M26897" t="s">
        <v>7566</v>
      </c>
      <c r="N26897" t="s">
        <v>7416</v>
      </c>
      <c r="O26897" s="181">
        <v>45957</v>
      </c>
      <c r="Q26897" t="s">
        <v>29</v>
      </c>
      <c r="R26897">
        <v>5</v>
      </c>
    </row>
    <row r="26898" spans="1:18">
      <c r="A26898" t="s">
        <v>7565</v>
      </c>
      <c r="B26898" t="s">
        <v>53</v>
      </c>
      <c r="C26898" t="s">
        <v>1658</v>
      </c>
      <c r="D26898" t="s">
        <v>21</v>
      </c>
      <c r="E26898" t="s">
        <v>35</v>
      </c>
      <c r="F26898" t="s">
        <v>36</v>
      </c>
      <c r="G26898" t="s">
        <v>5858</v>
      </c>
      <c r="H26898" t="s">
        <v>6600</v>
      </c>
      <c r="I26898" t="s">
        <v>36</v>
      </c>
      <c r="J26898" s="181">
        <v>45930</v>
      </c>
      <c r="K26898" s="181">
        <v>45933</v>
      </c>
      <c r="L26898">
        <v>40</v>
      </c>
      <c r="M26898" t="s">
        <v>7566</v>
      </c>
      <c r="N26898" t="s">
        <v>7416</v>
      </c>
      <c r="O26898" s="181">
        <v>45957</v>
      </c>
      <c r="Q26898" t="s">
        <v>30</v>
      </c>
      <c r="R26898">
        <v>11</v>
      </c>
    </row>
    <row r="26899" spans="1:18">
      <c r="A26899" t="s">
        <v>7565</v>
      </c>
      <c r="B26899" t="s">
        <v>53</v>
      </c>
      <c r="C26899" t="s">
        <v>1658</v>
      </c>
      <c r="D26899" t="s">
        <v>21</v>
      </c>
      <c r="E26899" t="s">
        <v>35</v>
      </c>
      <c r="F26899" t="s">
        <v>36</v>
      </c>
      <c r="G26899" t="s">
        <v>5858</v>
      </c>
      <c r="H26899" t="s">
        <v>6600</v>
      </c>
      <c r="I26899" t="s">
        <v>36</v>
      </c>
      <c r="J26899" s="181">
        <v>45930</v>
      </c>
      <c r="K26899" s="181">
        <v>45933</v>
      </c>
      <c r="L26899">
        <v>40</v>
      </c>
      <c r="M26899" t="s">
        <v>7566</v>
      </c>
      <c r="N26899" t="s">
        <v>7416</v>
      </c>
      <c r="O26899" s="181">
        <v>45957</v>
      </c>
      <c r="Q26899" t="s">
        <v>31</v>
      </c>
      <c r="R26899">
        <v>1</v>
      </c>
    </row>
    <row r="26900" spans="1:18">
      <c r="A26900" t="s">
        <v>7565</v>
      </c>
      <c r="B26900" t="s">
        <v>53</v>
      </c>
      <c r="C26900" t="s">
        <v>1658</v>
      </c>
      <c r="D26900" t="s">
        <v>21</v>
      </c>
      <c r="E26900" t="s">
        <v>35</v>
      </c>
      <c r="F26900" t="s">
        <v>36</v>
      </c>
      <c r="G26900" t="s">
        <v>5858</v>
      </c>
      <c r="H26900" t="s">
        <v>6600</v>
      </c>
      <c r="I26900" t="s">
        <v>36</v>
      </c>
      <c r="J26900" s="181">
        <v>45930</v>
      </c>
      <c r="K26900" s="181">
        <v>45933</v>
      </c>
      <c r="L26900">
        <v>40</v>
      </c>
      <c r="M26900" t="s">
        <v>7566</v>
      </c>
      <c r="N26900" t="s">
        <v>7416</v>
      </c>
      <c r="O26900" s="181">
        <v>45957</v>
      </c>
      <c r="Q26900" t="s">
        <v>32</v>
      </c>
      <c r="R26900">
        <v>6</v>
      </c>
    </row>
    <row r="26901" spans="1:18">
      <c r="A26901" t="s">
        <v>7565</v>
      </c>
      <c r="B26901" t="s">
        <v>53</v>
      </c>
      <c r="C26901" t="s">
        <v>1658</v>
      </c>
      <c r="D26901" t="s">
        <v>21</v>
      </c>
      <c r="E26901" t="s">
        <v>35</v>
      </c>
      <c r="F26901" t="s">
        <v>36</v>
      </c>
      <c r="G26901" t="s">
        <v>5858</v>
      </c>
      <c r="H26901" t="s">
        <v>6600</v>
      </c>
      <c r="I26901" t="s">
        <v>36</v>
      </c>
      <c r="J26901" s="181">
        <v>45930</v>
      </c>
      <c r="K26901" s="181">
        <v>45933</v>
      </c>
      <c r="L26901">
        <v>40</v>
      </c>
      <c r="M26901" t="s">
        <v>7566</v>
      </c>
      <c r="N26901" t="s">
        <v>7416</v>
      </c>
      <c r="O26901" s="181">
        <v>45957</v>
      </c>
      <c r="Q26901" t="s">
        <v>33</v>
      </c>
      <c r="R26901">
        <v>1</v>
      </c>
    </row>
    <row r="26902" spans="1:18">
      <c r="A26902" t="s">
        <v>7567</v>
      </c>
      <c r="B26902" t="s">
        <v>42</v>
      </c>
      <c r="C26902" t="s">
        <v>1658</v>
      </c>
      <c r="D26902" t="s">
        <v>21</v>
      </c>
      <c r="E26902" t="s">
        <v>35</v>
      </c>
      <c r="F26902" t="s">
        <v>36</v>
      </c>
      <c r="G26902" t="s">
        <v>5858</v>
      </c>
      <c r="H26902" t="s">
        <v>6600</v>
      </c>
      <c r="I26902" t="s">
        <v>36</v>
      </c>
      <c r="J26902" s="181">
        <v>45930</v>
      </c>
      <c r="K26902" s="181">
        <v>45933</v>
      </c>
      <c r="L26902">
        <v>40</v>
      </c>
      <c r="M26902" t="s">
        <v>7568</v>
      </c>
      <c r="N26902" t="s">
        <v>7416</v>
      </c>
      <c r="O26902" s="181">
        <v>45957</v>
      </c>
      <c r="Q26902" t="s">
        <v>29</v>
      </c>
      <c r="R26902">
        <v>5</v>
      </c>
    </row>
    <row r="26903" spans="1:18">
      <c r="A26903" t="s">
        <v>7567</v>
      </c>
      <c r="B26903" t="s">
        <v>42</v>
      </c>
      <c r="C26903" t="s">
        <v>1658</v>
      </c>
      <c r="D26903" t="s">
        <v>21</v>
      </c>
      <c r="E26903" t="s">
        <v>35</v>
      </c>
      <c r="F26903" t="s">
        <v>36</v>
      </c>
      <c r="G26903" t="s">
        <v>5858</v>
      </c>
      <c r="H26903" t="s">
        <v>6600</v>
      </c>
      <c r="I26903" t="s">
        <v>36</v>
      </c>
      <c r="J26903" s="181">
        <v>45930</v>
      </c>
      <c r="K26903" s="181">
        <v>45933</v>
      </c>
      <c r="L26903">
        <v>40</v>
      </c>
      <c r="M26903" t="s">
        <v>7568</v>
      </c>
      <c r="N26903" t="s">
        <v>7416</v>
      </c>
      <c r="O26903" s="181">
        <v>45957</v>
      </c>
      <c r="Q26903" t="s">
        <v>30</v>
      </c>
      <c r="R26903">
        <v>11</v>
      </c>
    </row>
    <row r="26904" spans="1:18">
      <c r="A26904" t="s">
        <v>7567</v>
      </c>
      <c r="B26904" t="s">
        <v>42</v>
      </c>
      <c r="C26904" t="s">
        <v>1658</v>
      </c>
      <c r="D26904" t="s">
        <v>21</v>
      </c>
      <c r="E26904" t="s">
        <v>35</v>
      </c>
      <c r="F26904" t="s">
        <v>36</v>
      </c>
      <c r="G26904" t="s">
        <v>5858</v>
      </c>
      <c r="H26904" t="s">
        <v>6600</v>
      </c>
      <c r="I26904" t="s">
        <v>36</v>
      </c>
      <c r="J26904" s="181">
        <v>45930</v>
      </c>
      <c r="K26904" s="181">
        <v>45933</v>
      </c>
      <c r="L26904">
        <v>40</v>
      </c>
      <c r="M26904" t="s">
        <v>7568</v>
      </c>
      <c r="N26904" t="s">
        <v>7416</v>
      </c>
      <c r="O26904" s="181">
        <v>45957</v>
      </c>
      <c r="Q26904" t="s">
        <v>31</v>
      </c>
      <c r="R26904">
        <v>1</v>
      </c>
    </row>
    <row r="26905" spans="1:18">
      <c r="A26905" t="s">
        <v>7567</v>
      </c>
      <c r="B26905" t="s">
        <v>42</v>
      </c>
      <c r="C26905" t="s">
        <v>1658</v>
      </c>
      <c r="D26905" t="s">
        <v>21</v>
      </c>
      <c r="E26905" t="s">
        <v>35</v>
      </c>
      <c r="F26905" t="s">
        <v>36</v>
      </c>
      <c r="G26905" t="s">
        <v>5858</v>
      </c>
      <c r="H26905" t="s">
        <v>6600</v>
      </c>
      <c r="I26905" t="s">
        <v>36</v>
      </c>
      <c r="J26905" s="181">
        <v>45930</v>
      </c>
      <c r="K26905" s="181">
        <v>45933</v>
      </c>
      <c r="L26905">
        <v>40</v>
      </c>
      <c r="M26905" t="s">
        <v>7568</v>
      </c>
      <c r="N26905" t="s">
        <v>7416</v>
      </c>
      <c r="O26905" s="181">
        <v>45957</v>
      </c>
      <c r="Q26905" t="s">
        <v>32</v>
      </c>
      <c r="R26905">
        <v>6</v>
      </c>
    </row>
    <row r="26906" spans="1:18">
      <c r="A26906" t="s">
        <v>7567</v>
      </c>
      <c r="B26906" t="s">
        <v>42</v>
      </c>
      <c r="C26906" t="s">
        <v>1658</v>
      </c>
      <c r="D26906" t="s">
        <v>21</v>
      </c>
      <c r="E26906" t="s">
        <v>35</v>
      </c>
      <c r="F26906" t="s">
        <v>36</v>
      </c>
      <c r="G26906" t="s">
        <v>5858</v>
      </c>
      <c r="H26906" t="s">
        <v>6600</v>
      </c>
      <c r="I26906" t="s">
        <v>36</v>
      </c>
      <c r="J26906" s="181">
        <v>45930</v>
      </c>
      <c r="K26906" s="181">
        <v>45933</v>
      </c>
      <c r="L26906">
        <v>40</v>
      </c>
      <c r="M26906" t="s">
        <v>7568</v>
      </c>
      <c r="N26906" t="s">
        <v>7416</v>
      </c>
      <c r="O26906" s="181">
        <v>45957</v>
      </c>
      <c r="Q26906" t="s">
        <v>33</v>
      </c>
      <c r="R26906">
        <v>2</v>
      </c>
    </row>
    <row r="26907" spans="1:18">
      <c r="A26907" t="s">
        <v>7569</v>
      </c>
      <c r="B26907" t="s">
        <v>51</v>
      </c>
      <c r="C26907" t="s">
        <v>1658</v>
      </c>
      <c r="D26907" t="s">
        <v>21</v>
      </c>
      <c r="E26907" t="s">
        <v>35</v>
      </c>
      <c r="F26907" t="s">
        <v>36</v>
      </c>
      <c r="G26907" t="s">
        <v>5858</v>
      </c>
      <c r="H26907" t="s">
        <v>6600</v>
      </c>
      <c r="I26907" t="s">
        <v>36</v>
      </c>
      <c r="J26907" s="181">
        <v>45930</v>
      </c>
      <c r="K26907" s="181">
        <v>45933</v>
      </c>
      <c r="L26907">
        <v>40</v>
      </c>
      <c r="M26907" t="s">
        <v>7568</v>
      </c>
      <c r="N26907" t="s">
        <v>7416</v>
      </c>
      <c r="O26907" s="181">
        <v>45957</v>
      </c>
      <c r="Q26907" t="s">
        <v>29</v>
      </c>
      <c r="R26907">
        <v>5</v>
      </c>
    </row>
    <row r="26908" spans="1:18">
      <c r="A26908" t="s">
        <v>7569</v>
      </c>
      <c r="B26908" t="s">
        <v>51</v>
      </c>
      <c r="C26908" t="s">
        <v>1658</v>
      </c>
      <c r="D26908" t="s">
        <v>21</v>
      </c>
      <c r="E26908" t="s">
        <v>35</v>
      </c>
      <c r="F26908" t="s">
        <v>36</v>
      </c>
      <c r="G26908" t="s">
        <v>5858</v>
      </c>
      <c r="H26908" t="s">
        <v>6600</v>
      </c>
      <c r="I26908" t="s">
        <v>36</v>
      </c>
      <c r="J26908" s="181">
        <v>45930</v>
      </c>
      <c r="K26908" s="181">
        <v>45933</v>
      </c>
      <c r="L26908">
        <v>40</v>
      </c>
      <c r="M26908" t="s">
        <v>7568</v>
      </c>
      <c r="N26908" t="s">
        <v>7416</v>
      </c>
      <c r="O26908" s="181">
        <v>45957</v>
      </c>
      <c r="Q26908" t="s">
        <v>30</v>
      </c>
      <c r="R26908">
        <v>11</v>
      </c>
    </row>
    <row r="26909" spans="1:18">
      <c r="A26909" t="s">
        <v>7569</v>
      </c>
      <c r="B26909" t="s">
        <v>51</v>
      </c>
      <c r="C26909" t="s">
        <v>1658</v>
      </c>
      <c r="D26909" t="s">
        <v>21</v>
      </c>
      <c r="E26909" t="s">
        <v>35</v>
      </c>
      <c r="F26909" t="s">
        <v>36</v>
      </c>
      <c r="G26909" t="s">
        <v>5858</v>
      </c>
      <c r="H26909" t="s">
        <v>6600</v>
      </c>
      <c r="I26909" t="s">
        <v>36</v>
      </c>
      <c r="J26909" s="181">
        <v>45930</v>
      </c>
      <c r="K26909" s="181">
        <v>45933</v>
      </c>
      <c r="L26909">
        <v>40</v>
      </c>
      <c r="M26909" t="s">
        <v>7568</v>
      </c>
      <c r="N26909" t="s">
        <v>7416</v>
      </c>
      <c r="O26909" s="181">
        <v>45957</v>
      </c>
      <c r="Q26909" t="s">
        <v>31</v>
      </c>
      <c r="R26909">
        <v>1</v>
      </c>
    </row>
    <row r="26910" spans="1:18">
      <c r="A26910" t="s">
        <v>7569</v>
      </c>
      <c r="B26910" t="s">
        <v>51</v>
      </c>
      <c r="C26910" t="s">
        <v>1658</v>
      </c>
      <c r="D26910" t="s">
        <v>21</v>
      </c>
      <c r="E26910" t="s">
        <v>35</v>
      </c>
      <c r="F26910" t="s">
        <v>36</v>
      </c>
      <c r="G26910" t="s">
        <v>5858</v>
      </c>
      <c r="H26910" t="s">
        <v>6600</v>
      </c>
      <c r="I26910" t="s">
        <v>36</v>
      </c>
      <c r="J26910" s="181">
        <v>45930</v>
      </c>
      <c r="K26910" s="181">
        <v>45933</v>
      </c>
      <c r="L26910">
        <v>40</v>
      </c>
      <c r="M26910" t="s">
        <v>7568</v>
      </c>
      <c r="N26910" t="s">
        <v>7416</v>
      </c>
      <c r="O26910" s="181">
        <v>45957</v>
      </c>
      <c r="Q26910" t="s">
        <v>32</v>
      </c>
      <c r="R26910">
        <v>6</v>
      </c>
    </row>
    <row r="26911" spans="1:18">
      <c r="A26911" t="s">
        <v>7569</v>
      </c>
      <c r="B26911" t="s">
        <v>51</v>
      </c>
      <c r="C26911" t="s">
        <v>1658</v>
      </c>
      <c r="D26911" t="s">
        <v>21</v>
      </c>
      <c r="E26911" t="s">
        <v>35</v>
      </c>
      <c r="F26911" t="s">
        <v>36</v>
      </c>
      <c r="G26911" t="s">
        <v>5858</v>
      </c>
      <c r="H26911" t="s">
        <v>6600</v>
      </c>
      <c r="I26911" t="s">
        <v>36</v>
      </c>
      <c r="J26911" s="181">
        <v>45930</v>
      </c>
      <c r="K26911" s="181">
        <v>45933</v>
      </c>
      <c r="L26911">
        <v>40</v>
      </c>
      <c r="M26911" t="s">
        <v>7568</v>
      </c>
      <c r="N26911" t="s">
        <v>7416</v>
      </c>
      <c r="O26911" s="181">
        <v>45957</v>
      </c>
      <c r="Q26911" t="s">
        <v>33</v>
      </c>
      <c r="R26911">
        <v>1</v>
      </c>
    </row>
    <row r="26912" spans="1:18">
      <c r="A26912" t="s">
        <v>7570</v>
      </c>
      <c r="B26912" t="s">
        <v>84</v>
      </c>
      <c r="C26912" t="s">
        <v>1658</v>
      </c>
      <c r="D26912" t="s">
        <v>21</v>
      </c>
      <c r="E26912" t="s">
        <v>35</v>
      </c>
      <c r="F26912" t="s">
        <v>36</v>
      </c>
      <c r="G26912" t="s">
        <v>5858</v>
      </c>
      <c r="H26912" t="s">
        <v>6600</v>
      </c>
      <c r="I26912" t="s">
        <v>36</v>
      </c>
      <c r="J26912" s="181">
        <v>45930</v>
      </c>
      <c r="K26912" s="181">
        <v>45933</v>
      </c>
      <c r="L26912">
        <v>40</v>
      </c>
      <c r="M26912" t="s">
        <v>7568</v>
      </c>
      <c r="N26912" t="s">
        <v>7416</v>
      </c>
      <c r="O26912" s="181">
        <v>45957</v>
      </c>
      <c r="Q26912" t="s">
        <v>29</v>
      </c>
      <c r="R26912">
        <v>5</v>
      </c>
    </row>
    <row r="26913" spans="1:18">
      <c r="A26913" t="s">
        <v>7570</v>
      </c>
      <c r="B26913" t="s">
        <v>84</v>
      </c>
      <c r="C26913" t="s">
        <v>1658</v>
      </c>
      <c r="D26913" t="s">
        <v>21</v>
      </c>
      <c r="E26913" t="s">
        <v>35</v>
      </c>
      <c r="F26913" t="s">
        <v>36</v>
      </c>
      <c r="G26913" t="s">
        <v>5858</v>
      </c>
      <c r="H26913" t="s">
        <v>6600</v>
      </c>
      <c r="I26913" t="s">
        <v>36</v>
      </c>
      <c r="J26913" s="181">
        <v>45930</v>
      </c>
      <c r="K26913" s="181">
        <v>45933</v>
      </c>
      <c r="L26913">
        <v>40</v>
      </c>
      <c r="M26913" t="s">
        <v>7568</v>
      </c>
      <c r="N26913" t="s">
        <v>7416</v>
      </c>
      <c r="O26913" s="181">
        <v>45957</v>
      </c>
      <c r="Q26913" t="s">
        <v>30</v>
      </c>
      <c r="R26913">
        <v>11</v>
      </c>
    </row>
    <row r="26914" spans="1:18">
      <c r="A26914" t="s">
        <v>7570</v>
      </c>
      <c r="B26914" t="s">
        <v>84</v>
      </c>
      <c r="C26914" t="s">
        <v>1658</v>
      </c>
      <c r="D26914" t="s">
        <v>21</v>
      </c>
      <c r="E26914" t="s">
        <v>35</v>
      </c>
      <c r="F26914" t="s">
        <v>36</v>
      </c>
      <c r="G26914" t="s">
        <v>5858</v>
      </c>
      <c r="H26914" t="s">
        <v>6600</v>
      </c>
      <c r="I26914" t="s">
        <v>36</v>
      </c>
      <c r="J26914" s="181">
        <v>45930</v>
      </c>
      <c r="K26914" s="181">
        <v>45933</v>
      </c>
      <c r="L26914">
        <v>40</v>
      </c>
      <c r="M26914" t="s">
        <v>7568</v>
      </c>
      <c r="N26914" t="s">
        <v>7416</v>
      </c>
      <c r="O26914" s="181">
        <v>45957</v>
      </c>
      <c r="Q26914" t="s">
        <v>31</v>
      </c>
      <c r="R26914">
        <v>1</v>
      </c>
    </row>
    <row r="26915" spans="1:18">
      <c r="A26915" t="s">
        <v>7570</v>
      </c>
      <c r="B26915" t="s">
        <v>84</v>
      </c>
      <c r="C26915" t="s">
        <v>1658</v>
      </c>
      <c r="D26915" t="s">
        <v>21</v>
      </c>
      <c r="E26915" t="s">
        <v>35</v>
      </c>
      <c r="F26915" t="s">
        <v>36</v>
      </c>
      <c r="G26915" t="s">
        <v>5858</v>
      </c>
      <c r="H26915" t="s">
        <v>6600</v>
      </c>
      <c r="I26915" t="s">
        <v>36</v>
      </c>
      <c r="J26915" s="181">
        <v>45930</v>
      </c>
      <c r="K26915" s="181">
        <v>45933</v>
      </c>
      <c r="L26915">
        <v>40</v>
      </c>
      <c r="M26915" t="s">
        <v>7568</v>
      </c>
      <c r="N26915" t="s">
        <v>7416</v>
      </c>
      <c r="O26915" s="181">
        <v>45957</v>
      </c>
      <c r="Q26915" t="s">
        <v>32</v>
      </c>
      <c r="R26915">
        <v>6</v>
      </c>
    </row>
    <row r="26916" spans="1:18">
      <c r="A26916" t="s">
        <v>7570</v>
      </c>
      <c r="B26916" t="s">
        <v>84</v>
      </c>
      <c r="C26916" t="s">
        <v>1658</v>
      </c>
      <c r="D26916" t="s">
        <v>21</v>
      </c>
      <c r="E26916" t="s">
        <v>35</v>
      </c>
      <c r="F26916" t="s">
        <v>36</v>
      </c>
      <c r="G26916" t="s">
        <v>5858</v>
      </c>
      <c r="H26916" t="s">
        <v>6600</v>
      </c>
      <c r="I26916" t="s">
        <v>36</v>
      </c>
      <c r="J26916" s="181">
        <v>45930</v>
      </c>
      <c r="K26916" s="181">
        <v>45933</v>
      </c>
      <c r="L26916">
        <v>40</v>
      </c>
      <c r="M26916" t="s">
        <v>7568</v>
      </c>
      <c r="N26916" t="s">
        <v>7416</v>
      </c>
      <c r="O26916" s="181">
        <v>45957</v>
      </c>
      <c r="Q26916" t="s">
        <v>33</v>
      </c>
      <c r="R26916">
        <v>1</v>
      </c>
    </row>
    <row r="26917" spans="1:18">
      <c r="A26917" t="s">
        <v>7571</v>
      </c>
      <c r="B26917" t="s">
        <v>19</v>
      </c>
      <c r="C26917" t="s">
        <v>152</v>
      </c>
      <c r="D26917" t="s">
        <v>21</v>
      </c>
      <c r="E26917" t="s">
        <v>547</v>
      </c>
      <c r="F26917" t="s">
        <v>104</v>
      </c>
      <c r="G26917" t="s">
        <v>110</v>
      </c>
      <c r="H26917" t="s">
        <v>2282</v>
      </c>
      <c r="I26917" t="s">
        <v>104</v>
      </c>
      <c r="J26917" s="181">
        <v>45917</v>
      </c>
      <c r="K26917" s="181">
        <v>45918</v>
      </c>
      <c r="L26917">
        <v>38</v>
      </c>
      <c r="M26917" t="s">
        <v>7572</v>
      </c>
      <c r="N26917" t="s">
        <v>7296</v>
      </c>
      <c r="O26917" s="181">
        <v>45948</v>
      </c>
      <c r="P26917" t="s">
        <v>7297</v>
      </c>
      <c r="Q26917" t="s">
        <v>29</v>
      </c>
      <c r="R26917">
        <v>12</v>
      </c>
    </row>
    <row r="26918" spans="1:18">
      <c r="A26918" t="s">
        <v>7571</v>
      </c>
      <c r="B26918" t="s">
        <v>19</v>
      </c>
      <c r="C26918" t="s">
        <v>152</v>
      </c>
      <c r="D26918" t="s">
        <v>21</v>
      </c>
      <c r="E26918" t="s">
        <v>547</v>
      </c>
      <c r="F26918" t="s">
        <v>104</v>
      </c>
      <c r="G26918" t="s">
        <v>110</v>
      </c>
      <c r="H26918" t="s">
        <v>2282</v>
      </c>
      <c r="I26918" t="s">
        <v>104</v>
      </c>
      <c r="J26918" s="181">
        <v>45917</v>
      </c>
      <c r="K26918" s="181">
        <v>45918</v>
      </c>
      <c r="L26918">
        <v>38</v>
      </c>
      <c r="M26918" t="s">
        <v>7572</v>
      </c>
      <c r="N26918" t="s">
        <v>7296</v>
      </c>
      <c r="O26918" s="181">
        <v>45948</v>
      </c>
      <c r="P26918" t="s">
        <v>7297</v>
      </c>
      <c r="Q26918" t="s">
        <v>30</v>
      </c>
      <c r="R26918">
        <v>14</v>
      </c>
    </row>
    <row r="26919" spans="1:18">
      <c r="A26919" t="s">
        <v>7571</v>
      </c>
      <c r="B26919" t="s">
        <v>19</v>
      </c>
      <c r="C26919" t="s">
        <v>152</v>
      </c>
      <c r="D26919" t="s">
        <v>21</v>
      </c>
      <c r="E26919" t="s">
        <v>547</v>
      </c>
      <c r="F26919" t="s">
        <v>104</v>
      </c>
      <c r="G26919" t="s">
        <v>110</v>
      </c>
      <c r="H26919" t="s">
        <v>2282</v>
      </c>
      <c r="I26919" t="s">
        <v>104</v>
      </c>
      <c r="J26919" s="181">
        <v>45917</v>
      </c>
      <c r="K26919" s="181">
        <v>45918</v>
      </c>
      <c r="L26919">
        <v>38</v>
      </c>
      <c r="M26919" t="s">
        <v>7572</v>
      </c>
      <c r="N26919" t="s">
        <v>7296</v>
      </c>
      <c r="O26919" s="181">
        <v>45948</v>
      </c>
      <c r="P26919" t="s">
        <v>7297</v>
      </c>
      <c r="Q26919" t="s">
        <v>31</v>
      </c>
      <c r="R26919">
        <v>1</v>
      </c>
    </row>
    <row r="26920" spans="1:18">
      <c r="A26920" t="s">
        <v>7571</v>
      </c>
      <c r="B26920" t="s">
        <v>19</v>
      </c>
      <c r="C26920" t="s">
        <v>152</v>
      </c>
      <c r="D26920" t="s">
        <v>21</v>
      </c>
      <c r="E26920" t="s">
        <v>547</v>
      </c>
      <c r="F26920" t="s">
        <v>104</v>
      </c>
      <c r="G26920" t="s">
        <v>110</v>
      </c>
      <c r="H26920" t="s">
        <v>2282</v>
      </c>
      <c r="I26920" t="s">
        <v>104</v>
      </c>
      <c r="J26920" s="181">
        <v>45917</v>
      </c>
      <c r="K26920" s="181">
        <v>45918</v>
      </c>
      <c r="L26920">
        <v>38</v>
      </c>
      <c r="M26920" t="s">
        <v>7572</v>
      </c>
      <c r="N26920" t="s">
        <v>7296</v>
      </c>
      <c r="O26920" s="181">
        <v>45948</v>
      </c>
      <c r="P26920" t="s">
        <v>7297</v>
      </c>
      <c r="Q26920" t="s">
        <v>32</v>
      </c>
      <c r="R26920">
        <v>8</v>
      </c>
    </row>
    <row r="26921" spans="1:18">
      <c r="A26921" t="s">
        <v>7571</v>
      </c>
      <c r="B26921" t="s">
        <v>19</v>
      </c>
      <c r="C26921" t="s">
        <v>152</v>
      </c>
      <c r="D26921" t="s">
        <v>21</v>
      </c>
      <c r="E26921" t="s">
        <v>547</v>
      </c>
      <c r="F26921" t="s">
        <v>104</v>
      </c>
      <c r="G26921" t="s">
        <v>110</v>
      </c>
      <c r="H26921" t="s">
        <v>2282</v>
      </c>
      <c r="I26921" t="s">
        <v>104</v>
      </c>
      <c r="J26921" s="181">
        <v>45917</v>
      </c>
      <c r="K26921" s="181">
        <v>45918</v>
      </c>
      <c r="L26921">
        <v>38</v>
      </c>
      <c r="M26921" t="s">
        <v>7572</v>
      </c>
      <c r="N26921" t="s">
        <v>7296</v>
      </c>
      <c r="O26921" s="181">
        <v>45948</v>
      </c>
      <c r="P26921" t="s">
        <v>7297</v>
      </c>
      <c r="Q26921" t="s">
        <v>33</v>
      </c>
      <c r="R26921">
        <v>0</v>
      </c>
    </row>
    <row r="26922" spans="1:18">
      <c r="A26922" t="s">
        <v>7573</v>
      </c>
      <c r="B26922" t="s">
        <v>53</v>
      </c>
      <c r="C26922" t="s">
        <v>152</v>
      </c>
      <c r="D26922" t="s">
        <v>21</v>
      </c>
      <c r="E26922" t="s">
        <v>547</v>
      </c>
      <c r="F26922" t="s">
        <v>104</v>
      </c>
      <c r="G26922" t="s">
        <v>110</v>
      </c>
      <c r="H26922" t="s">
        <v>2282</v>
      </c>
      <c r="I26922" t="s">
        <v>104</v>
      </c>
      <c r="J26922" s="181">
        <v>45917</v>
      </c>
      <c r="K26922" s="181">
        <v>45918</v>
      </c>
      <c r="L26922">
        <v>38</v>
      </c>
      <c r="M26922" t="s">
        <v>7572</v>
      </c>
      <c r="N26922" t="s">
        <v>7296</v>
      </c>
      <c r="O26922" s="181">
        <v>45948</v>
      </c>
      <c r="P26922" t="s">
        <v>7297</v>
      </c>
      <c r="Q26922" t="s">
        <v>29</v>
      </c>
      <c r="R26922">
        <v>12</v>
      </c>
    </row>
    <row r="26923" spans="1:18">
      <c r="A26923" t="s">
        <v>7573</v>
      </c>
      <c r="B26923" t="s">
        <v>53</v>
      </c>
      <c r="C26923" t="s">
        <v>152</v>
      </c>
      <c r="D26923" t="s">
        <v>21</v>
      </c>
      <c r="E26923" t="s">
        <v>547</v>
      </c>
      <c r="F26923" t="s">
        <v>104</v>
      </c>
      <c r="G26923" t="s">
        <v>110</v>
      </c>
      <c r="H26923" t="s">
        <v>2282</v>
      </c>
      <c r="I26923" t="s">
        <v>104</v>
      </c>
      <c r="J26923" s="181">
        <v>45917</v>
      </c>
      <c r="K26923" s="181">
        <v>45918</v>
      </c>
      <c r="L26923">
        <v>38</v>
      </c>
      <c r="M26923" t="s">
        <v>7572</v>
      </c>
      <c r="N26923" t="s">
        <v>7296</v>
      </c>
      <c r="O26923" s="181">
        <v>45948</v>
      </c>
      <c r="P26923" t="s">
        <v>7297</v>
      </c>
      <c r="Q26923" t="s">
        <v>30</v>
      </c>
      <c r="R26923">
        <v>14</v>
      </c>
    </row>
    <row r="26924" spans="1:18">
      <c r="A26924" t="s">
        <v>7573</v>
      </c>
      <c r="B26924" t="s">
        <v>53</v>
      </c>
      <c r="C26924" t="s">
        <v>152</v>
      </c>
      <c r="D26924" t="s">
        <v>21</v>
      </c>
      <c r="E26924" t="s">
        <v>547</v>
      </c>
      <c r="F26924" t="s">
        <v>104</v>
      </c>
      <c r="G26924" t="s">
        <v>110</v>
      </c>
      <c r="H26924" t="s">
        <v>2282</v>
      </c>
      <c r="I26924" t="s">
        <v>104</v>
      </c>
      <c r="J26924" s="181">
        <v>45917</v>
      </c>
      <c r="K26924" s="181">
        <v>45918</v>
      </c>
      <c r="L26924">
        <v>38</v>
      </c>
      <c r="M26924" t="s">
        <v>7572</v>
      </c>
      <c r="N26924" t="s">
        <v>7296</v>
      </c>
      <c r="O26924" s="181">
        <v>45948</v>
      </c>
      <c r="P26924" t="s">
        <v>7297</v>
      </c>
      <c r="Q26924" t="s">
        <v>31</v>
      </c>
      <c r="R26924">
        <v>1</v>
      </c>
    </row>
    <row r="26925" spans="1:18">
      <c r="A26925" t="s">
        <v>7573</v>
      </c>
      <c r="B26925" t="s">
        <v>53</v>
      </c>
      <c r="C26925" t="s">
        <v>152</v>
      </c>
      <c r="D26925" t="s">
        <v>21</v>
      </c>
      <c r="E26925" t="s">
        <v>547</v>
      </c>
      <c r="F26925" t="s">
        <v>104</v>
      </c>
      <c r="G26925" t="s">
        <v>110</v>
      </c>
      <c r="H26925" t="s">
        <v>2282</v>
      </c>
      <c r="I26925" t="s">
        <v>104</v>
      </c>
      <c r="J26925" s="181">
        <v>45917</v>
      </c>
      <c r="K26925" s="181">
        <v>45918</v>
      </c>
      <c r="L26925">
        <v>38</v>
      </c>
      <c r="M26925" t="s">
        <v>7572</v>
      </c>
      <c r="N26925" t="s">
        <v>7296</v>
      </c>
      <c r="O26925" s="181">
        <v>45948</v>
      </c>
      <c r="P26925" t="s">
        <v>7297</v>
      </c>
      <c r="Q26925" t="s">
        <v>32</v>
      </c>
      <c r="R26925">
        <v>8</v>
      </c>
    </row>
    <row r="26926" spans="1:18">
      <c r="A26926" t="s">
        <v>7573</v>
      </c>
      <c r="B26926" t="s">
        <v>53</v>
      </c>
      <c r="C26926" t="s">
        <v>152</v>
      </c>
      <c r="D26926" t="s">
        <v>21</v>
      </c>
      <c r="E26926" t="s">
        <v>547</v>
      </c>
      <c r="F26926" t="s">
        <v>104</v>
      </c>
      <c r="G26926" t="s">
        <v>110</v>
      </c>
      <c r="H26926" t="s">
        <v>2282</v>
      </c>
      <c r="I26926" t="s">
        <v>104</v>
      </c>
      <c r="J26926" s="181">
        <v>45917</v>
      </c>
      <c r="K26926" s="181">
        <v>45918</v>
      </c>
      <c r="L26926">
        <v>38</v>
      </c>
      <c r="M26926" t="s">
        <v>7572</v>
      </c>
      <c r="N26926" t="s">
        <v>7296</v>
      </c>
      <c r="O26926" s="181">
        <v>45948</v>
      </c>
      <c r="P26926" t="s">
        <v>7297</v>
      </c>
      <c r="Q26926" t="s">
        <v>33</v>
      </c>
      <c r="R26926">
        <v>0</v>
      </c>
    </row>
    <row r="26927" spans="1:18">
      <c r="A26927" t="s">
        <v>7574</v>
      </c>
      <c r="B26927" t="s">
        <v>51</v>
      </c>
      <c r="C26927" t="s">
        <v>98</v>
      </c>
      <c r="D26927" t="s">
        <v>62</v>
      </c>
      <c r="E26927" t="s">
        <v>6671</v>
      </c>
      <c r="F26927" t="s">
        <v>7060</v>
      </c>
      <c r="G26927" t="s">
        <v>37</v>
      </c>
      <c r="H26927" t="s">
        <v>7575</v>
      </c>
      <c r="I26927" t="s">
        <v>7060</v>
      </c>
      <c r="J26927" s="181">
        <v>45904</v>
      </c>
      <c r="K26927" s="181">
        <v>45905</v>
      </c>
      <c r="L26927">
        <v>36</v>
      </c>
      <c r="M26927" t="s">
        <v>7576</v>
      </c>
      <c r="N26927" t="s">
        <v>7577</v>
      </c>
      <c r="O26927" s="181">
        <v>45958</v>
      </c>
      <c r="P26927" t="s">
        <v>7578</v>
      </c>
      <c r="Q26927" t="s">
        <v>29</v>
      </c>
      <c r="R26927">
        <v>17</v>
      </c>
    </row>
    <row r="26928" spans="1:18">
      <c r="A26928" t="s">
        <v>7574</v>
      </c>
      <c r="B26928" t="s">
        <v>51</v>
      </c>
      <c r="C26928" t="s">
        <v>98</v>
      </c>
      <c r="D26928" t="s">
        <v>62</v>
      </c>
      <c r="E26928" t="s">
        <v>6671</v>
      </c>
      <c r="F26928" t="s">
        <v>7060</v>
      </c>
      <c r="G26928" t="s">
        <v>37</v>
      </c>
      <c r="H26928" t="s">
        <v>7575</v>
      </c>
      <c r="I26928" t="s">
        <v>7060</v>
      </c>
      <c r="J26928" s="181">
        <v>45904</v>
      </c>
      <c r="K26928" s="181">
        <v>45905</v>
      </c>
      <c r="L26928">
        <v>36</v>
      </c>
      <c r="M26928" t="s">
        <v>7576</v>
      </c>
      <c r="N26928" t="s">
        <v>7577</v>
      </c>
      <c r="O26928" s="181">
        <v>45958</v>
      </c>
      <c r="P26928" t="s">
        <v>7578</v>
      </c>
      <c r="Q26928" t="s">
        <v>30</v>
      </c>
      <c r="R26928">
        <v>29</v>
      </c>
    </row>
    <row r="26929" spans="1:18">
      <c r="A26929" t="s">
        <v>7574</v>
      </c>
      <c r="B26929" t="s">
        <v>51</v>
      </c>
      <c r="C26929" t="s">
        <v>98</v>
      </c>
      <c r="D26929" t="s">
        <v>62</v>
      </c>
      <c r="E26929" t="s">
        <v>6671</v>
      </c>
      <c r="F26929" t="s">
        <v>7060</v>
      </c>
      <c r="G26929" t="s">
        <v>37</v>
      </c>
      <c r="H26929" t="s">
        <v>7575</v>
      </c>
      <c r="I26929" t="s">
        <v>7060</v>
      </c>
      <c r="J26929" s="181">
        <v>45904</v>
      </c>
      <c r="K26929" s="181">
        <v>45905</v>
      </c>
      <c r="L26929">
        <v>36</v>
      </c>
      <c r="M26929" t="s">
        <v>7576</v>
      </c>
      <c r="N26929" t="s">
        <v>7577</v>
      </c>
      <c r="O26929" s="181">
        <v>45958</v>
      </c>
      <c r="P26929" t="s">
        <v>7578</v>
      </c>
      <c r="Q26929" t="s">
        <v>31</v>
      </c>
      <c r="R26929">
        <v>3</v>
      </c>
    </row>
    <row r="26930" spans="1:18">
      <c r="A26930" t="s">
        <v>7574</v>
      </c>
      <c r="B26930" t="s">
        <v>51</v>
      </c>
      <c r="C26930" t="s">
        <v>98</v>
      </c>
      <c r="D26930" t="s">
        <v>62</v>
      </c>
      <c r="E26930" t="s">
        <v>6671</v>
      </c>
      <c r="F26930" t="s">
        <v>7060</v>
      </c>
      <c r="G26930" t="s">
        <v>37</v>
      </c>
      <c r="H26930" t="s">
        <v>7575</v>
      </c>
      <c r="I26930" t="s">
        <v>7060</v>
      </c>
      <c r="J26930" s="181">
        <v>45904</v>
      </c>
      <c r="K26930" s="181">
        <v>45905</v>
      </c>
      <c r="L26930">
        <v>36</v>
      </c>
      <c r="M26930" t="s">
        <v>7576</v>
      </c>
      <c r="N26930" t="s">
        <v>7577</v>
      </c>
      <c r="O26930" s="181">
        <v>45958</v>
      </c>
      <c r="P26930" t="s">
        <v>7578</v>
      </c>
      <c r="Q26930" t="s">
        <v>32</v>
      </c>
      <c r="R26930">
        <v>4</v>
      </c>
    </row>
    <row r="26931" spans="1:18">
      <c r="A26931" t="s">
        <v>7574</v>
      </c>
      <c r="B26931" t="s">
        <v>51</v>
      </c>
      <c r="C26931" t="s">
        <v>98</v>
      </c>
      <c r="D26931" t="s">
        <v>62</v>
      </c>
      <c r="E26931" t="s">
        <v>6671</v>
      </c>
      <c r="F26931" t="s">
        <v>7060</v>
      </c>
      <c r="G26931" t="s">
        <v>37</v>
      </c>
      <c r="H26931" t="s">
        <v>7575</v>
      </c>
      <c r="I26931" t="s">
        <v>7060</v>
      </c>
      <c r="J26931" s="181">
        <v>45904</v>
      </c>
      <c r="K26931" s="181">
        <v>45905</v>
      </c>
      <c r="L26931">
        <v>36</v>
      </c>
      <c r="M26931" t="s">
        <v>7576</v>
      </c>
      <c r="N26931" t="s">
        <v>7577</v>
      </c>
      <c r="O26931" s="181">
        <v>45958</v>
      </c>
      <c r="P26931" t="s">
        <v>7578</v>
      </c>
      <c r="Q26931" t="s">
        <v>33</v>
      </c>
      <c r="R26931">
        <v>0</v>
      </c>
    </row>
    <row r="26932" spans="1:18">
      <c r="A26932" t="s">
        <v>7579</v>
      </c>
      <c r="B26932" t="s">
        <v>53</v>
      </c>
      <c r="C26932" t="s">
        <v>98</v>
      </c>
      <c r="D26932" t="s">
        <v>62</v>
      </c>
      <c r="E26932" t="s">
        <v>35</v>
      </c>
      <c r="F26932" t="s">
        <v>36</v>
      </c>
      <c r="G26932" t="s">
        <v>5858</v>
      </c>
      <c r="H26932" t="s">
        <v>6600</v>
      </c>
      <c r="I26932" t="s">
        <v>36</v>
      </c>
      <c r="J26932" s="181">
        <v>45930</v>
      </c>
      <c r="K26932" s="181">
        <v>45933</v>
      </c>
      <c r="L26932">
        <v>40</v>
      </c>
      <c r="M26932" t="s">
        <v>7580</v>
      </c>
      <c r="N26932" t="s">
        <v>7416</v>
      </c>
      <c r="O26932" s="181">
        <v>45958</v>
      </c>
      <c r="Q26932" t="s">
        <v>29</v>
      </c>
      <c r="R26932">
        <v>5</v>
      </c>
    </row>
    <row r="26933" spans="1:18">
      <c r="A26933" t="s">
        <v>7579</v>
      </c>
      <c r="B26933" t="s">
        <v>53</v>
      </c>
      <c r="C26933" t="s">
        <v>98</v>
      </c>
      <c r="D26933" t="s">
        <v>62</v>
      </c>
      <c r="E26933" t="s">
        <v>35</v>
      </c>
      <c r="F26933" t="s">
        <v>36</v>
      </c>
      <c r="G26933" t="s">
        <v>5858</v>
      </c>
      <c r="H26933" t="s">
        <v>6600</v>
      </c>
      <c r="I26933" t="s">
        <v>36</v>
      </c>
      <c r="J26933" s="181">
        <v>45930</v>
      </c>
      <c r="K26933" s="181">
        <v>45933</v>
      </c>
      <c r="L26933">
        <v>40</v>
      </c>
      <c r="M26933" t="s">
        <v>7580</v>
      </c>
      <c r="N26933" t="s">
        <v>7416</v>
      </c>
      <c r="O26933" s="181">
        <v>45958</v>
      </c>
      <c r="Q26933" t="s">
        <v>30</v>
      </c>
      <c r="R26933">
        <v>11</v>
      </c>
    </row>
    <row r="26934" spans="1:18">
      <c r="A26934" t="s">
        <v>7579</v>
      </c>
      <c r="B26934" t="s">
        <v>53</v>
      </c>
      <c r="C26934" t="s">
        <v>98</v>
      </c>
      <c r="D26934" t="s">
        <v>62</v>
      </c>
      <c r="E26934" t="s">
        <v>35</v>
      </c>
      <c r="F26934" t="s">
        <v>36</v>
      </c>
      <c r="G26934" t="s">
        <v>5858</v>
      </c>
      <c r="H26934" t="s">
        <v>6600</v>
      </c>
      <c r="I26934" t="s">
        <v>36</v>
      </c>
      <c r="J26934" s="181">
        <v>45930</v>
      </c>
      <c r="K26934" s="181">
        <v>45933</v>
      </c>
      <c r="L26934">
        <v>40</v>
      </c>
      <c r="M26934" t="s">
        <v>7580</v>
      </c>
      <c r="N26934" t="s">
        <v>7416</v>
      </c>
      <c r="O26934" s="181">
        <v>45958</v>
      </c>
      <c r="Q26934" t="s">
        <v>31</v>
      </c>
      <c r="R26934">
        <v>1</v>
      </c>
    </row>
    <row r="26935" spans="1:18">
      <c r="A26935" t="s">
        <v>7579</v>
      </c>
      <c r="B26935" t="s">
        <v>53</v>
      </c>
      <c r="C26935" t="s">
        <v>98</v>
      </c>
      <c r="D26935" t="s">
        <v>62</v>
      </c>
      <c r="E26935" t="s">
        <v>35</v>
      </c>
      <c r="F26935" t="s">
        <v>36</v>
      </c>
      <c r="G26935" t="s">
        <v>5858</v>
      </c>
      <c r="H26935" t="s">
        <v>6600</v>
      </c>
      <c r="I26935" t="s">
        <v>36</v>
      </c>
      <c r="J26935" s="181">
        <v>45930</v>
      </c>
      <c r="K26935" s="181">
        <v>45933</v>
      </c>
      <c r="L26935">
        <v>40</v>
      </c>
      <c r="M26935" t="s">
        <v>7580</v>
      </c>
      <c r="N26935" t="s">
        <v>7416</v>
      </c>
      <c r="O26935" s="181">
        <v>45958</v>
      </c>
      <c r="Q26935" t="s">
        <v>32</v>
      </c>
      <c r="R26935">
        <v>7</v>
      </c>
    </row>
    <row r="26936" spans="1:18">
      <c r="A26936" t="s">
        <v>7579</v>
      </c>
      <c r="B26936" t="s">
        <v>53</v>
      </c>
      <c r="C26936" t="s">
        <v>98</v>
      </c>
      <c r="D26936" t="s">
        <v>62</v>
      </c>
      <c r="E26936" t="s">
        <v>35</v>
      </c>
      <c r="F26936" t="s">
        <v>36</v>
      </c>
      <c r="G26936" t="s">
        <v>5858</v>
      </c>
      <c r="H26936" t="s">
        <v>6600</v>
      </c>
      <c r="I26936" t="s">
        <v>36</v>
      </c>
      <c r="J26936" s="181">
        <v>45930</v>
      </c>
      <c r="K26936" s="181">
        <v>45933</v>
      </c>
      <c r="L26936">
        <v>40</v>
      </c>
      <c r="M26936" t="s">
        <v>7580</v>
      </c>
      <c r="N26936" t="s">
        <v>7416</v>
      </c>
      <c r="O26936" s="181">
        <v>45958</v>
      </c>
      <c r="Q26936" t="s">
        <v>33</v>
      </c>
      <c r="R26936">
        <v>1</v>
      </c>
    </row>
    <row r="26937" spans="1:18">
      <c r="A26937" t="s">
        <v>7581</v>
      </c>
      <c r="B26937" t="s">
        <v>4849</v>
      </c>
      <c r="C26937" t="s">
        <v>98</v>
      </c>
      <c r="D26937" t="s">
        <v>62</v>
      </c>
      <c r="E26937" t="s">
        <v>35</v>
      </c>
      <c r="F26937" t="s">
        <v>36</v>
      </c>
      <c r="G26937" t="s">
        <v>5858</v>
      </c>
      <c r="H26937" t="s">
        <v>6600</v>
      </c>
      <c r="I26937" t="s">
        <v>36</v>
      </c>
      <c r="J26937" s="181">
        <v>45930</v>
      </c>
      <c r="K26937" s="181">
        <v>45933</v>
      </c>
      <c r="L26937">
        <v>40</v>
      </c>
      <c r="M26937" t="s">
        <v>7582</v>
      </c>
      <c r="N26937" t="s">
        <v>7416</v>
      </c>
      <c r="O26937" s="181">
        <v>45958</v>
      </c>
      <c r="Q26937" t="s">
        <v>29</v>
      </c>
      <c r="R26937">
        <v>5</v>
      </c>
    </row>
    <row r="26938" spans="1:18">
      <c r="A26938" t="s">
        <v>7581</v>
      </c>
      <c r="B26938" t="s">
        <v>4849</v>
      </c>
      <c r="C26938" t="s">
        <v>98</v>
      </c>
      <c r="D26938" t="s">
        <v>62</v>
      </c>
      <c r="E26938" t="s">
        <v>35</v>
      </c>
      <c r="F26938" t="s">
        <v>36</v>
      </c>
      <c r="G26938" t="s">
        <v>5858</v>
      </c>
      <c r="H26938" t="s">
        <v>6600</v>
      </c>
      <c r="I26938" t="s">
        <v>36</v>
      </c>
      <c r="J26938" s="181">
        <v>45930</v>
      </c>
      <c r="K26938" s="181">
        <v>45933</v>
      </c>
      <c r="L26938">
        <v>40</v>
      </c>
      <c r="M26938" t="s">
        <v>7582</v>
      </c>
      <c r="N26938" t="s">
        <v>7416</v>
      </c>
      <c r="O26938" s="181">
        <v>45958</v>
      </c>
      <c r="Q26938" t="s">
        <v>30</v>
      </c>
      <c r="R26938">
        <v>11</v>
      </c>
    </row>
    <row r="26939" spans="1:18">
      <c r="A26939" t="s">
        <v>7581</v>
      </c>
      <c r="B26939" t="s">
        <v>4849</v>
      </c>
      <c r="C26939" t="s">
        <v>98</v>
      </c>
      <c r="D26939" t="s">
        <v>62</v>
      </c>
      <c r="E26939" t="s">
        <v>35</v>
      </c>
      <c r="F26939" t="s">
        <v>36</v>
      </c>
      <c r="G26939" t="s">
        <v>5858</v>
      </c>
      <c r="H26939" t="s">
        <v>6600</v>
      </c>
      <c r="I26939" t="s">
        <v>36</v>
      </c>
      <c r="J26939" s="181">
        <v>45930</v>
      </c>
      <c r="K26939" s="181">
        <v>45933</v>
      </c>
      <c r="L26939">
        <v>40</v>
      </c>
      <c r="M26939" t="s">
        <v>7582</v>
      </c>
      <c r="N26939" t="s">
        <v>7416</v>
      </c>
      <c r="O26939" s="181">
        <v>45958</v>
      </c>
      <c r="Q26939" t="s">
        <v>31</v>
      </c>
      <c r="R26939">
        <v>1</v>
      </c>
    </row>
    <row r="26940" spans="1:18">
      <c r="A26940" t="s">
        <v>7581</v>
      </c>
      <c r="B26940" t="s">
        <v>4849</v>
      </c>
      <c r="C26940" t="s">
        <v>98</v>
      </c>
      <c r="D26940" t="s">
        <v>62</v>
      </c>
      <c r="E26940" t="s">
        <v>35</v>
      </c>
      <c r="F26940" t="s">
        <v>36</v>
      </c>
      <c r="G26940" t="s">
        <v>5858</v>
      </c>
      <c r="H26940" t="s">
        <v>6600</v>
      </c>
      <c r="I26940" t="s">
        <v>36</v>
      </c>
      <c r="J26940" s="181">
        <v>45930</v>
      </c>
      <c r="K26940" s="181">
        <v>45933</v>
      </c>
      <c r="L26940">
        <v>40</v>
      </c>
      <c r="M26940" t="s">
        <v>7582</v>
      </c>
      <c r="N26940" t="s">
        <v>7416</v>
      </c>
      <c r="O26940" s="181">
        <v>45958</v>
      </c>
      <c r="Q26940" t="s">
        <v>32</v>
      </c>
      <c r="R26940">
        <v>7</v>
      </c>
    </row>
    <row r="26941" spans="1:18">
      <c r="A26941" t="s">
        <v>7581</v>
      </c>
      <c r="B26941" t="s">
        <v>4849</v>
      </c>
      <c r="C26941" t="s">
        <v>98</v>
      </c>
      <c r="D26941" t="s">
        <v>62</v>
      </c>
      <c r="E26941" t="s">
        <v>35</v>
      </c>
      <c r="F26941" t="s">
        <v>36</v>
      </c>
      <c r="G26941" t="s">
        <v>5858</v>
      </c>
      <c r="H26941" t="s">
        <v>6600</v>
      </c>
      <c r="I26941" t="s">
        <v>36</v>
      </c>
      <c r="J26941" s="181">
        <v>45930</v>
      </c>
      <c r="K26941" s="181">
        <v>45933</v>
      </c>
      <c r="L26941">
        <v>40</v>
      </c>
      <c r="M26941" t="s">
        <v>7582</v>
      </c>
      <c r="N26941" t="s">
        <v>7416</v>
      </c>
      <c r="O26941" s="181">
        <v>45958</v>
      </c>
      <c r="Q26941" t="s">
        <v>33</v>
      </c>
      <c r="R26941">
        <v>1</v>
      </c>
    </row>
    <row r="26942" spans="1:18">
      <c r="A26942" t="s">
        <v>7583</v>
      </c>
      <c r="B26942" t="s">
        <v>91</v>
      </c>
      <c r="C26942" t="s">
        <v>98</v>
      </c>
      <c r="D26942" t="s">
        <v>62</v>
      </c>
      <c r="E26942" t="s">
        <v>35</v>
      </c>
      <c r="F26942" t="s">
        <v>36</v>
      </c>
      <c r="G26942" t="s">
        <v>5858</v>
      </c>
      <c r="H26942" t="s">
        <v>6600</v>
      </c>
      <c r="I26942" t="s">
        <v>36</v>
      </c>
      <c r="J26942" s="181">
        <v>45930</v>
      </c>
      <c r="K26942" s="181">
        <v>45933</v>
      </c>
      <c r="L26942">
        <v>40</v>
      </c>
      <c r="M26942" t="s">
        <v>7584</v>
      </c>
      <c r="N26942" t="s">
        <v>7416</v>
      </c>
      <c r="O26942" s="181">
        <v>45958</v>
      </c>
      <c r="Q26942" t="s">
        <v>29</v>
      </c>
      <c r="R26942">
        <v>5</v>
      </c>
    </row>
    <row r="26943" spans="1:18">
      <c r="A26943" t="s">
        <v>7583</v>
      </c>
      <c r="B26943" t="s">
        <v>91</v>
      </c>
      <c r="C26943" t="s">
        <v>98</v>
      </c>
      <c r="D26943" t="s">
        <v>62</v>
      </c>
      <c r="E26943" t="s">
        <v>35</v>
      </c>
      <c r="F26943" t="s">
        <v>36</v>
      </c>
      <c r="G26943" t="s">
        <v>5858</v>
      </c>
      <c r="H26943" t="s">
        <v>6600</v>
      </c>
      <c r="I26943" t="s">
        <v>36</v>
      </c>
      <c r="J26943" s="181">
        <v>45930</v>
      </c>
      <c r="K26943" s="181">
        <v>45933</v>
      </c>
      <c r="L26943">
        <v>40</v>
      </c>
      <c r="M26943" t="s">
        <v>7584</v>
      </c>
      <c r="N26943" t="s">
        <v>7416</v>
      </c>
      <c r="O26943" s="181">
        <v>45958</v>
      </c>
      <c r="Q26943" t="s">
        <v>30</v>
      </c>
      <c r="R26943">
        <v>11</v>
      </c>
    </row>
    <row r="26944" spans="1:18">
      <c r="A26944" t="s">
        <v>7583</v>
      </c>
      <c r="B26944" t="s">
        <v>91</v>
      </c>
      <c r="C26944" t="s">
        <v>98</v>
      </c>
      <c r="D26944" t="s">
        <v>62</v>
      </c>
      <c r="E26944" t="s">
        <v>35</v>
      </c>
      <c r="F26944" t="s">
        <v>36</v>
      </c>
      <c r="G26944" t="s">
        <v>5858</v>
      </c>
      <c r="H26944" t="s">
        <v>6600</v>
      </c>
      <c r="I26944" t="s">
        <v>36</v>
      </c>
      <c r="J26944" s="181">
        <v>45930</v>
      </c>
      <c r="K26944" s="181">
        <v>45933</v>
      </c>
      <c r="L26944">
        <v>40</v>
      </c>
      <c r="M26944" t="s">
        <v>7584</v>
      </c>
      <c r="N26944" t="s">
        <v>7416</v>
      </c>
      <c r="O26944" s="181">
        <v>45958</v>
      </c>
      <c r="Q26944" t="s">
        <v>31</v>
      </c>
      <c r="R26944">
        <v>1</v>
      </c>
    </row>
    <row r="26945" spans="1:18">
      <c r="A26945" t="s">
        <v>7583</v>
      </c>
      <c r="B26945" t="s">
        <v>91</v>
      </c>
      <c r="C26945" t="s">
        <v>98</v>
      </c>
      <c r="D26945" t="s">
        <v>62</v>
      </c>
      <c r="E26945" t="s">
        <v>35</v>
      </c>
      <c r="F26945" t="s">
        <v>36</v>
      </c>
      <c r="G26945" t="s">
        <v>5858</v>
      </c>
      <c r="H26945" t="s">
        <v>6600</v>
      </c>
      <c r="I26945" t="s">
        <v>36</v>
      </c>
      <c r="J26945" s="181">
        <v>45930</v>
      </c>
      <c r="K26945" s="181">
        <v>45933</v>
      </c>
      <c r="L26945">
        <v>40</v>
      </c>
      <c r="M26945" t="s">
        <v>7584</v>
      </c>
      <c r="N26945" t="s">
        <v>7416</v>
      </c>
      <c r="O26945" s="181">
        <v>45958</v>
      </c>
      <c r="Q26945" t="s">
        <v>32</v>
      </c>
      <c r="R26945">
        <v>7</v>
      </c>
    </row>
    <row r="26946" spans="1:18">
      <c r="A26946" t="s">
        <v>7583</v>
      </c>
      <c r="B26946" t="s">
        <v>91</v>
      </c>
      <c r="C26946" t="s">
        <v>98</v>
      </c>
      <c r="D26946" t="s">
        <v>62</v>
      </c>
      <c r="E26946" t="s">
        <v>35</v>
      </c>
      <c r="F26946" t="s">
        <v>36</v>
      </c>
      <c r="G26946" t="s">
        <v>5858</v>
      </c>
      <c r="H26946" t="s">
        <v>6600</v>
      </c>
      <c r="I26946" t="s">
        <v>36</v>
      </c>
      <c r="J26946" s="181">
        <v>45930</v>
      </c>
      <c r="K26946" s="181">
        <v>45933</v>
      </c>
      <c r="L26946">
        <v>40</v>
      </c>
      <c r="M26946" t="s">
        <v>7584</v>
      </c>
      <c r="N26946" t="s">
        <v>7416</v>
      </c>
      <c r="O26946" s="181">
        <v>45958</v>
      </c>
      <c r="Q26946" t="s">
        <v>33</v>
      </c>
      <c r="R26946">
        <v>1</v>
      </c>
    </row>
    <row r="26947" spans="1:18">
      <c r="A26947" t="s">
        <v>7585</v>
      </c>
      <c r="B26947" t="s">
        <v>42</v>
      </c>
      <c r="C26947" t="s">
        <v>98</v>
      </c>
      <c r="D26947" t="s">
        <v>62</v>
      </c>
      <c r="E26947" t="s">
        <v>35</v>
      </c>
      <c r="F26947" t="s">
        <v>36</v>
      </c>
      <c r="G26947" t="s">
        <v>5858</v>
      </c>
      <c r="H26947" t="s">
        <v>6600</v>
      </c>
      <c r="I26947" t="s">
        <v>36</v>
      </c>
      <c r="J26947" s="181">
        <v>45930</v>
      </c>
      <c r="K26947" s="181">
        <v>45933</v>
      </c>
      <c r="L26947">
        <v>40</v>
      </c>
      <c r="M26947" t="s">
        <v>7584</v>
      </c>
      <c r="N26947" t="s">
        <v>7416</v>
      </c>
      <c r="O26947" s="181">
        <v>45958</v>
      </c>
      <c r="Q26947" t="s">
        <v>29</v>
      </c>
      <c r="R26947">
        <v>5</v>
      </c>
    </row>
    <row r="26948" spans="1:18">
      <c r="A26948" t="s">
        <v>7585</v>
      </c>
      <c r="B26948" t="s">
        <v>42</v>
      </c>
      <c r="C26948" t="s">
        <v>98</v>
      </c>
      <c r="D26948" t="s">
        <v>62</v>
      </c>
      <c r="E26948" t="s">
        <v>35</v>
      </c>
      <c r="F26948" t="s">
        <v>36</v>
      </c>
      <c r="G26948" t="s">
        <v>5858</v>
      </c>
      <c r="H26948" t="s">
        <v>6600</v>
      </c>
      <c r="I26948" t="s">
        <v>36</v>
      </c>
      <c r="J26948" s="181">
        <v>45930</v>
      </c>
      <c r="K26948" s="181">
        <v>45933</v>
      </c>
      <c r="L26948">
        <v>40</v>
      </c>
      <c r="M26948" t="s">
        <v>7584</v>
      </c>
      <c r="N26948" t="s">
        <v>7416</v>
      </c>
      <c r="O26948" s="181">
        <v>45958</v>
      </c>
      <c r="Q26948" t="s">
        <v>30</v>
      </c>
      <c r="R26948">
        <v>11</v>
      </c>
    </row>
    <row r="26949" spans="1:18">
      <c r="A26949" t="s">
        <v>7585</v>
      </c>
      <c r="B26949" t="s">
        <v>42</v>
      </c>
      <c r="C26949" t="s">
        <v>98</v>
      </c>
      <c r="D26949" t="s">
        <v>62</v>
      </c>
      <c r="E26949" t="s">
        <v>35</v>
      </c>
      <c r="F26949" t="s">
        <v>36</v>
      </c>
      <c r="G26949" t="s">
        <v>5858</v>
      </c>
      <c r="H26949" t="s">
        <v>6600</v>
      </c>
      <c r="I26949" t="s">
        <v>36</v>
      </c>
      <c r="J26949" s="181">
        <v>45930</v>
      </c>
      <c r="K26949" s="181">
        <v>45933</v>
      </c>
      <c r="L26949">
        <v>40</v>
      </c>
      <c r="M26949" t="s">
        <v>7584</v>
      </c>
      <c r="N26949" t="s">
        <v>7416</v>
      </c>
      <c r="O26949" s="181">
        <v>45958</v>
      </c>
      <c r="Q26949" t="s">
        <v>31</v>
      </c>
      <c r="R26949">
        <v>1</v>
      </c>
    </row>
    <row r="26950" spans="1:18">
      <c r="A26950" t="s">
        <v>7585</v>
      </c>
      <c r="B26950" t="s">
        <v>42</v>
      </c>
      <c r="C26950" t="s">
        <v>98</v>
      </c>
      <c r="D26950" t="s">
        <v>62</v>
      </c>
      <c r="E26950" t="s">
        <v>35</v>
      </c>
      <c r="F26950" t="s">
        <v>36</v>
      </c>
      <c r="G26950" t="s">
        <v>5858</v>
      </c>
      <c r="H26950" t="s">
        <v>6600</v>
      </c>
      <c r="I26950" t="s">
        <v>36</v>
      </c>
      <c r="J26950" s="181">
        <v>45930</v>
      </c>
      <c r="K26950" s="181">
        <v>45933</v>
      </c>
      <c r="L26950">
        <v>40</v>
      </c>
      <c r="M26950" t="s">
        <v>7584</v>
      </c>
      <c r="N26950" t="s">
        <v>7416</v>
      </c>
      <c r="O26950" s="181">
        <v>45958</v>
      </c>
      <c r="Q26950" t="s">
        <v>32</v>
      </c>
      <c r="R26950">
        <v>7</v>
      </c>
    </row>
    <row r="26951" spans="1:18">
      <c r="A26951" t="s">
        <v>7585</v>
      </c>
      <c r="B26951" t="s">
        <v>42</v>
      </c>
      <c r="C26951" t="s">
        <v>98</v>
      </c>
      <c r="D26951" t="s">
        <v>62</v>
      </c>
      <c r="E26951" t="s">
        <v>35</v>
      </c>
      <c r="F26951" t="s">
        <v>36</v>
      </c>
      <c r="G26951" t="s">
        <v>5858</v>
      </c>
      <c r="H26951" t="s">
        <v>6600</v>
      </c>
      <c r="I26951" t="s">
        <v>36</v>
      </c>
      <c r="J26951" s="181">
        <v>45930</v>
      </c>
      <c r="K26951" s="181">
        <v>45933</v>
      </c>
      <c r="L26951">
        <v>40</v>
      </c>
      <c r="M26951" t="s">
        <v>7584</v>
      </c>
      <c r="N26951" t="s">
        <v>7416</v>
      </c>
      <c r="O26951" s="181">
        <v>45958</v>
      </c>
      <c r="Q26951" t="s">
        <v>33</v>
      </c>
      <c r="R26951">
        <v>1</v>
      </c>
    </row>
    <row r="26952" spans="1:18">
      <c r="A26952" t="s">
        <v>7586</v>
      </c>
      <c r="B26952" t="s">
        <v>128</v>
      </c>
      <c r="C26952" t="s">
        <v>98</v>
      </c>
      <c r="D26952" t="s">
        <v>62</v>
      </c>
      <c r="E26952" t="s">
        <v>35</v>
      </c>
      <c r="F26952" t="s">
        <v>36</v>
      </c>
      <c r="G26952" t="s">
        <v>5858</v>
      </c>
      <c r="H26952" t="s">
        <v>6600</v>
      </c>
      <c r="I26952" t="s">
        <v>36</v>
      </c>
      <c r="J26952" s="181">
        <v>45930</v>
      </c>
      <c r="K26952" s="181">
        <v>45933</v>
      </c>
      <c r="L26952">
        <v>40</v>
      </c>
      <c r="M26952" t="s">
        <v>7584</v>
      </c>
      <c r="N26952" t="s">
        <v>7416</v>
      </c>
      <c r="O26952" s="181">
        <v>45958</v>
      </c>
      <c r="Q26952" t="s">
        <v>29</v>
      </c>
      <c r="R26952">
        <v>5</v>
      </c>
    </row>
    <row r="26953" spans="1:18">
      <c r="A26953" t="s">
        <v>7586</v>
      </c>
      <c r="B26953" t="s">
        <v>128</v>
      </c>
      <c r="C26953" t="s">
        <v>98</v>
      </c>
      <c r="D26953" t="s">
        <v>62</v>
      </c>
      <c r="E26953" t="s">
        <v>35</v>
      </c>
      <c r="F26953" t="s">
        <v>36</v>
      </c>
      <c r="G26953" t="s">
        <v>5858</v>
      </c>
      <c r="H26953" t="s">
        <v>6600</v>
      </c>
      <c r="I26953" t="s">
        <v>36</v>
      </c>
      <c r="J26953" s="181">
        <v>45930</v>
      </c>
      <c r="K26953" s="181">
        <v>45933</v>
      </c>
      <c r="L26953">
        <v>40</v>
      </c>
      <c r="M26953" t="s">
        <v>7584</v>
      </c>
      <c r="N26953" t="s">
        <v>7416</v>
      </c>
      <c r="O26953" s="181">
        <v>45958</v>
      </c>
      <c r="Q26953" t="s">
        <v>30</v>
      </c>
      <c r="R26953">
        <v>11</v>
      </c>
    </row>
    <row r="26954" spans="1:18">
      <c r="A26954" t="s">
        <v>7586</v>
      </c>
      <c r="B26954" t="s">
        <v>128</v>
      </c>
      <c r="C26954" t="s">
        <v>98</v>
      </c>
      <c r="D26954" t="s">
        <v>62</v>
      </c>
      <c r="E26954" t="s">
        <v>35</v>
      </c>
      <c r="F26954" t="s">
        <v>36</v>
      </c>
      <c r="G26954" t="s">
        <v>5858</v>
      </c>
      <c r="H26954" t="s">
        <v>6600</v>
      </c>
      <c r="I26954" t="s">
        <v>36</v>
      </c>
      <c r="J26954" s="181">
        <v>45930</v>
      </c>
      <c r="K26954" s="181">
        <v>45933</v>
      </c>
      <c r="L26954">
        <v>40</v>
      </c>
      <c r="M26954" t="s">
        <v>7584</v>
      </c>
      <c r="N26954" t="s">
        <v>7416</v>
      </c>
      <c r="O26954" s="181">
        <v>45958</v>
      </c>
      <c r="Q26954" t="s">
        <v>31</v>
      </c>
      <c r="R26954">
        <v>1</v>
      </c>
    </row>
    <row r="26955" spans="1:18">
      <c r="A26955" t="s">
        <v>7586</v>
      </c>
      <c r="B26955" t="s">
        <v>128</v>
      </c>
      <c r="C26955" t="s">
        <v>98</v>
      </c>
      <c r="D26955" t="s">
        <v>62</v>
      </c>
      <c r="E26955" t="s">
        <v>35</v>
      </c>
      <c r="F26955" t="s">
        <v>36</v>
      </c>
      <c r="G26955" t="s">
        <v>5858</v>
      </c>
      <c r="H26955" t="s">
        <v>6600</v>
      </c>
      <c r="I26955" t="s">
        <v>36</v>
      </c>
      <c r="J26955" s="181">
        <v>45930</v>
      </c>
      <c r="K26955" s="181">
        <v>45933</v>
      </c>
      <c r="L26955">
        <v>40</v>
      </c>
      <c r="M26955" t="s">
        <v>7584</v>
      </c>
      <c r="N26955" t="s">
        <v>7416</v>
      </c>
      <c r="O26955" s="181">
        <v>45958</v>
      </c>
      <c r="Q26955" t="s">
        <v>32</v>
      </c>
      <c r="R26955">
        <v>7</v>
      </c>
    </row>
    <row r="26956" spans="1:18">
      <c r="A26956" t="s">
        <v>7586</v>
      </c>
      <c r="B26956" t="s">
        <v>128</v>
      </c>
      <c r="C26956" t="s">
        <v>98</v>
      </c>
      <c r="D26956" t="s">
        <v>62</v>
      </c>
      <c r="E26956" t="s">
        <v>35</v>
      </c>
      <c r="F26956" t="s">
        <v>36</v>
      </c>
      <c r="G26956" t="s">
        <v>5858</v>
      </c>
      <c r="H26956" t="s">
        <v>6600</v>
      </c>
      <c r="I26956" t="s">
        <v>36</v>
      </c>
      <c r="J26956" s="181">
        <v>45930</v>
      </c>
      <c r="K26956" s="181">
        <v>45933</v>
      </c>
      <c r="L26956">
        <v>40</v>
      </c>
      <c r="M26956" t="s">
        <v>7584</v>
      </c>
      <c r="N26956" t="s">
        <v>7416</v>
      </c>
      <c r="O26956" s="181">
        <v>45958</v>
      </c>
      <c r="Q26956" t="s">
        <v>33</v>
      </c>
      <c r="R26956">
        <v>1</v>
      </c>
    </row>
    <row r="26957" spans="1:18">
      <c r="A26957" t="s">
        <v>7587</v>
      </c>
      <c r="B26957" t="s">
        <v>51</v>
      </c>
      <c r="C26957" t="s">
        <v>98</v>
      </c>
      <c r="D26957" t="s">
        <v>62</v>
      </c>
      <c r="E26957" t="s">
        <v>35</v>
      </c>
      <c r="F26957" t="s">
        <v>36</v>
      </c>
      <c r="G26957" t="s">
        <v>5858</v>
      </c>
      <c r="H26957" t="s">
        <v>6600</v>
      </c>
      <c r="I26957" t="s">
        <v>36</v>
      </c>
      <c r="J26957" s="181">
        <v>45930</v>
      </c>
      <c r="K26957" s="181">
        <v>45933</v>
      </c>
      <c r="L26957">
        <v>40</v>
      </c>
      <c r="M26957" t="s">
        <v>7584</v>
      </c>
      <c r="N26957" t="s">
        <v>7416</v>
      </c>
      <c r="O26957" s="181">
        <v>45958</v>
      </c>
      <c r="Q26957" t="s">
        <v>29</v>
      </c>
      <c r="R26957">
        <v>5</v>
      </c>
    </row>
    <row r="26958" spans="1:18">
      <c r="A26958" t="s">
        <v>7587</v>
      </c>
      <c r="B26958" t="s">
        <v>51</v>
      </c>
      <c r="C26958" t="s">
        <v>98</v>
      </c>
      <c r="D26958" t="s">
        <v>62</v>
      </c>
      <c r="E26958" t="s">
        <v>35</v>
      </c>
      <c r="F26958" t="s">
        <v>36</v>
      </c>
      <c r="G26958" t="s">
        <v>5858</v>
      </c>
      <c r="H26958" t="s">
        <v>6600</v>
      </c>
      <c r="I26958" t="s">
        <v>36</v>
      </c>
      <c r="J26958" s="181">
        <v>45930</v>
      </c>
      <c r="K26958" s="181">
        <v>45933</v>
      </c>
      <c r="L26958">
        <v>40</v>
      </c>
      <c r="M26958" t="s">
        <v>7584</v>
      </c>
      <c r="N26958" t="s">
        <v>7416</v>
      </c>
      <c r="O26958" s="181">
        <v>45958</v>
      </c>
      <c r="Q26958" t="s">
        <v>30</v>
      </c>
      <c r="R26958">
        <v>11</v>
      </c>
    </row>
    <row r="26959" spans="1:18">
      <c r="A26959" t="s">
        <v>7587</v>
      </c>
      <c r="B26959" t="s">
        <v>51</v>
      </c>
      <c r="C26959" t="s">
        <v>98</v>
      </c>
      <c r="D26959" t="s">
        <v>62</v>
      </c>
      <c r="E26959" t="s">
        <v>35</v>
      </c>
      <c r="F26959" t="s">
        <v>36</v>
      </c>
      <c r="G26959" t="s">
        <v>5858</v>
      </c>
      <c r="H26959" t="s">
        <v>6600</v>
      </c>
      <c r="I26959" t="s">
        <v>36</v>
      </c>
      <c r="J26959" s="181">
        <v>45930</v>
      </c>
      <c r="K26959" s="181">
        <v>45933</v>
      </c>
      <c r="L26959">
        <v>40</v>
      </c>
      <c r="M26959" t="s">
        <v>7584</v>
      </c>
      <c r="N26959" t="s">
        <v>7416</v>
      </c>
      <c r="O26959" s="181">
        <v>45958</v>
      </c>
      <c r="Q26959" t="s">
        <v>31</v>
      </c>
      <c r="R26959">
        <v>1</v>
      </c>
    </row>
    <row r="26960" spans="1:18">
      <c r="A26960" t="s">
        <v>7587</v>
      </c>
      <c r="B26960" t="s">
        <v>51</v>
      </c>
      <c r="C26960" t="s">
        <v>98</v>
      </c>
      <c r="D26960" t="s">
        <v>62</v>
      </c>
      <c r="E26960" t="s">
        <v>35</v>
      </c>
      <c r="F26960" t="s">
        <v>36</v>
      </c>
      <c r="G26960" t="s">
        <v>5858</v>
      </c>
      <c r="H26960" t="s">
        <v>6600</v>
      </c>
      <c r="I26960" t="s">
        <v>36</v>
      </c>
      <c r="J26960" s="181">
        <v>45930</v>
      </c>
      <c r="K26960" s="181">
        <v>45933</v>
      </c>
      <c r="L26960">
        <v>40</v>
      </c>
      <c r="M26960" t="s">
        <v>7584</v>
      </c>
      <c r="N26960" t="s">
        <v>7416</v>
      </c>
      <c r="O26960" s="181">
        <v>45958</v>
      </c>
      <c r="Q26960" t="s">
        <v>32</v>
      </c>
      <c r="R26960">
        <v>7</v>
      </c>
    </row>
    <row r="26961" spans="1:18">
      <c r="A26961" t="s">
        <v>7587</v>
      </c>
      <c r="B26961" t="s">
        <v>51</v>
      </c>
      <c r="C26961" t="s">
        <v>98</v>
      </c>
      <c r="D26961" t="s">
        <v>62</v>
      </c>
      <c r="E26961" t="s">
        <v>35</v>
      </c>
      <c r="F26961" t="s">
        <v>36</v>
      </c>
      <c r="G26961" t="s">
        <v>5858</v>
      </c>
      <c r="H26961" t="s">
        <v>6600</v>
      </c>
      <c r="I26961" t="s">
        <v>36</v>
      </c>
      <c r="J26961" s="181">
        <v>45930</v>
      </c>
      <c r="K26961" s="181">
        <v>45933</v>
      </c>
      <c r="L26961">
        <v>40</v>
      </c>
      <c r="M26961" t="s">
        <v>7584</v>
      </c>
      <c r="N26961" t="s">
        <v>7416</v>
      </c>
      <c r="O26961" s="181">
        <v>45958</v>
      </c>
      <c r="Q26961" t="s">
        <v>33</v>
      </c>
      <c r="R26961">
        <v>1</v>
      </c>
    </row>
    <row r="26962" spans="1:18">
      <c r="A26962" t="s">
        <v>7588</v>
      </c>
      <c r="B26962" t="s">
        <v>84</v>
      </c>
      <c r="C26962" t="s">
        <v>98</v>
      </c>
      <c r="D26962" t="s">
        <v>62</v>
      </c>
      <c r="E26962" t="s">
        <v>35</v>
      </c>
      <c r="F26962" t="s">
        <v>36</v>
      </c>
      <c r="G26962" t="s">
        <v>5858</v>
      </c>
      <c r="H26962" t="s">
        <v>6600</v>
      </c>
      <c r="I26962" t="s">
        <v>36</v>
      </c>
      <c r="J26962" s="181">
        <v>45930</v>
      </c>
      <c r="K26962" s="181">
        <v>45933</v>
      </c>
      <c r="L26962">
        <v>40</v>
      </c>
      <c r="M26962" t="s">
        <v>7584</v>
      </c>
      <c r="N26962" t="s">
        <v>7416</v>
      </c>
      <c r="O26962" s="181">
        <v>45958</v>
      </c>
      <c r="Q26962" t="s">
        <v>29</v>
      </c>
      <c r="R26962">
        <v>5</v>
      </c>
    </row>
    <row r="26963" spans="1:18">
      <c r="A26963" t="s">
        <v>7588</v>
      </c>
      <c r="B26963" t="s">
        <v>84</v>
      </c>
      <c r="C26963" t="s">
        <v>98</v>
      </c>
      <c r="D26963" t="s">
        <v>62</v>
      </c>
      <c r="E26963" t="s">
        <v>35</v>
      </c>
      <c r="F26963" t="s">
        <v>36</v>
      </c>
      <c r="G26963" t="s">
        <v>5858</v>
      </c>
      <c r="H26963" t="s">
        <v>6600</v>
      </c>
      <c r="I26963" t="s">
        <v>36</v>
      </c>
      <c r="J26963" s="181">
        <v>45930</v>
      </c>
      <c r="K26963" s="181">
        <v>45933</v>
      </c>
      <c r="L26963">
        <v>40</v>
      </c>
      <c r="M26963" t="s">
        <v>7584</v>
      </c>
      <c r="N26963" t="s">
        <v>7416</v>
      </c>
      <c r="O26963" s="181">
        <v>45958</v>
      </c>
      <c r="Q26963" t="s">
        <v>30</v>
      </c>
      <c r="R26963">
        <v>11</v>
      </c>
    </row>
    <row r="26964" spans="1:18">
      <c r="A26964" t="s">
        <v>7588</v>
      </c>
      <c r="B26964" t="s">
        <v>84</v>
      </c>
      <c r="C26964" t="s">
        <v>98</v>
      </c>
      <c r="D26964" t="s">
        <v>62</v>
      </c>
      <c r="E26964" t="s">
        <v>35</v>
      </c>
      <c r="F26964" t="s">
        <v>36</v>
      </c>
      <c r="G26964" t="s">
        <v>5858</v>
      </c>
      <c r="H26964" t="s">
        <v>6600</v>
      </c>
      <c r="I26964" t="s">
        <v>36</v>
      </c>
      <c r="J26964" s="181">
        <v>45930</v>
      </c>
      <c r="K26964" s="181">
        <v>45933</v>
      </c>
      <c r="L26964">
        <v>40</v>
      </c>
      <c r="M26964" t="s">
        <v>7584</v>
      </c>
      <c r="N26964" t="s">
        <v>7416</v>
      </c>
      <c r="O26964" s="181">
        <v>45958</v>
      </c>
      <c r="Q26964" t="s">
        <v>31</v>
      </c>
      <c r="R26964">
        <v>1</v>
      </c>
    </row>
    <row r="26965" spans="1:18">
      <c r="A26965" t="s">
        <v>7588</v>
      </c>
      <c r="B26965" t="s">
        <v>84</v>
      </c>
      <c r="C26965" t="s">
        <v>98</v>
      </c>
      <c r="D26965" t="s">
        <v>62</v>
      </c>
      <c r="E26965" t="s">
        <v>35</v>
      </c>
      <c r="F26965" t="s">
        <v>36</v>
      </c>
      <c r="G26965" t="s">
        <v>5858</v>
      </c>
      <c r="H26965" t="s">
        <v>6600</v>
      </c>
      <c r="I26965" t="s">
        <v>36</v>
      </c>
      <c r="J26965" s="181">
        <v>45930</v>
      </c>
      <c r="K26965" s="181">
        <v>45933</v>
      </c>
      <c r="L26965">
        <v>40</v>
      </c>
      <c r="M26965" t="s">
        <v>7584</v>
      </c>
      <c r="N26965" t="s">
        <v>7416</v>
      </c>
      <c r="O26965" s="181">
        <v>45958</v>
      </c>
      <c r="Q26965" t="s">
        <v>32</v>
      </c>
      <c r="R26965">
        <v>7</v>
      </c>
    </row>
    <row r="26966" spans="1:18">
      <c r="A26966" t="s">
        <v>7588</v>
      </c>
      <c r="B26966" t="s">
        <v>84</v>
      </c>
      <c r="C26966" t="s">
        <v>98</v>
      </c>
      <c r="D26966" t="s">
        <v>62</v>
      </c>
      <c r="E26966" t="s">
        <v>35</v>
      </c>
      <c r="F26966" t="s">
        <v>36</v>
      </c>
      <c r="G26966" t="s">
        <v>5858</v>
      </c>
      <c r="H26966" t="s">
        <v>6600</v>
      </c>
      <c r="I26966" t="s">
        <v>36</v>
      </c>
      <c r="J26966" s="181">
        <v>45930</v>
      </c>
      <c r="K26966" s="181">
        <v>45933</v>
      </c>
      <c r="L26966">
        <v>40</v>
      </c>
      <c r="M26966" t="s">
        <v>7584</v>
      </c>
      <c r="N26966" t="s">
        <v>7416</v>
      </c>
      <c r="O26966" s="181">
        <v>45958</v>
      </c>
      <c r="Q26966" t="s">
        <v>33</v>
      </c>
      <c r="R26966">
        <v>1</v>
      </c>
    </row>
    <row r="26967" spans="1:18">
      <c r="A26967" t="s">
        <v>7589</v>
      </c>
      <c r="B26967" t="s">
        <v>55</v>
      </c>
      <c r="C26967" t="s">
        <v>214</v>
      </c>
      <c r="D26967" t="s">
        <v>62</v>
      </c>
      <c r="E26967" t="s">
        <v>547</v>
      </c>
      <c r="F26967" t="s">
        <v>104</v>
      </c>
      <c r="G26967" t="s">
        <v>229</v>
      </c>
      <c r="H26967" t="s">
        <v>7590</v>
      </c>
      <c r="I26967" t="s">
        <v>104</v>
      </c>
      <c r="J26967" s="181">
        <v>45912</v>
      </c>
      <c r="K26967" s="181">
        <v>45912</v>
      </c>
      <c r="L26967">
        <v>37</v>
      </c>
      <c r="M26967" t="s">
        <v>7591</v>
      </c>
      <c r="N26967" t="s">
        <v>7065</v>
      </c>
      <c r="O26967" s="181">
        <v>45959</v>
      </c>
      <c r="P26967" t="s">
        <v>7592</v>
      </c>
      <c r="Q26967" t="s">
        <v>29</v>
      </c>
      <c r="R26967">
        <v>5</v>
      </c>
    </row>
    <row r="26968" spans="1:18">
      <c r="A26968" t="s">
        <v>7589</v>
      </c>
      <c r="B26968" t="s">
        <v>55</v>
      </c>
      <c r="C26968" t="s">
        <v>214</v>
      </c>
      <c r="D26968" t="s">
        <v>62</v>
      </c>
      <c r="E26968" t="s">
        <v>547</v>
      </c>
      <c r="F26968" t="s">
        <v>104</v>
      </c>
      <c r="G26968" t="s">
        <v>229</v>
      </c>
      <c r="H26968" t="s">
        <v>7590</v>
      </c>
      <c r="I26968" t="s">
        <v>104</v>
      </c>
      <c r="J26968" s="181">
        <v>45912</v>
      </c>
      <c r="K26968" s="181">
        <v>45912</v>
      </c>
      <c r="L26968">
        <v>37</v>
      </c>
      <c r="M26968" t="s">
        <v>7591</v>
      </c>
      <c r="N26968" t="s">
        <v>7065</v>
      </c>
      <c r="O26968" s="181">
        <v>45959</v>
      </c>
      <c r="P26968" t="s">
        <v>7592</v>
      </c>
      <c r="Q26968" t="s">
        <v>30</v>
      </c>
      <c r="R26968">
        <v>14</v>
      </c>
    </row>
    <row r="26969" spans="1:18">
      <c r="A26969" t="s">
        <v>7589</v>
      </c>
      <c r="B26969" t="s">
        <v>55</v>
      </c>
      <c r="C26969" t="s">
        <v>214</v>
      </c>
      <c r="D26969" t="s">
        <v>62</v>
      </c>
      <c r="E26969" t="s">
        <v>547</v>
      </c>
      <c r="F26969" t="s">
        <v>104</v>
      </c>
      <c r="G26969" t="s">
        <v>229</v>
      </c>
      <c r="H26969" t="s">
        <v>7590</v>
      </c>
      <c r="I26969" t="s">
        <v>104</v>
      </c>
      <c r="J26969" s="181">
        <v>45912</v>
      </c>
      <c r="K26969" s="181">
        <v>45912</v>
      </c>
      <c r="L26969">
        <v>37</v>
      </c>
      <c r="M26969" t="s">
        <v>7591</v>
      </c>
      <c r="N26969" t="s">
        <v>7065</v>
      </c>
      <c r="O26969" s="181">
        <v>45959</v>
      </c>
      <c r="P26969" t="s">
        <v>7592</v>
      </c>
      <c r="Q26969" t="s">
        <v>31</v>
      </c>
      <c r="R26969">
        <v>9</v>
      </c>
    </row>
    <row r="26970" spans="1:18">
      <c r="A26970" t="s">
        <v>7589</v>
      </c>
      <c r="B26970" t="s">
        <v>55</v>
      </c>
      <c r="C26970" t="s">
        <v>214</v>
      </c>
      <c r="D26970" t="s">
        <v>62</v>
      </c>
      <c r="E26970" t="s">
        <v>547</v>
      </c>
      <c r="F26970" t="s">
        <v>104</v>
      </c>
      <c r="G26970" t="s">
        <v>229</v>
      </c>
      <c r="H26970" t="s">
        <v>7590</v>
      </c>
      <c r="I26970" t="s">
        <v>104</v>
      </c>
      <c r="J26970" s="181">
        <v>45912</v>
      </c>
      <c r="K26970" s="181">
        <v>45912</v>
      </c>
      <c r="L26970">
        <v>37</v>
      </c>
      <c r="M26970" t="s">
        <v>7591</v>
      </c>
      <c r="N26970" t="s">
        <v>7065</v>
      </c>
      <c r="O26970" s="181">
        <v>45959</v>
      </c>
      <c r="P26970" t="s">
        <v>7592</v>
      </c>
      <c r="Q26970" t="s">
        <v>32</v>
      </c>
      <c r="R26970">
        <v>18</v>
      </c>
    </row>
    <row r="26971" spans="1:18">
      <c r="A26971" t="s">
        <v>7589</v>
      </c>
      <c r="B26971" t="s">
        <v>55</v>
      </c>
      <c r="C26971" t="s">
        <v>214</v>
      </c>
      <c r="D26971" t="s">
        <v>62</v>
      </c>
      <c r="E26971" t="s">
        <v>547</v>
      </c>
      <c r="F26971" t="s">
        <v>104</v>
      </c>
      <c r="G26971" t="s">
        <v>229</v>
      </c>
      <c r="H26971" t="s">
        <v>7590</v>
      </c>
      <c r="I26971" t="s">
        <v>104</v>
      </c>
      <c r="J26971" s="181">
        <v>45912</v>
      </c>
      <c r="K26971" s="181">
        <v>45912</v>
      </c>
      <c r="L26971">
        <v>37</v>
      </c>
      <c r="M26971" t="s">
        <v>7591</v>
      </c>
      <c r="N26971" t="s">
        <v>7065</v>
      </c>
      <c r="O26971" s="181">
        <v>45959</v>
      </c>
      <c r="P26971" t="s">
        <v>7592</v>
      </c>
      <c r="Q26971" t="s">
        <v>33</v>
      </c>
      <c r="R26971">
        <v>1</v>
      </c>
    </row>
    <row r="26972" spans="1:18">
      <c r="A26972" t="s">
        <v>7593</v>
      </c>
      <c r="B26972" t="s">
        <v>91</v>
      </c>
      <c r="C26972" t="s">
        <v>102</v>
      </c>
      <c r="D26972" t="s">
        <v>62</v>
      </c>
      <c r="E26972" t="s">
        <v>547</v>
      </c>
      <c r="F26972" t="s">
        <v>5802</v>
      </c>
      <c r="G26972" t="s">
        <v>3358</v>
      </c>
      <c r="H26972" t="s">
        <v>5801</v>
      </c>
      <c r="I26972" t="s">
        <v>5802</v>
      </c>
      <c r="J26972" s="181">
        <v>45926</v>
      </c>
      <c r="K26972" s="181">
        <v>45926</v>
      </c>
      <c r="L26972">
        <v>39</v>
      </c>
      <c r="M26972" t="s">
        <v>7594</v>
      </c>
      <c r="N26972" t="s">
        <v>7291</v>
      </c>
      <c r="O26972" s="181">
        <v>45959</v>
      </c>
      <c r="Q26972" t="s">
        <v>29</v>
      </c>
      <c r="R26972">
        <v>4</v>
      </c>
    </row>
    <row r="26973" spans="1:18">
      <c r="A26973" t="s">
        <v>7593</v>
      </c>
      <c r="B26973" t="s">
        <v>91</v>
      </c>
      <c r="C26973" t="s">
        <v>102</v>
      </c>
      <c r="D26973" t="s">
        <v>62</v>
      </c>
      <c r="E26973" t="s">
        <v>547</v>
      </c>
      <c r="F26973" t="s">
        <v>5802</v>
      </c>
      <c r="G26973" t="s">
        <v>3358</v>
      </c>
      <c r="H26973" t="s">
        <v>5801</v>
      </c>
      <c r="I26973" t="s">
        <v>5802</v>
      </c>
      <c r="J26973" s="181">
        <v>45926</v>
      </c>
      <c r="K26973" s="181">
        <v>45926</v>
      </c>
      <c r="L26973">
        <v>39</v>
      </c>
      <c r="M26973" t="s">
        <v>7594</v>
      </c>
      <c r="N26973" t="s">
        <v>7291</v>
      </c>
      <c r="O26973" s="181">
        <v>45959</v>
      </c>
      <c r="Q26973" t="s">
        <v>30</v>
      </c>
      <c r="R26973">
        <v>13</v>
      </c>
    </row>
    <row r="26974" spans="1:18">
      <c r="A26974" t="s">
        <v>7593</v>
      </c>
      <c r="B26974" t="s">
        <v>91</v>
      </c>
      <c r="C26974" t="s">
        <v>102</v>
      </c>
      <c r="D26974" t="s">
        <v>62</v>
      </c>
      <c r="E26974" t="s">
        <v>547</v>
      </c>
      <c r="F26974" t="s">
        <v>5802</v>
      </c>
      <c r="G26974" t="s">
        <v>3358</v>
      </c>
      <c r="H26974" t="s">
        <v>5801</v>
      </c>
      <c r="I26974" t="s">
        <v>5802</v>
      </c>
      <c r="J26974" s="181">
        <v>45926</v>
      </c>
      <c r="K26974" s="181">
        <v>45926</v>
      </c>
      <c r="L26974">
        <v>39</v>
      </c>
      <c r="M26974" t="s">
        <v>7594</v>
      </c>
      <c r="N26974" t="s">
        <v>7291</v>
      </c>
      <c r="O26974" s="181">
        <v>45959</v>
      </c>
      <c r="Q26974" t="s">
        <v>31</v>
      </c>
      <c r="R26974">
        <v>1</v>
      </c>
    </row>
    <row r="26975" spans="1:18">
      <c r="A26975" t="s">
        <v>7593</v>
      </c>
      <c r="B26975" t="s">
        <v>91</v>
      </c>
      <c r="C26975" t="s">
        <v>102</v>
      </c>
      <c r="D26975" t="s">
        <v>62</v>
      </c>
      <c r="E26975" t="s">
        <v>547</v>
      </c>
      <c r="F26975" t="s">
        <v>5802</v>
      </c>
      <c r="G26975" t="s">
        <v>3358</v>
      </c>
      <c r="H26975" t="s">
        <v>5801</v>
      </c>
      <c r="I26975" t="s">
        <v>5802</v>
      </c>
      <c r="J26975" s="181">
        <v>45926</v>
      </c>
      <c r="K26975" s="181">
        <v>45926</v>
      </c>
      <c r="L26975">
        <v>39</v>
      </c>
      <c r="M26975" t="s">
        <v>7594</v>
      </c>
      <c r="N26975" t="s">
        <v>7291</v>
      </c>
      <c r="O26975" s="181">
        <v>45959</v>
      </c>
      <c r="Q26975" t="s">
        <v>32</v>
      </c>
      <c r="R26975">
        <v>14</v>
      </c>
    </row>
    <row r="26976" spans="1:18">
      <c r="A26976" t="s">
        <v>7593</v>
      </c>
      <c r="B26976" t="s">
        <v>91</v>
      </c>
      <c r="C26976" t="s">
        <v>102</v>
      </c>
      <c r="D26976" t="s">
        <v>62</v>
      </c>
      <c r="E26976" t="s">
        <v>547</v>
      </c>
      <c r="F26976" t="s">
        <v>5802</v>
      </c>
      <c r="G26976" t="s">
        <v>3358</v>
      </c>
      <c r="H26976" t="s">
        <v>5801</v>
      </c>
      <c r="I26976" t="s">
        <v>5802</v>
      </c>
      <c r="J26976" s="181">
        <v>45926</v>
      </c>
      <c r="K26976" s="181">
        <v>45926</v>
      </c>
      <c r="L26976">
        <v>39</v>
      </c>
      <c r="M26976" t="s">
        <v>7594</v>
      </c>
      <c r="N26976" t="s">
        <v>7291</v>
      </c>
      <c r="O26976" s="181">
        <v>45959</v>
      </c>
      <c r="Q26976" t="s">
        <v>33</v>
      </c>
      <c r="R26976">
        <v>2</v>
      </c>
    </row>
    <row r="26977" spans="1:18">
      <c r="A26977" t="s">
        <v>7595</v>
      </c>
      <c r="B26977" t="s">
        <v>91</v>
      </c>
      <c r="C26977" t="s">
        <v>102</v>
      </c>
      <c r="D26977" t="s">
        <v>62</v>
      </c>
      <c r="E26977" t="s">
        <v>547</v>
      </c>
      <c r="F26977" t="s">
        <v>5802</v>
      </c>
      <c r="G26977" t="s">
        <v>3358</v>
      </c>
      <c r="H26977" t="s">
        <v>5801</v>
      </c>
      <c r="I26977" t="s">
        <v>5802</v>
      </c>
      <c r="J26977" s="181">
        <v>45926</v>
      </c>
      <c r="K26977" s="181">
        <v>45926</v>
      </c>
      <c r="L26977">
        <v>39</v>
      </c>
      <c r="M26977" t="s">
        <v>7594</v>
      </c>
      <c r="N26977" t="s">
        <v>7291</v>
      </c>
      <c r="O26977" s="181">
        <v>45959</v>
      </c>
      <c r="Q26977" t="s">
        <v>29</v>
      </c>
      <c r="R26977">
        <v>4</v>
      </c>
    </row>
    <row r="26978" spans="1:18">
      <c r="A26978" t="s">
        <v>7595</v>
      </c>
      <c r="B26978" t="s">
        <v>91</v>
      </c>
      <c r="C26978" t="s">
        <v>102</v>
      </c>
      <c r="D26978" t="s">
        <v>62</v>
      </c>
      <c r="E26978" t="s">
        <v>547</v>
      </c>
      <c r="F26978" t="s">
        <v>5802</v>
      </c>
      <c r="G26978" t="s">
        <v>3358</v>
      </c>
      <c r="H26978" t="s">
        <v>5801</v>
      </c>
      <c r="I26978" t="s">
        <v>5802</v>
      </c>
      <c r="J26978" s="181">
        <v>45926</v>
      </c>
      <c r="K26978" s="181">
        <v>45926</v>
      </c>
      <c r="L26978">
        <v>39</v>
      </c>
      <c r="M26978" t="s">
        <v>7594</v>
      </c>
      <c r="N26978" t="s">
        <v>7291</v>
      </c>
      <c r="O26978" s="181">
        <v>45959</v>
      </c>
      <c r="Q26978" t="s">
        <v>30</v>
      </c>
      <c r="R26978">
        <v>13</v>
      </c>
    </row>
    <row r="26979" spans="1:18">
      <c r="A26979" t="s">
        <v>7595</v>
      </c>
      <c r="B26979" t="s">
        <v>91</v>
      </c>
      <c r="C26979" t="s">
        <v>102</v>
      </c>
      <c r="D26979" t="s">
        <v>62</v>
      </c>
      <c r="E26979" t="s">
        <v>547</v>
      </c>
      <c r="F26979" t="s">
        <v>5802</v>
      </c>
      <c r="G26979" t="s">
        <v>3358</v>
      </c>
      <c r="H26979" t="s">
        <v>5801</v>
      </c>
      <c r="I26979" t="s">
        <v>5802</v>
      </c>
      <c r="J26979" s="181">
        <v>45926</v>
      </c>
      <c r="K26979" s="181">
        <v>45926</v>
      </c>
      <c r="L26979">
        <v>39</v>
      </c>
      <c r="M26979" t="s">
        <v>7594</v>
      </c>
      <c r="N26979" t="s">
        <v>7291</v>
      </c>
      <c r="O26979" s="181">
        <v>45959</v>
      </c>
      <c r="Q26979" t="s">
        <v>31</v>
      </c>
      <c r="R26979">
        <v>1</v>
      </c>
    </row>
    <row r="26980" spans="1:18">
      <c r="A26980" t="s">
        <v>7595</v>
      </c>
      <c r="B26980" t="s">
        <v>91</v>
      </c>
      <c r="C26980" t="s">
        <v>102</v>
      </c>
      <c r="D26980" t="s">
        <v>62</v>
      </c>
      <c r="E26980" t="s">
        <v>547</v>
      </c>
      <c r="F26980" t="s">
        <v>5802</v>
      </c>
      <c r="G26980" t="s">
        <v>3358</v>
      </c>
      <c r="H26980" t="s">
        <v>5801</v>
      </c>
      <c r="I26980" t="s">
        <v>5802</v>
      </c>
      <c r="J26980" s="181">
        <v>45926</v>
      </c>
      <c r="K26980" s="181">
        <v>45926</v>
      </c>
      <c r="L26980">
        <v>39</v>
      </c>
      <c r="M26980" t="s">
        <v>7594</v>
      </c>
      <c r="N26980" t="s">
        <v>7291</v>
      </c>
      <c r="O26980" s="181">
        <v>45959</v>
      </c>
      <c r="Q26980" t="s">
        <v>32</v>
      </c>
      <c r="R26980">
        <v>14</v>
      </c>
    </row>
    <row r="26981" spans="1:18">
      <c r="A26981" t="s">
        <v>7595</v>
      </c>
      <c r="B26981" t="s">
        <v>91</v>
      </c>
      <c r="C26981" t="s">
        <v>102</v>
      </c>
      <c r="D26981" t="s">
        <v>62</v>
      </c>
      <c r="E26981" t="s">
        <v>547</v>
      </c>
      <c r="F26981" t="s">
        <v>5802</v>
      </c>
      <c r="G26981" t="s">
        <v>3358</v>
      </c>
      <c r="H26981" t="s">
        <v>5801</v>
      </c>
      <c r="I26981" t="s">
        <v>5802</v>
      </c>
      <c r="J26981" s="181">
        <v>45926</v>
      </c>
      <c r="K26981" s="181">
        <v>45926</v>
      </c>
      <c r="L26981">
        <v>39</v>
      </c>
      <c r="M26981" t="s">
        <v>7594</v>
      </c>
      <c r="N26981" t="s">
        <v>7291</v>
      </c>
      <c r="O26981" s="181">
        <v>45959</v>
      </c>
      <c r="Q26981" t="s">
        <v>33</v>
      </c>
      <c r="R26981">
        <v>2</v>
      </c>
    </row>
    <row r="26982" spans="1:18">
      <c r="A26982" t="s">
        <v>7596</v>
      </c>
      <c r="B26982" t="s">
        <v>42</v>
      </c>
      <c r="C26982" t="s">
        <v>102</v>
      </c>
      <c r="D26982" t="s">
        <v>62</v>
      </c>
      <c r="E26982" t="s">
        <v>547</v>
      </c>
      <c r="F26982" t="s">
        <v>5802</v>
      </c>
      <c r="G26982" t="s">
        <v>3358</v>
      </c>
      <c r="H26982" t="s">
        <v>5801</v>
      </c>
      <c r="I26982" t="s">
        <v>5802</v>
      </c>
      <c r="J26982" s="181">
        <v>45926</v>
      </c>
      <c r="K26982" s="181">
        <v>45926</v>
      </c>
      <c r="L26982">
        <v>39</v>
      </c>
      <c r="M26982" t="s">
        <v>7594</v>
      </c>
      <c r="N26982" t="s">
        <v>7291</v>
      </c>
      <c r="O26982" s="181">
        <v>45959</v>
      </c>
      <c r="Q26982" t="s">
        <v>29</v>
      </c>
      <c r="R26982">
        <v>4</v>
      </c>
    </row>
    <row r="26983" spans="1:18">
      <c r="A26983" t="s">
        <v>7596</v>
      </c>
      <c r="B26983" t="s">
        <v>42</v>
      </c>
      <c r="C26983" t="s">
        <v>102</v>
      </c>
      <c r="D26983" t="s">
        <v>62</v>
      </c>
      <c r="E26983" t="s">
        <v>547</v>
      </c>
      <c r="F26983" t="s">
        <v>5802</v>
      </c>
      <c r="G26983" t="s">
        <v>3358</v>
      </c>
      <c r="H26983" t="s">
        <v>5801</v>
      </c>
      <c r="I26983" t="s">
        <v>5802</v>
      </c>
      <c r="J26983" s="181">
        <v>45926</v>
      </c>
      <c r="K26983" s="181">
        <v>45926</v>
      </c>
      <c r="L26983">
        <v>39</v>
      </c>
      <c r="M26983" t="s">
        <v>7594</v>
      </c>
      <c r="N26983" t="s">
        <v>7291</v>
      </c>
      <c r="O26983" s="181">
        <v>45959</v>
      </c>
      <c r="Q26983" t="s">
        <v>30</v>
      </c>
      <c r="R26983">
        <v>13</v>
      </c>
    </row>
    <row r="26984" spans="1:18">
      <c r="A26984" t="s">
        <v>7596</v>
      </c>
      <c r="B26984" t="s">
        <v>42</v>
      </c>
      <c r="C26984" t="s">
        <v>102</v>
      </c>
      <c r="D26984" t="s">
        <v>62</v>
      </c>
      <c r="E26984" t="s">
        <v>547</v>
      </c>
      <c r="F26984" t="s">
        <v>5802</v>
      </c>
      <c r="G26984" t="s">
        <v>3358</v>
      </c>
      <c r="H26984" t="s">
        <v>5801</v>
      </c>
      <c r="I26984" t="s">
        <v>5802</v>
      </c>
      <c r="J26984" s="181">
        <v>45926</v>
      </c>
      <c r="K26984" s="181">
        <v>45926</v>
      </c>
      <c r="L26984">
        <v>39</v>
      </c>
      <c r="M26984" t="s">
        <v>7594</v>
      </c>
      <c r="N26984" t="s">
        <v>7291</v>
      </c>
      <c r="O26984" s="181">
        <v>45959</v>
      </c>
      <c r="Q26984" t="s">
        <v>31</v>
      </c>
      <c r="R26984">
        <v>1</v>
      </c>
    </row>
    <row r="26985" spans="1:18">
      <c r="A26985" t="s">
        <v>7596</v>
      </c>
      <c r="B26985" t="s">
        <v>42</v>
      </c>
      <c r="C26985" t="s">
        <v>102</v>
      </c>
      <c r="D26985" t="s">
        <v>62</v>
      </c>
      <c r="E26985" t="s">
        <v>547</v>
      </c>
      <c r="F26985" t="s">
        <v>5802</v>
      </c>
      <c r="G26985" t="s">
        <v>3358</v>
      </c>
      <c r="H26985" t="s">
        <v>5801</v>
      </c>
      <c r="I26985" t="s">
        <v>5802</v>
      </c>
      <c r="J26985" s="181">
        <v>45926</v>
      </c>
      <c r="K26985" s="181">
        <v>45926</v>
      </c>
      <c r="L26985">
        <v>39</v>
      </c>
      <c r="M26985" t="s">
        <v>7594</v>
      </c>
      <c r="N26985" t="s">
        <v>7291</v>
      </c>
      <c r="O26985" s="181">
        <v>45959</v>
      </c>
      <c r="Q26985" t="s">
        <v>32</v>
      </c>
      <c r="R26985">
        <v>14</v>
      </c>
    </row>
    <row r="26986" spans="1:18">
      <c r="A26986" t="s">
        <v>7596</v>
      </c>
      <c r="B26986" t="s">
        <v>42</v>
      </c>
      <c r="C26986" t="s">
        <v>102</v>
      </c>
      <c r="D26986" t="s">
        <v>62</v>
      </c>
      <c r="E26986" t="s">
        <v>547</v>
      </c>
      <c r="F26986" t="s">
        <v>5802</v>
      </c>
      <c r="G26986" t="s">
        <v>3358</v>
      </c>
      <c r="H26986" t="s">
        <v>5801</v>
      </c>
      <c r="I26986" t="s">
        <v>5802</v>
      </c>
      <c r="J26986" s="181">
        <v>45926</v>
      </c>
      <c r="K26986" s="181">
        <v>45926</v>
      </c>
      <c r="L26986">
        <v>39</v>
      </c>
      <c r="M26986" t="s">
        <v>7594</v>
      </c>
      <c r="N26986" t="s">
        <v>7291</v>
      </c>
      <c r="O26986" s="181">
        <v>45959</v>
      </c>
      <c r="Q26986" t="s">
        <v>33</v>
      </c>
      <c r="R26986">
        <v>2</v>
      </c>
    </row>
    <row r="26987" spans="1:18">
      <c r="A26987" t="s">
        <v>7597</v>
      </c>
      <c r="B26987" t="s">
        <v>128</v>
      </c>
      <c r="C26987" t="s">
        <v>102</v>
      </c>
      <c r="D26987" t="s">
        <v>62</v>
      </c>
      <c r="E26987" t="s">
        <v>547</v>
      </c>
      <c r="F26987" t="s">
        <v>5802</v>
      </c>
      <c r="G26987" t="s">
        <v>3358</v>
      </c>
      <c r="H26987" t="s">
        <v>5801</v>
      </c>
      <c r="I26987" t="s">
        <v>5802</v>
      </c>
      <c r="J26987" s="181">
        <v>45926</v>
      </c>
      <c r="K26987" s="181">
        <v>45926</v>
      </c>
      <c r="L26987">
        <v>39</v>
      </c>
      <c r="M26987" t="s">
        <v>7594</v>
      </c>
      <c r="N26987" t="s">
        <v>7291</v>
      </c>
      <c r="O26987" s="181">
        <v>45959</v>
      </c>
      <c r="Q26987" t="s">
        <v>29</v>
      </c>
      <c r="R26987">
        <v>4</v>
      </c>
    </row>
    <row r="26988" spans="1:18">
      <c r="A26988" t="s">
        <v>7597</v>
      </c>
      <c r="B26988" t="s">
        <v>128</v>
      </c>
      <c r="C26988" t="s">
        <v>102</v>
      </c>
      <c r="D26988" t="s">
        <v>62</v>
      </c>
      <c r="E26988" t="s">
        <v>547</v>
      </c>
      <c r="F26988" t="s">
        <v>5802</v>
      </c>
      <c r="G26988" t="s">
        <v>3358</v>
      </c>
      <c r="H26988" t="s">
        <v>5801</v>
      </c>
      <c r="I26988" t="s">
        <v>5802</v>
      </c>
      <c r="J26988" s="181">
        <v>45926</v>
      </c>
      <c r="K26988" s="181">
        <v>45926</v>
      </c>
      <c r="L26988">
        <v>39</v>
      </c>
      <c r="M26988" t="s">
        <v>7594</v>
      </c>
      <c r="N26988" t="s">
        <v>7291</v>
      </c>
      <c r="O26988" s="181">
        <v>45959</v>
      </c>
      <c r="Q26988" t="s">
        <v>30</v>
      </c>
      <c r="R26988">
        <v>13</v>
      </c>
    </row>
    <row r="26989" spans="1:18">
      <c r="A26989" t="s">
        <v>7597</v>
      </c>
      <c r="B26989" t="s">
        <v>128</v>
      </c>
      <c r="C26989" t="s">
        <v>102</v>
      </c>
      <c r="D26989" t="s">
        <v>62</v>
      </c>
      <c r="E26989" t="s">
        <v>547</v>
      </c>
      <c r="F26989" t="s">
        <v>5802</v>
      </c>
      <c r="G26989" t="s">
        <v>3358</v>
      </c>
      <c r="H26989" t="s">
        <v>5801</v>
      </c>
      <c r="I26989" t="s">
        <v>5802</v>
      </c>
      <c r="J26989" s="181">
        <v>45926</v>
      </c>
      <c r="K26989" s="181">
        <v>45926</v>
      </c>
      <c r="L26989">
        <v>39</v>
      </c>
      <c r="M26989" t="s">
        <v>7594</v>
      </c>
      <c r="N26989" t="s">
        <v>7291</v>
      </c>
      <c r="O26989" s="181">
        <v>45959</v>
      </c>
      <c r="Q26989" t="s">
        <v>31</v>
      </c>
      <c r="R26989">
        <v>1</v>
      </c>
    </row>
    <row r="26990" spans="1:18">
      <c r="A26990" t="s">
        <v>7597</v>
      </c>
      <c r="B26990" t="s">
        <v>128</v>
      </c>
      <c r="C26990" t="s">
        <v>102</v>
      </c>
      <c r="D26990" t="s">
        <v>62</v>
      </c>
      <c r="E26990" t="s">
        <v>547</v>
      </c>
      <c r="F26990" t="s">
        <v>5802</v>
      </c>
      <c r="G26990" t="s">
        <v>3358</v>
      </c>
      <c r="H26990" t="s">
        <v>5801</v>
      </c>
      <c r="I26990" t="s">
        <v>5802</v>
      </c>
      <c r="J26990" s="181">
        <v>45926</v>
      </c>
      <c r="K26990" s="181">
        <v>45926</v>
      </c>
      <c r="L26990">
        <v>39</v>
      </c>
      <c r="M26990" t="s">
        <v>7594</v>
      </c>
      <c r="N26990" t="s">
        <v>7291</v>
      </c>
      <c r="O26990" s="181">
        <v>45959</v>
      </c>
      <c r="Q26990" t="s">
        <v>32</v>
      </c>
      <c r="R26990">
        <v>14</v>
      </c>
    </row>
    <row r="26991" spans="1:18">
      <c r="A26991" t="s">
        <v>7597</v>
      </c>
      <c r="B26991" t="s">
        <v>128</v>
      </c>
      <c r="C26991" t="s">
        <v>102</v>
      </c>
      <c r="D26991" t="s">
        <v>62</v>
      </c>
      <c r="E26991" t="s">
        <v>547</v>
      </c>
      <c r="F26991" t="s">
        <v>5802</v>
      </c>
      <c r="G26991" t="s">
        <v>3358</v>
      </c>
      <c r="H26991" t="s">
        <v>5801</v>
      </c>
      <c r="I26991" t="s">
        <v>5802</v>
      </c>
      <c r="J26991" s="181">
        <v>45926</v>
      </c>
      <c r="K26991" s="181">
        <v>45926</v>
      </c>
      <c r="L26991">
        <v>39</v>
      </c>
      <c r="M26991" t="s">
        <v>7594</v>
      </c>
      <c r="N26991" t="s">
        <v>7291</v>
      </c>
      <c r="O26991" s="181">
        <v>45959</v>
      </c>
      <c r="Q26991" t="s">
        <v>33</v>
      </c>
      <c r="R26991">
        <v>2</v>
      </c>
    </row>
    <row r="26992" spans="1:18">
      <c r="A26992" t="s">
        <v>7598</v>
      </c>
      <c r="B26992" t="s">
        <v>55</v>
      </c>
      <c r="C26992" t="s">
        <v>102</v>
      </c>
      <c r="D26992" t="s">
        <v>62</v>
      </c>
      <c r="E26992" t="s">
        <v>547</v>
      </c>
      <c r="F26992" t="s">
        <v>5802</v>
      </c>
      <c r="G26992" t="s">
        <v>3358</v>
      </c>
      <c r="H26992" t="s">
        <v>5801</v>
      </c>
      <c r="I26992" t="s">
        <v>5802</v>
      </c>
      <c r="J26992" s="181">
        <v>45926</v>
      </c>
      <c r="K26992" s="181">
        <v>45926</v>
      </c>
      <c r="L26992">
        <v>39</v>
      </c>
      <c r="M26992" t="s">
        <v>7594</v>
      </c>
      <c r="N26992" t="s">
        <v>7291</v>
      </c>
      <c r="O26992" s="181">
        <v>45959</v>
      </c>
      <c r="Q26992" t="s">
        <v>29</v>
      </c>
      <c r="R26992">
        <v>4</v>
      </c>
    </row>
    <row r="26993" spans="1:18">
      <c r="A26993" t="s">
        <v>7598</v>
      </c>
      <c r="B26993" t="s">
        <v>55</v>
      </c>
      <c r="C26993" t="s">
        <v>102</v>
      </c>
      <c r="D26993" t="s">
        <v>62</v>
      </c>
      <c r="E26993" t="s">
        <v>547</v>
      </c>
      <c r="F26993" t="s">
        <v>5802</v>
      </c>
      <c r="G26993" t="s">
        <v>3358</v>
      </c>
      <c r="H26993" t="s">
        <v>5801</v>
      </c>
      <c r="I26993" t="s">
        <v>5802</v>
      </c>
      <c r="J26993" s="181">
        <v>45926</v>
      </c>
      <c r="K26993" s="181">
        <v>45926</v>
      </c>
      <c r="L26993">
        <v>39</v>
      </c>
      <c r="M26993" t="s">
        <v>7594</v>
      </c>
      <c r="N26993" t="s">
        <v>7291</v>
      </c>
      <c r="O26993" s="181">
        <v>45959</v>
      </c>
      <c r="Q26993" t="s">
        <v>30</v>
      </c>
      <c r="R26993">
        <v>13</v>
      </c>
    </row>
    <row r="26994" spans="1:18">
      <c r="A26994" t="s">
        <v>7598</v>
      </c>
      <c r="B26994" t="s">
        <v>55</v>
      </c>
      <c r="C26994" t="s">
        <v>102</v>
      </c>
      <c r="D26994" t="s">
        <v>62</v>
      </c>
      <c r="E26994" t="s">
        <v>547</v>
      </c>
      <c r="F26994" t="s">
        <v>5802</v>
      </c>
      <c r="G26994" t="s">
        <v>3358</v>
      </c>
      <c r="H26994" t="s">
        <v>5801</v>
      </c>
      <c r="I26994" t="s">
        <v>5802</v>
      </c>
      <c r="J26994" s="181">
        <v>45926</v>
      </c>
      <c r="K26994" s="181">
        <v>45926</v>
      </c>
      <c r="L26994">
        <v>39</v>
      </c>
      <c r="M26994" t="s">
        <v>7594</v>
      </c>
      <c r="N26994" t="s">
        <v>7291</v>
      </c>
      <c r="O26994" s="181">
        <v>45959</v>
      </c>
      <c r="Q26994" t="s">
        <v>31</v>
      </c>
      <c r="R26994">
        <v>1</v>
      </c>
    </row>
    <row r="26995" spans="1:18">
      <c r="A26995" t="s">
        <v>7598</v>
      </c>
      <c r="B26995" t="s">
        <v>55</v>
      </c>
      <c r="C26995" t="s">
        <v>102</v>
      </c>
      <c r="D26995" t="s">
        <v>62</v>
      </c>
      <c r="E26995" t="s">
        <v>547</v>
      </c>
      <c r="F26995" t="s">
        <v>5802</v>
      </c>
      <c r="G26995" t="s">
        <v>3358</v>
      </c>
      <c r="H26995" t="s">
        <v>5801</v>
      </c>
      <c r="I26995" t="s">
        <v>5802</v>
      </c>
      <c r="J26995" s="181">
        <v>45926</v>
      </c>
      <c r="K26995" s="181">
        <v>45926</v>
      </c>
      <c r="L26995">
        <v>39</v>
      </c>
      <c r="M26995" t="s">
        <v>7594</v>
      </c>
      <c r="N26995" t="s">
        <v>7291</v>
      </c>
      <c r="O26995" s="181">
        <v>45959</v>
      </c>
      <c r="Q26995" t="s">
        <v>32</v>
      </c>
      <c r="R26995">
        <v>14</v>
      </c>
    </row>
    <row r="26996" spans="1:18">
      <c r="A26996" t="s">
        <v>7598</v>
      </c>
      <c r="B26996" t="s">
        <v>55</v>
      </c>
      <c r="C26996" t="s">
        <v>102</v>
      </c>
      <c r="D26996" t="s">
        <v>62</v>
      </c>
      <c r="E26996" t="s">
        <v>547</v>
      </c>
      <c r="F26996" t="s">
        <v>5802</v>
      </c>
      <c r="G26996" t="s">
        <v>3358</v>
      </c>
      <c r="H26996" t="s">
        <v>5801</v>
      </c>
      <c r="I26996" t="s">
        <v>5802</v>
      </c>
      <c r="J26996" s="181">
        <v>45926</v>
      </c>
      <c r="K26996" s="181">
        <v>45926</v>
      </c>
      <c r="L26996">
        <v>39</v>
      </c>
      <c r="M26996" t="s">
        <v>7594</v>
      </c>
      <c r="N26996" t="s">
        <v>7291</v>
      </c>
      <c r="O26996" s="181">
        <v>45959</v>
      </c>
      <c r="Q26996" t="s">
        <v>33</v>
      </c>
      <c r="R26996">
        <v>2</v>
      </c>
    </row>
    <row r="26997" spans="1:18">
      <c r="A26997" t="s">
        <v>7599</v>
      </c>
      <c r="B26997" t="s">
        <v>55</v>
      </c>
      <c r="C26997" t="s">
        <v>102</v>
      </c>
      <c r="D26997" t="s">
        <v>62</v>
      </c>
      <c r="E26997" t="s">
        <v>547</v>
      </c>
      <c r="F26997" t="s">
        <v>5802</v>
      </c>
      <c r="G26997" t="s">
        <v>3358</v>
      </c>
      <c r="H26997" t="s">
        <v>5801</v>
      </c>
      <c r="I26997" t="s">
        <v>5802</v>
      </c>
      <c r="J26997" s="181">
        <v>45926</v>
      </c>
      <c r="K26997" s="181">
        <v>45926</v>
      </c>
      <c r="L26997">
        <v>39</v>
      </c>
      <c r="M26997" t="s">
        <v>7594</v>
      </c>
      <c r="N26997" t="s">
        <v>7291</v>
      </c>
      <c r="O26997" s="181">
        <v>45959</v>
      </c>
      <c r="Q26997" t="s">
        <v>29</v>
      </c>
      <c r="R26997">
        <v>4</v>
      </c>
    </row>
    <row r="26998" spans="1:18">
      <c r="A26998" t="s">
        <v>7599</v>
      </c>
      <c r="B26998" t="s">
        <v>55</v>
      </c>
      <c r="C26998" t="s">
        <v>102</v>
      </c>
      <c r="D26998" t="s">
        <v>62</v>
      </c>
      <c r="E26998" t="s">
        <v>547</v>
      </c>
      <c r="F26998" t="s">
        <v>5802</v>
      </c>
      <c r="G26998" t="s">
        <v>3358</v>
      </c>
      <c r="H26998" t="s">
        <v>5801</v>
      </c>
      <c r="I26998" t="s">
        <v>5802</v>
      </c>
      <c r="J26998" s="181">
        <v>45926</v>
      </c>
      <c r="K26998" s="181">
        <v>45926</v>
      </c>
      <c r="L26998">
        <v>39</v>
      </c>
      <c r="M26998" t="s">
        <v>7594</v>
      </c>
      <c r="N26998" t="s">
        <v>7291</v>
      </c>
      <c r="O26998" s="181">
        <v>45959</v>
      </c>
      <c r="Q26998" t="s">
        <v>30</v>
      </c>
      <c r="R26998">
        <v>13</v>
      </c>
    </row>
    <row r="26999" spans="1:18">
      <c r="A26999" t="s">
        <v>7599</v>
      </c>
      <c r="B26999" t="s">
        <v>55</v>
      </c>
      <c r="C26999" t="s">
        <v>102</v>
      </c>
      <c r="D26999" t="s">
        <v>62</v>
      </c>
      <c r="E26999" t="s">
        <v>547</v>
      </c>
      <c r="F26999" t="s">
        <v>5802</v>
      </c>
      <c r="G26999" t="s">
        <v>3358</v>
      </c>
      <c r="H26999" t="s">
        <v>5801</v>
      </c>
      <c r="I26999" t="s">
        <v>5802</v>
      </c>
      <c r="J26999" s="181">
        <v>45926</v>
      </c>
      <c r="K26999" s="181">
        <v>45926</v>
      </c>
      <c r="L26999">
        <v>39</v>
      </c>
      <c r="M26999" t="s">
        <v>7594</v>
      </c>
      <c r="N26999" t="s">
        <v>7291</v>
      </c>
      <c r="O26999" s="181">
        <v>45959</v>
      </c>
      <c r="Q26999" t="s">
        <v>31</v>
      </c>
      <c r="R26999">
        <v>1</v>
      </c>
    </row>
    <row r="27000" spans="1:18">
      <c r="A27000" t="s">
        <v>7599</v>
      </c>
      <c r="B27000" t="s">
        <v>55</v>
      </c>
      <c r="C27000" t="s">
        <v>102</v>
      </c>
      <c r="D27000" t="s">
        <v>62</v>
      </c>
      <c r="E27000" t="s">
        <v>547</v>
      </c>
      <c r="F27000" t="s">
        <v>5802</v>
      </c>
      <c r="G27000" t="s">
        <v>3358</v>
      </c>
      <c r="H27000" t="s">
        <v>5801</v>
      </c>
      <c r="I27000" t="s">
        <v>5802</v>
      </c>
      <c r="J27000" s="181">
        <v>45926</v>
      </c>
      <c r="K27000" s="181">
        <v>45926</v>
      </c>
      <c r="L27000">
        <v>39</v>
      </c>
      <c r="M27000" t="s">
        <v>7594</v>
      </c>
      <c r="N27000" t="s">
        <v>7291</v>
      </c>
      <c r="O27000" s="181">
        <v>45959</v>
      </c>
      <c r="Q27000" t="s">
        <v>32</v>
      </c>
      <c r="R27000">
        <v>14</v>
      </c>
    </row>
    <row r="27001" spans="1:18">
      <c r="A27001" t="s">
        <v>7599</v>
      </c>
      <c r="B27001" t="s">
        <v>55</v>
      </c>
      <c r="C27001" t="s">
        <v>102</v>
      </c>
      <c r="D27001" t="s">
        <v>62</v>
      </c>
      <c r="E27001" t="s">
        <v>547</v>
      </c>
      <c r="F27001" t="s">
        <v>5802</v>
      </c>
      <c r="G27001" t="s">
        <v>3358</v>
      </c>
      <c r="H27001" t="s">
        <v>5801</v>
      </c>
      <c r="I27001" t="s">
        <v>5802</v>
      </c>
      <c r="J27001" s="181">
        <v>45926</v>
      </c>
      <c r="K27001" s="181">
        <v>45926</v>
      </c>
      <c r="L27001">
        <v>39</v>
      </c>
      <c r="M27001" t="s">
        <v>7594</v>
      </c>
      <c r="N27001" t="s">
        <v>7291</v>
      </c>
      <c r="O27001" s="181">
        <v>45959</v>
      </c>
      <c r="Q27001" t="s">
        <v>33</v>
      </c>
      <c r="R27001">
        <v>2</v>
      </c>
    </row>
    <row r="27002" spans="1:18">
      <c r="A27002" t="s">
        <v>7600</v>
      </c>
      <c r="B27002" t="s">
        <v>51</v>
      </c>
      <c r="C27002" t="s">
        <v>102</v>
      </c>
      <c r="D27002" t="s">
        <v>62</v>
      </c>
      <c r="E27002" t="s">
        <v>547</v>
      </c>
      <c r="F27002" t="s">
        <v>5802</v>
      </c>
      <c r="G27002" t="s">
        <v>3358</v>
      </c>
      <c r="H27002" t="s">
        <v>5801</v>
      </c>
      <c r="I27002" t="s">
        <v>5802</v>
      </c>
      <c r="J27002" s="181">
        <v>45926</v>
      </c>
      <c r="K27002" s="181">
        <v>45926</v>
      </c>
      <c r="L27002">
        <v>39</v>
      </c>
      <c r="M27002" t="s">
        <v>7594</v>
      </c>
      <c r="N27002" t="s">
        <v>7291</v>
      </c>
      <c r="O27002" s="181">
        <v>45959</v>
      </c>
      <c r="Q27002" t="s">
        <v>29</v>
      </c>
      <c r="R27002">
        <v>4</v>
      </c>
    </row>
    <row r="27003" spans="1:18">
      <c r="A27003" t="s">
        <v>7600</v>
      </c>
      <c r="B27003" t="s">
        <v>51</v>
      </c>
      <c r="C27003" t="s">
        <v>102</v>
      </c>
      <c r="D27003" t="s">
        <v>62</v>
      </c>
      <c r="E27003" t="s">
        <v>547</v>
      </c>
      <c r="F27003" t="s">
        <v>5802</v>
      </c>
      <c r="G27003" t="s">
        <v>3358</v>
      </c>
      <c r="H27003" t="s">
        <v>5801</v>
      </c>
      <c r="I27003" t="s">
        <v>5802</v>
      </c>
      <c r="J27003" s="181">
        <v>45926</v>
      </c>
      <c r="K27003" s="181">
        <v>45926</v>
      </c>
      <c r="L27003">
        <v>39</v>
      </c>
      <c r="M27003" t="s">
        <v>7594</v>
      </c>
      <c r="N27003" t="s">
        <v>7291</v>
      </c>
      <c r="O27003" s="181">
        <v>45959</v>
      </c>
      <c r="Q27003" t="s">
        <v>30</v>
      </c>
      <c r="R27003">
        <v>13</v>
      </c>
    </row>
    <row r="27004" spans="1:18">
      <c r="A27004" t="s">
        <v>7600</v>
      </c>
      <c r="B27004" t="s">
        <v>51</v>
      </c>
      <c r="C27004" t="s">
        <v>102</v>
      </c>
      <c r="D27004" t="s">
        <v>62</v>
      </c>
      <c r="E27004" t="s">
        <v>547</v>
      </c>
      <c r="F27004" t="s">
        <v>5802</v>
      </c>
      <c r="G27004" t="s">
        <v>3358</v>
      </c>
      <c r="H27004" t="s">
        <v>5801</v>
      </c>
      <c r="I27004" t="s">
        <v>5802</v>
      </c>
      <c r="J27004" s="181">
        <v>45926</v>
      </c>
      <c r="K27004" s="181">
        <v>45926</v>
      </c>
      <c r="L27004">
        <v>39</v>
      </c>
      <c r="M27004" t="s">
        <v>7594</v>
      </c>
      <c r="N27004" t="s">
        <v>7291</v>
      </c>
      <c r="O27004" s="181">
        <v>45959</v>
      </c>
      <c r="Q27004" t="s">
        <v>31</v>
      </c>
      <c r="R27004">
        <v>1</v>
      </c>
    </row>
    <row r="27005" spans="1:18">
      <c r="A27005" t="s">
        <v>7600</v>
      </c>
      <c r="B27005" t="s">
        <v>51</v>
      </c>
      <c r="C27005" t="s">
        <v>102</v>
      </c>
      <c r="D27005" t="s">
        <v>62</v>
      </c>
      <c r="E27005" t="s">
        <v>547</v>
      </c>
      <c r="F27005" t="s">
        <v>5802</v>
      </c>
      <c r="G27005" t="s">
        <v>3358</v>
      </c>
      <c r="H27005" t="s">
        <v>5801</v>
      </c>
      <c r="I27005" t="s">
        <v>5802</v>
      </c>
      <c r="J27005" s="181">
        <v>45926</v>
      </c>
      <c r="K27005" s="181">
        <v>45926</v>
      </c>
      <c r="L27005">
        <v>39</v>
      </c>
      <c r="M27005" t="s">
        <v>7594</v>
      </c>
      <c r="N27005" t="s">
        <v>7291</v>
      </c>
      <c r="O27005" s="181">
        <v>45959</v>
      </c>
      <c r="Q27005" t="s">
        <v>32</v>
      </c>
      <c r="R27005">
        <v>14</v>
      </c>
    </row>
    <row r="27006" spans="1:18">
      <c r="A27006" t="s">
        <v>7600</v>
      </c>
      <c r="B27006" t="s">
        <v>51</v>
      </c>
      <c r="C27006" t="s">
        <v>102</v>
      </c>
      <c r="D27006" t="s">
        <v>62</v>
      </c>
      <c r="E27006" t="s">
        <v>547</v>
      </c>
      <c r="F27006" t="s">
        <v>5802</v>
      </c>
      <c r="G27006" t="s">
        <v>3358</v>
      </c>
      <c r="H27006" t="s">
        <v>5801</v>
      </c>
      <c r="I27006" t="s">
        <v>5802</v>
      </c>
      <c r="J27006" s="181">
        <v>45926</v>
      </c>
      <c r="K27006" s="181">
        <v>45926</v>
      </c>
      <c r="L27006">
        <v>39</v>
      </c>
      <c r="M27006" t="s">
        <v>7594</v>
      </c>
      <c r="N27006" t="s">
        <v>7291</v>
      </c>
      <c r="O27006" s="181">
        <v>45959</v>
      </c>
      <c r="Q27006" t="s">
        <v>33</v>
      </c>
      <c r="R27006">
        <v>2</v>
      </c>
    </row>
    <row r="27007" spans="1:18">
      <c r="A27007" t="s">
        <v>7601</v>
      </c>
      <c r="B27007" t="s">
        <v>51</v>
      </c>
      <c r="C27007" t="s">
        <v>102</v>
      </c>
      <c r="D27007" t="s">
        <v>62</v>
      </c>
      <c r="E27007" t="s">
        <v>547</v>
      </c>
      <c r="F27007" t="s">
        <v>5802</v>
      </c>
      <c r="G27007" t="s">
        <v>3358</v>
      </c>
      <c r="H27007" t="s">
        <v>5801</v>
      </c>
      <c r="I27007" t="s">
        <v>5802</v>
      </c>
      <c r="J27007" s="181">
        <v>45926</v>
      </c>
      <c r="K27007" s="181">
        <v>45926</v>
      </c>
      <c r="L27007">
        <v>39</v>
      </c>
      <c r="M27007" t="s">
        <v>7594</v>
      </c>
      <c r="N27007" t="s">
        <v>7291</v>
      </c>
      <c r="O27007" s="181">
        <v>45959</v>
      </c>
      <c r="Q27007" t="s">
        <v>29</v>
      </c>
      <c r="R27007">
        <v>4</v>
      </c>
    </row>
    <row r="27008" spans="1:18">
      <c r="A27008" t="s">
        <v>7601</v>
      </c>
      <c r="B27008" t="s">
        <v>51</v>
      </c>
      <c r="C27008" t="s">
        <v>102</v>
      </c>
      <c r="D27008" t="s">
        <v>62</v>
      </c>
      <c r="E27008" t="s">
        <v>547</v>
      </c>
      <c r="F27008" t="s">
        <v>5802</v>
      </c>
      <c r="G27008" t="s">
        <v>3358</v>
      </c>
      <c r="H27008" t="s">
        <v>5801</v>
      </c>
      <c r="I27008" t="s">
        <v>5802</v>
      </c>
      <c r="J27008" s="181">
        <v>45926</v>
      </c>
      <c r="K27008" s="181">
        <v>45926</v>
      </c>
      <c r="L27008">
        <v>39</v>
      </c>
      <c r="M27008" t="s">
        <v>7594</v>
      </c>
      <c r="N27008" t="s">
        <v>7291</v>
      </c>
      <c r="O27008" s="181">
        <v>45959</v>
      </c>
      <c r="Q27008" t="s">
        <v>30</v>
      </c>
      <c r="R27008">
        <v>13</v>
      </c>
    </row>
    <row r="27009" spans="1:18">
      <c r="A27009" t="s">
        <v>7601</v>
      </c>
      <c r="B27009" t="s">
        <v>51</v>
      </c>
      <c r="C27009" t="s">
        <v>102</v>
      </c>
      <c r="D27009" t="s">
        <v>62</v>
      </c>
      <c r="E27009" t="s">
        <v>547</v>
      </c>
      <c r="F27009" t="s">
        <v>5802</v>
      </c>
      <c r="G27009" t="s">
        <v>3358</v>
      </c>
      <c r="H27009" t="s">
        <v>5801</v>
      </c>
      <c r="I27009" t="s">
        <v>5802</v>
      </c>
      <c r="J27009" s="181">
        <v>45926</v>
      </c>
      <c r="K27009" s="181">
        <v>45926</v>
      </c>
      <c r="L27009">
        <v>39</v>
      </c>
      <c r="M27009" t="s">
        <v>7594</v>
      </c>
      <c r="N27009" t="s">
        <v>7291</v>
      </c>
      <c r="O27009" s="181">
        <v>45959</v>
      </c>
      <c r="Q27009" t="s">
        <v>31</v>
      </c>
      <c r="R27009">
        <v>1</v>
      </c>
    </row>
    <row r="27010" spans="1:18">
      <c r="A27010" t="s">
        <v>7601</v>
      </c>
      <c r="B27010" t="s">
        <v>51</v>
      </c>
      <c r="C27010" t="s">
        <v>102</v>
      </c>
      <c r="D27010" t="s">
        <v>62</v>
      </c>
      <c r="E27010" t="s">
        <v>547</v>
      </c>
      <c r="F27010" t="s">
        <v>5802</v>
      </c>
      <c r="G27010" t="s">
        <v>3358</v>
      </c>
      <c r="H27010" t="s">
        <v>5801</v>
      </c>
      <c r="I27010" t="s">
        <v>5802</v>
      </c>
      <c r="J27010" s="181">
        <v>45926</v>
      </c>
      <c r="K27010" s="181">
        <v>45926</v>
      </c>
      <c r="L27010">
        <v>39</v>
      </c>
      <c r="M27010" t="s">
        <v>7594</v>
      </c>
      <c r="N27010" t="s">
        <v>7291</v>
      </c>
      <c r="O27010" s="181">
        <v>45959</v>
      </c>
      <c r="Q27010" t="s">
        <v>32</v>
      </c>
      <c r="R27010">
        <v>14</v>
      </c>
    </row>
    <row r="27011" spans="1:18">
      <c r="A27011" t="s">
        <v>7601</v>
      </c>
      <c r="B27011" t="s">
        <v>51</v>
      </c>
      <c r="C27011" t="s">
        <v>102</v>
      </c>
      <c r="D27011" t="s">
        <v>62</v>
      </c>
      <c r="E27011" t="s">
        <v>547</v>
      </c>
      <c r="F27011" t="s">
        <v>5802</v>
      </c>
      <c r="G27011" t="s">
        <v>3358</v>
      </c>
      <c r="H27011" t="s">
        <v>5801</v>
      </c>
      <c r="I27011" t="s">
        <v>5802</v>
      </c>
      <c r="J27011" s="181">
        <v>45926</v>
      </c>
      <c r="K27011" s="181">
        <v>45926</v>
      </c>
      <c r="L27011">
        <v>39</v>
      </c>
      <c r="M27011" t="s">
        <v>7594</v>
      </c>
      <c r="N27011" t="s">
        <v>7291</v>
      </c>
      <c r="O27011" s="181">
        <v>45959</v>
      </c>
      <c r="Q27011" t="s">
        <v>33</v>
      </c>
      <c r="R27011">
        <v>2</v>
      </c>
    </row>
    <row r="27012" spans="1:18">
      <c r="A27012" t="s">
        <v>7602</v>
      </c>
      <c r="B27012" t="s">
        <v>91</v>
      </c>
      <c r="C27012" t="s">
        <v>44</v>
      </c>
      <c r="D27012" t="s">
        <v>45</v>
      </c>
      <c r="E27012" t="s">
        <v>547</v>
      </c>
      <c r="F27012" t="s">
        <v>5802</v>
      </c>
      <c r="G27012" t="s">
        <v>3358</v>
      </c>
      <c r="H27012" t="s">
        <v>5801</v>
      </c>
      <c r="I27012" t="s">
        <v>5802</v>
      </c>
      <c r="J27012" s="181">
        <v>45918</v>
      </c>
      <c r="K27012" s="181">
        <v>45918</v>
      </c>
      <c r="L27012">
        <v>38</v>
      </c>
      <c r="M27012" t="s">
        <v>7603</v>
      </c>
      <c r="N27012" t="s">
        <v>7369</v>
      </c>
      <c r="O27012" s="181">
        <v>45959</v>
      </c>
      <c r="P27012" t="s">
        <v>7464</v>
      </c>
      <c r="Q27012" t="s">
        <v>29</v>
      </c>
      <c r="R27012">
        <v>9</v>
      </c>
    </row>
    <row r="27013" spans="1:18">
      <c r="A27013" t="s">
        <v>7602</v>
      </c>
      <c r="B27013" t="s">
        <v>91</v>
      </c>
      <c r="C27013" t="s">
        <v>44</v>
      </c>
      <c r="D27013" t="s">
        <v>45</v>
      </c>
      <c r="E27013" t="s">
        <v>547</v>
      </c>
      <c r="F27013" t="s">
        <v>5802</v>
      </c>
      <c r="G27013" t="s">
        <v>3358</v>
      </c>
      <c r="H27013" t="s">
        <v>5801</v>
      </c>
      <c r="I27013" t="s">
        <v>5802</v>
      </c>
      <c r="J27013" s="181">
        <v>45918</v>
      </c>
      <c r="K27013" s="181">
        <v>45918</v>
      </c>
      <c r="L27013">
        <v>38</v>
      </c>
      <c r="M27013" t="s">
        <v>7603</v>
      </c>
      <c r="N27013" t="s">
        <v>7369</v>
      </c>
      <c r="O27013" s="181">
        <v>45959</v>
      </c>
      <c r="P27013" t="s">
        <v>7464</v>
      </c>
      <c r="Q27013" t="s">
        <v>30</v>
      </c>
      <c r="R27013">
        <v>14</v>
      </c>
    </row>
    <row r="27014" spans="1:18">
      <c r="A27014" t="s">
        <v>7602</v>
      </c>
      <c r="B27014" t="s">
        <v>91</v>
      </c>
      <c r="C27014" t="s">
        <v>44</v>
      </c>
      <c r="D27014" t="s">
        <v>45</v>
      </c>
      <c r="E27014" t="s">
        <v>547</v>
      </c>
      <c r="F27014" t="s">
        <v>5802</v>
      </c>
      <c r="G27014" t="s">
        <v>3358</v>
      </c>
      <c r="H27014" t="s">
        <v>5801</v>
      </c>
      <c r="I27014" t="s">
        <v>5802</v>
      </c>
      <c r="J27014" s="181">
        <v>45918</v>
      </c>
      <c r="K27014" s="181">
        <v>45918</v>
      </c>
      <c r="L27014">
        <v>38</v>
      </c>
      <c r="M27014" t="s">
        <v>7603</v>
      </c>
      <c r="N27014" t="s">
        <v>7369</v>
      </c>
      <c r="O27014" s="181">
        <v>45959</v>
      </c>
      <c r="P27014" t="s">
        <v>7464</v>
      </c>
      <c r="Q27014" t="s">
        <v>31</v>
      </c>
      <c r="R27014">
        <v>3</v>
      </c>
    </row>
    <row r="27015" spans="1:18">
      <c r="A27015" t="s">
        <v>7602</v>
      </c>
      <c r="B27015" t="s">
        <v>91</v>
      </c>
      <c r="C27015" t="s">
        <v>44</v>
      </c>
      <c r="D27015" t="s">
        <v>45</v>
      </c>
      <c r="E27015" t="s">
        <v>547</v>
      </c>
      <c r="F27015" t="s">
        <v>5802</v>
      </c>
      <c r="G27015" t="s">
        <v>3358</v>
      </c>
      <c r="H27015" t="s">
        <v>5801</v>
      </c>
      <c r="I27015" t="s">
        <v>5802</v>
      </c>
      <c r="J27015" s="181">
        <v>45918</v>
      </c>
      <c r="K27015" s="181">
        <v>45918</v>
      </c>
      <c r="L27015">
        <v>38</v>
      </c>
      <c r="M27015" t="s">
        <v>7603</v>
      </c>
      <c r="N27015" t="s">
        <v>7369</v>
      </c>
      <c r="O27015" s="181">
        <v>45959</v>
      </c>
      <c r="P27015" t="s">
        <v>7464</v>
      </c>
      <c r="Q27015" t="s">
        <v>32</v>
      </c>
      <c r="R27015">
        <v>12</v>
      </c>
    </row>
    <row r="27016" spans="1:18">
      <c r="A27016" t="s">
        <v>7602</v>
      </c>
      <c r="B27016" t="s">
        <v>91</v>
      </c>
      <c r="C27016" t="s">
        <v>44</v>
      </c>
      <c r="D27016" t="s">
        <v>45</v>
      </c>
      <c r="E27016" t="s">
        <v>547</v>
      </c>
      <c r="F27016" t="s">
        <v>5802</v>
      </c>
      <c r="G27016" t="s">
        <v>3358</v>
      </c>
      <c r="H27016" t="s">
        <v>5801</v>
      </c>
      <c r="I27016" t="s">
        <v>5802</v>
      </c>
      <c r="J27016" s="181">
        <v>45918</v>
      </c>
      <c r="K27016" s="181">
        <v>45918</v>
      </c>
      <c r="L27016">
        <v>38</v>
      </c>
      <c r="M27016" t="s">
        <v>7603</v>
      </c>
      <c r="N27016" t="s">
        <v>7369</v>
      </c>
      <c r="O27016" s="181">
        <v>45959</v>
      </c>
      <c r="P27016" t="s">
        <v>7464</v>
      </c>
      <c r="Q27016" t="s">
        <v>33</v>
      </c>
      <c r="R27016">
        <v>3</v>
      </c>
    </row>
    <row r="27017" spans="1:18">
      <c r="A27017" t="s">
        <v>7604</v>
      </c>
      <c r="B27017" t="s">
        <v>91</v>
      </c>
      <c r="C27017" t="s">
        <v>44</v>
      </c>
      <c r="D27017" t="s">
        <v>45</v>
      </c>
      <c r="E27017" t="s">
        <v>547</v>
      </c>
      <c r="F27017" t="s">
        <v>5802</v>
      </c>
      <c r="G27017" t="s">
        <v>3358</v>
      </c>
      <c r="H27017" t="s">
        <v>5801</v>
      </c>
      <c r="I27017" t="s">
        <v>5802</v>
      </c>
      <c r="J27017" s="181">
        <v>45918</v>
      </c>
      <c r="K27017" s="181">
        <v>45918</v>
      </c>
      <c r="L27017">
        <v>38</v>
      </c>
      <c r="M27017" t="s">
        <v>7603</v>
      </c>
      <c r="N27017" t="s">
        <v>7369</v>
      </c>
      <c r="O27017" s="181">
        <v>45959</v>
      </c>
      <c r="P27017" t="s">
        <v>7464</v>
      </c>
      <c r="Q27017" t="s">
        <v>29</v>
      </c>
      <c r="R27017">
        <v>9</v>
      </c>
    </row>
    <row r="27018" spans="1:18">
      <c r="A27018" t="s">
        <v>7604</v>
      </c>
      <c r="B27018" t="s">
        <v>91</v>
      </c>
      <c r="C27018" t="s">
        <v>44</v>
      </c>
      <c r="D27018" t="s">
        <v>45</v>
      </c>
      <c r="E27018" t="s">
        <v>547</v>
      </c>
      <c r="F27018" t="s">
        <v>5802</v>
      </c>
      <c r="G27018" t="s">
        <v>3358</v>
      </c>
      <c r="H27018" t="s">
        <v>5801</v>
      </c>
      <c r="I27018" t="s">
        <v>5802</v>
      </c>
      <c r="J27018" s="181">
        <v>45918</v>
      </c>
      <c r="K27018" s="181">
        <v>45918</v>
      </c>
      <c r="L27018">
        <v>38</v>
      </c>
      <c r="M27018" t="s">
        <v>7603</v>
      </c>
      <c r="N27018" t="s">
        <v>7369</v>
      </c>
      <c r="O27018" s="181">
        <v>45959</v>
      </c>
      <c r="P27018" t="s">
        <v>7464</v>
      </c>
      <c r="Q27018" t="s">
        <v>30</v>
      </c>
      <c r="R27018">
        <v>14</v>
      </c>
    </row>
    <row r="27019" spans="1:18">
      <c r="A27019" t="s">
        <v>7604</v>
      </c>
      <c r="B27019" t="s">
        <v>91</v>
      </c>
      <c r="C27019" t="s">
        <v>44</v>
      </c>
      <c r="D27019" t="s">
        <v>45</v>
      </c>
      <c r="E27019" t="s">
        <v>547</v>
      </c>
      <c r="F27019" t="s">
        <v>5802</v>
      </c>
      <c r="G27019" t="s">
        <v>3358</v>
      </c>
      <c r="H27019" t="s">
        <v>5801</v>
      </c>
      <c r="I27019" t="s">
        <v>5802</v>
      </c>
      <c r="J27019" s="181">
        <v>45918</v>
      </c>
      <c r="K27019" s="181">
        <v>45918</v>
      </c>
      <c r="L27019">
        <v>38</v>
      </c>
      <c r="M27019" t="s">
        <v>7603</v>
      </c>
      <c r="N27019" t="s">
        <v>7369</v>
      </c>
      <c r="O27019" s="181">
        <v>45959</v>
      </c>
      <c r="P27019" t="s">
        <v>7464</v>
      </c>
      <c r="Q27019" t="s">
        <v>31</v>
      </c>
      <c r="R27019">
        <v>3</v>
      </c>
    </row>
    <row r="27020" spans="1:18">
      <c r="A27020" t="s">
        <v>7604</v>
      </c>
      <c r="B27020" t="s">
        <v>91</v>
      </c>
      <c r="C27020" t="s">
        <v>44</v>
      </c>
      <c r="D27020" t="s">
        <v>45</v>
      </c>
      <c r="E27020" t="s">
        <v>547</v>
      </c>
      <c r="F27020" t="s">
        <v>5802</v>
      </c>
      <c r="G27020" t="s">
        <v>3358</v>
      </c>
      <c r="H27020" t="s">
        <v>5801</v>
      </c>
      <c r="I27020" t="s">
        <v>5802</v>
      </c>
      <c r="J27020" s="181">
        <v>45918</v>
      </c>
      <c r="K27020" s="181">
        <v>45918</v>
      </c>
      <c r="L27020">
        <v>38</v>
      </c>
      <c r="M27020" t="s">
        <v>7603</v>
      </c>
      <c r="N27020" t="s">
        <v>7369</v>
      </c>
      <c r="O27020" s="181">
        <v>45959</v>
      </c>
      <c r="P27020" t="s">
        <v>7464</v>
      </c>
      <c r="Q27020" t="s">
        <v>32</v>
      </c>
      <c r="R27020">
        <v>12</v>
      </c>
    </row>
    <row r="27021" spans="1:18">
      <c r="A27021" t="s">
        <v>7604</v>
      </c>
      <c r="B27021" t="s">
        <v>91</v>
      </c>
      <c r="C27021" t="s">
        <v>44</v>
      </c>
      <c r="D27021" t="s">
        <v>45</v>
      </c>
      <c r="E27021" t="s">
        <v>547</v>
      </c>
      <c r="F27021" t="s">
        <v>5802</v>
      </c>
      <c r="G27021" t="s">
        <v>3358</v>
      </c>
      <c r="H27021" t="s">
        <v>5801</v>
      </c>
      <c r="I27021" t="s">
        <v>5802</v>
      </c>
      <c r="J27021" s="181">
        <v>45918</v>
      </c>
      <c r="K27021" s="181">
        <v>45918</v>
      </c>
      <c r="L27021">
        <v>38</v>
      </c>
      <c r="M27021" t="s">
        <v>7603</v>
      </c>
      <c r="N27021" t="s">
        <v>7369</v>
      </c>
      <c r="O27021" s="181">
        <v>45959</v>
      </c>
      <c r="P27021" t="s">
        <v>7464</v>
      </c>
      <c r="Q27021" t="s">
        <v>33</v>
      </c>
      <c r="R27021">
        <v>3</v>
      </c>
    </row>
    <row r="27022" spans="1:18">
      <c r="A27022" t="s">
        <v>7605</v>
      </c>
      <c r="B27022" t="s">
        <v>42</v>
      </c>
      <c r="C27022" t="s">
        <v>44</v>
      </c>
      <c r="D27022" t="s">
        <v>45</v>
      </c>
      <c r="E27022" t="s">
        <v>547</v>
      </c>
      <c r="F27022" t="s">
        <v>5802</v>
      </c>
      <c r="G27022" t="s">
        <v>3358</v>
      </c>
      <c r="H27022" t="s">
        <v>5801</v>
      </c>
      <c r="I27022" t="s">
        <v>5802</v>
      </c>
      <c r="J27022" s="181">
        <v>45918</v>
      </c>
      <c r="K27022" s="181">
        <v>45918</v>
      </c>
      <c r="L27022">
        <v>38</v>
      </c>
      <c r="M27022" t="s">
        <v>7603</v>
      </c>
      <c r="N27022" t="s">
        <v>7369</v>
      </c>
      <c r="O27022" s="181">
        <v>45959</v>
      </c>
      <c r="P27022" t="s">
        <v>7464</v>
      </c>
      <c r="Q27022" t="s">
        <v>29</v>
      </c>
      <c r="R27022">
        <v>9</v>
      </c>
    </row>
    <row r="27023" spans="1:18">
      <c r="A27023" t="s">
        <v>7605</v>
      </c>
      <c r="B27023" t="s">
        <v>42</v>
      </c>
      <c r="C27023" t="s">
        <v>44</v>
      </c>
      <c r="D27023" t="s">
        <v>45</v>
      </c>
      <c r="E27023" t="s">
        <v>547</v>
      </c>
      <c r="F27023" t="s">
        <v>5802</v>
      </c>
      <c r="G27023" t="s">
        <v>3358</v>
      </c>
      <c r="H27023" t="s">
        <v>5801</v>
      </c>
      <c r="I27023" t="s">
        <v>5802</v>
      </c>
      <c r="J27023" s="181">
        <v>45918</v>
      </c>
      <c r="K27023" s="181">
        <v>45918</v>
      </c>
      <c r="L27023">
        <v>38</v>
      </c>
      <c r="M27023" t="s">
        <v>7603</v>
      </c>
      <c r="N27023" t="s">
        <v>7369</v>
      </c>
      <c r="O27023" s="181">
        <v>45959</v>
      </c>
      <c r="P27023" t="s">
        <v>7464</v>
      </c>
      <c r="Q27023" t="s">
        <v>30</v>
      </c>
      <c r="R27023">
        <v>14</v>
      </c>
    </row>
    <row r="27024" spans="1:18">
      <c r="A27024" t="s">
        <v>7605</v>
      </c>
      <c r="B27024" t="s">
        <v>42</v>
      </c>
      <c r="C27024" t="s">
        <v>44</v>
      </c>
      <c r="D27024" t="s">
        <v>45</v>
      </c>
      <c r="E27024" t="s">
        <v>547</v>
      </c>
      <c r="F27024" t="s">
        <v>5802</v>
      </c>
      <c r="G27024" t="s">
        <v>3358</v>
      </c>
      <c r="H27024" t="s">
        <v>5801</v>
      </c>
      <c r="I27024" t="s">
        <v>5802</v>
      </c>
      <c r="J27024" s="181">
        <v>45918</v>
      </c>
      <c r="K27024" s="181">
        <v>45918</v>
      </c>
      <c r="L27024">
        <v>38</v>
      </c>
      <c r="M27024" t="s">
        <v>7603</v>
      </c>
      <c r="N27024" t="s">
        <v>7369</v>
      </c>
      <c r="O27024" s="181">
        <v>45959</v>
      </c>
      <c r="P27024" t="s">
        <v>7464</v>
      </c>
      <c r="Q27024" t="s">
        <v>31</v>
      </c>
      <c r="R27024">
        <v>3</v>
      </c>
    </row>
    <row r="27025" spans="1:18">
      <c r="A27025" t="s">
        <v>7605</v>
      </c>
      <c r="B27025" t="s">
        <v>42</v>
      </c>
      <c r="C27025" t="s">
        <v>44</v>
      </c>
      <c r="D27025" t="s">
        <v>45</v>
      </c>
      <c r="E27025" t="s">
        <v>547</v>
      </c>
      <c r="F27025" t="s">
        <v>5802</v>
      </c>
      <c r="G27025" t="s">
        <v>3358</v>
      </c>
      <c r="H27025" t="s">
        <v>5801</v>
      </c>
      <c r="I27025" t="s">
        <v>5802</v>
      </c>
      <c r="J27025" s="181">
        <v>45918</v>
      </c>
      <c r="K27025" s="181">
        <v>45918</v>
      </c>
      <c r="L27025">
        <v>38</v>
      </c>
      <c r="M27025" t="s">
        <v>7603</v>
      </c>
      <c r="N27025" t="s">
        <v>7369</v>
      </c>
      <c r="O27025" s="181">
        <v>45959</v>
      </c>
      <c r="P27025" t="s">
        <v>7464</v>
      </c>
      <c r="Q27025" t="s">
        <v>32</v>
      </c>
      <c r="R27025">
        <v>12</v>
      </c>
    </row>
    <row r="27026" spans="1:18">
      <c r="A27026" t="s">
        <v>7605</v>
      </c>
      <c r="B27026" t="s">
        <v>42</v>
      </c>
      <c r="C27026" t="s">
        <v>44</v>
      </c>
      <c r="D27026" t="s">
        <v>45</v>
      </c>
      <c r="E27026" t="s">
        <v>547</v>
      </c>
      <c r="F27026" t="s">
        <v>5802</v>
      </c>
      <c r="G27026" t="s">
        <v>3358</v>
      </c>
      <c r="H27026" t="s">
        <v>5801</v>
      </c>
      <c r="I27026" t="s">
        <v>5802</v>
      </c>
      <c r="J27026" s="181">
        <v>45918</v>
      </c>
      <c r="K27026" s="181">
        <v>45918</v>
      </c>
      <c r="L27026">
        <v>38</v>
      </c>
      <c r="M27026" t="s">
        <v>7603</v>
      </c>
      <c r="N27026" t="s">
        <v>7369</v>
      </c>
      <c r="O27026" s="181">
        <v>45959</v>
      </c>
      <c r="P27026" t="s">
        <v>7464</v>
      </c>
      <c r="Q27026" t="s">
        <v>33</v>
      </c>
      <c r="R27026">
        <v>3</v>
      </c>
    </row>
    <row r="27027" spans="1:18">
      <c r="A27027" t="s">
        <v>7606</v>
      </c>
      <c r="B27027" t="s">
        <v>42</v>
      </c>
      <c r="C27027" t="s">
        <v>44</v>
      </c>
      <c r="D27027" t="s">
        <v>45</v>
      </c>
      <c r="E27027" t="s">
        <v>547</v>
      </c>
      <c r="F27027" t="s">
        <v>5802</v>
      </c>
      <c r="G27027" t="s">
        <v>3358</v>
      </c>
      <c r="H27027" t="s">
        <v>5801</v>
      </c>
      <c r="I27027" t="s">
        <v>5802</v>
      </c>
      <c r="J27027" s="181">
        <v>45918</v>
      </c>
      <c r="K27027" s="181">
        <v>45918</v>
      </c>
      <c r="L27027">
        <v>38</v>
      </c>
      <c r="M27027" t="s">
        <v>7603</v>
      </c>
      <c r="N27027" t="s">
        <v>7369</v>
      </c>
      <c r="O27027" s="181">
        <v>45959</v>
      </c>
      <c r="P27027" t="s">
        <v>7464</v>
      </c>
      <c r="Q27027" t="s">
        <v>29</v>
      </c>
      <c r="R27027">
        <v>9</v>
      </c>
    </row>
    <row r="27028" spans="1:18">
      <c r="A27028" t="s">
        <v>7606</v>
      </c>
      <c r="B27028" t="s">
        <v>42</v>
      </c>
      <c r="C27028" t="s">
        <v>44</v>
      </c>
      <c r="D27028" t="s">
        <v>45</v>
      </c>
      <c r="E27028" t="s">
        <v>547</v>
      </c>
      <c r="F27028" t="s">
        <v>5802</v>
      </c>
      <c r="G27028" t="s">
        <v>3358</v>
      </c>
      <c r="H27028" t="s">
        <v>5801</v>
      </c>
      <c r="I27028" t="s">
        <v>5802</v>
      </c>
      <c r="J27028" s="181">
        <v>45918</v>
      </c>
      <c r="K27028" s="181">
        <v>45918</v>
      </c>
      <c r="L27028">
        <v>38</v>
      </c>
      <c r="M27028" t="s">
        <v>7603</v>
      </c>
      <c r="N27028" t="s">
        <v>7369</v>
      </c>
      <c r="O27028" s="181">
        <v>45959</v>
      </c>
      <c r="P27028" t="s">
        <v>7464</v>
      </c>
      <c r="Q27028" t="s">
        <v>30</v>
      </c>
      <c r="R27028">
        <v>14</v>
      </c>
    </row>
    <row r="27029" spans="1:18">
      <c r="A27029" t="s">
        <v>7606</v>
      </c>
      <c r="B27029" t="s">
        <v>42</v>
      </c>
      <c r="C27029" t="s">
        <v>44</v>
      </c>
      <c r="D27029" t="s">
        <v>45</v>
      </c>
      <c r="E27029" t="s">
        <v>547</v>
      </c>
      <c r="F27029" t="s">
        <v>5802</v>
      </c>
      <c r="G27029" t="s">
        <v>3358</v>
      </c>
      <c r="H27029" t="s">
        <v>5801</v>
      </c>
      <c r="I27029" t="s">
        <v>5802</v>
      </c>
      <c r="J27029" s="181">
        <v>45918</v>
      </c>
      <c r="K27029" s="181">
        <v>45918</v>
      </c>
      <c r="L27029">
        <v>38</v>
      </c>
      <c r="M27029" t="s">
        <v>7603</v>
      </c>
      <c r="N27029" t="s">
        <v>7369</v>
      </c>
      <c r="O27029" s="181">
        <v>45959</v>
      </c>
      <c r="P27029" t="s">
        <v>7464</v>
      </c>
      <c r="Q27029" t="s">
        <v>31</v>
      </c>
      <c r="R27029">
        <v>3</v>
      </c>
    </row>
    <row r="27030" spans="1:18">
      <c r="A27030" t="s">
        <v>7606</v>
      </c>
      <c r="B27030" t="s">
        <v>42</v>
      </c>
      <c r="C27030" t="s">
        <v>44</v>
      </c>
      <c r="D27030" t="s">
        <v>45</v>
      </c>
      <c r="E27030" t="s">
        <v>547</v>
      </c>
      <c r="F27030" t="s">
        <v>5802</v>
      </c>
      <c r="G27030" t="s">
        <v>3358</v>
      </c>
      <c r="H27030" t="s">
        <v>5801</v>
      </c>
      <c r="I27030" t="s">
        <v>5802</v>
      </c>
      <c r="J27030" s="181">
        <v>45918</v>
      </c>
      <c r="K27030" s="181">
        <v>45918</v>
      </c>
      <c r="L27030">
        <v>38</v>
      </c>
      <c r="M27030" t="s">
        <v>7603</v>
      </c>
      <c r="N27030" t="s">
        <v>7369</v>
      </c>
      <c r="O27030" s="181">
        <v>45959</v>
      </c>
      <c r="P27030" t="s">
        <v>7464</v>
      </c>
      <c r="Q27030" t="s">
        <v>32</v>
      </c>
      <c r="R27030">
        <v>12</v>
      </c>
    </row>
    <row r="27031" spans="1:18">
      <c r="A27031" t="s">
        <v>7606</v>
      </c>
      <c r="B27031" t="s">
        <v>42</v>
      </c>
      <c r="C27031" t="s">
        <v>44</v>
      </c>
      <c r="D27031" t="s">
        <v>45</v>
      </c>
      <c r="E27031" t="s">
        <v>547</v>
      </c>
      <c r="F27031" t="s">
        <v>5802</v>
      </c>
      <c r="G27031" t="s">
        <v>3358</v>
      </c>
      <c r="H27031" t="s">
        <v>5801</v>
      </c>
      <c r="I27031" t="s">
        <v>5802</v>
      </c>
      <c r="J27031" s="181">
        <v>45918</v>
      </c>
      <c r="K27031" s="181">
        <v>45918</v>
      </c>
      <c r="L27031">
        <v>38</v>
      </c>
      <c r="M27031" t="s">
        <v>7603</v>
      </c>
      <c r="N27031" t="s">
        <v>7369</v>
      </c>
      <c r="O27031" s="181">
        <v>45959</v>
      </c>
      <c r="P27031" t="s">
        <v>7464</v>
      </c>
      <c r="Q27031" t="s">
        <v>33</v>
      </c>
      <c r="R27031">
        <v>3</v>
      </c>
    </row>
    <row r="27032" spans="1:18">
      <c r="A27032" t="s">
        <v>7607</v>
      </c>
      <c r="B27032" t="s">
        <v>128</v>
      </c>
      <c r="C27032" t="s">
        <v>44</v>
      </c>
      <c r="D27032" t="s">
        <v>45</v>
      </c>
      <c r="E27032" t="s">
        <v>547</v>
      </c>
      <c r="F27032" t="s">
        <v>5802</v>
      </c>
      <c r="G27032" t="s">
        <v>3358</v>
      </c>
      <c r="H27032" t="s">
        <v>5801</v>
      </c>
      <c r="I27032" t="s">
        <v>5802</v>
      </c>
      <c r="J27032" s="181">
        <v>45918</v>
      </c>
      <c r="K27032" s="181">
        <v>45918</v>
      </c>
      <c r="L27032">
        <v>38</v>
      </c>
      <c r="M27032" t="s">
        <v>7603</v>
      </c>
      <c r="N27032" t="s">
        <v>7369</v>
      </c>
      <c r="O27032" s="181">
        <v>45959</v>
      </c>
      <c r="P27032" t="s">
        <v>7464</v>
      </c>
      <c r="Q27032" t="s">
        <v>29</v>
      </c>
      <c r="R27032">
        <v>9</v>
      </c>
    </row>
    <row r="27033" spans="1:18">
      <c r="A27033" t="s">
        <v>7607</v>
      </c>
      <c r="B27033" t="s">
        <v>128</v>
      </c>
      <c r="C27033" t="s">
        <v>44</v>
      </c>
      <c r="D27033" t="s">
        <v>45</v>
      </c>
      <c r="E27033" t="s">
        <v>547</v>
      </c>
      <c r="F27033" t="s">
        <v>5802</v>
      </c>
      <c r="G27033" t="s">
        <v>3358</v>
      </c>
      <c r="H27033" t="s">
        <v>5801</v>
      </c>
      <c r="I27033" t="s">
        <v>5802</v>
      </c>
      <c r="J27033" s="181">
        <v>45918</v>
      </c>
      <c r="K27033" s="181">
        <v>45918</v>
      </c>
      <c r="L27033">
        <v>38</v>
      </c>
      <c r="M27033" t="s">
        <v>7603</v>
      </c>
      <c r="N27033" t="s">
        <v>7369</v>
      </c>
      <c r="O27033" s="181">
        <v>45959</v>
      </c>
      <c r="P27033" t="s">
        <v>7464</v>
      </c>
      <c r="Q27033" t="s">
        <v>30</v>
      </c>
      <c r="R27033">
        <v>14</v>
      </c>
    </row>
    <row r="27034" spans="1:18">
      <c r="A27034" t="s">
        <v>7607</v>
      </c>
      <c r="B27034" t="s">
        <v>128</v>
      </c>
      <c r="C27034" t="s">
        <v>44</v>
      </c>
      <c r="D27034" t="s">
        <v>45</v>
      </c>
      <c r="E27034" t="s">
        <v>547</v>
      </c>
      <c r="F27034" t="s">
        <v>5802</v>
      </c>
      <c r="G27034" t="s">
        <v>3358</v>
      </c>
      <c r="H27034" t="s">
        <v>5801</v>
      </c>
      <c r="I27034" t="s">
        <v>5802</v>
      </c>
      <c r="J27034" s="181">
        <v>45918</v>
      </c>
      <c r="K27034" s="181">
        <v>45918</v>
      </c>
      <c r="L27034">
        <v>38</v>
      </c>
      <c r="M27034" t="s">
        <v>7603</v>
      </c>
      <c r="N27034" t="s">
        <v>7369</v>
      </c>
      <c r="O27034" s="181">
        <v>45959</v>
      </c>
      <c r="P27034" t="s">
        <v>7464</v>
      </c>
      <c r="Q27034" t="s">
        <v>31</v>
      </c>
      <c r="R27034">
        <v>3</v>
      </c>
    </row>
    <row r="27035" spans="1:18">
      <c r="A27035" t="s">
        <v>7607</v>
      </c>
      <c r="B27035" t="s">
        <v>128</v>
      </c>
      <c r="C27035" t="s">
        <v>44</v>
      </c>
      <c r="D27035" t="s">
        <v>45</v>
      </c>
      <c r="E27035" t="s">
        <v>547</v>
      </c>
      <c r="F27035" t="s">
        <v>5802</v>
      </c>
      <c r="G27035" t="s">
        <v>3358</v>
      </c>
      <c r="H27035" t="s">
        <v>5801</v>
      </c>
      <c r="I27035" t="s">
        <v>5802</v>
      </c>
      <c r="J27035" s="181">
        <v>45918</v>
      </c>
      <c r="K27035" s="181">
        <v>45918</v>
      </c>
      <c r="L27035">
        <v>38</v>
      </c>
      <c r="M27035" t="s">
        <v>7603</v>
      </c>
      <c r="N27035" t="s">
        <v>7369</v>
      </c>
      <c r="O27035" s="181">
        <v>45959</v>
      </c>
      <c r="P27035" t="s">
        <v>7464</v>
      </c>
      <c r="Q27035" t="s">
        <v>32</v>
      </c>
      <c r="R27035">
        <v>12</v>
      </c>
    </row>
    <row r="27036" spans="1:18">
      <c r="A27036" t="s">
        <v>7607</v>
      </c>
      <c r="B27036" t="s">
        <v>128</v>
      </c>
      <c r="C27036" t="s">
        <v>44</v>
      </c>
      <c r="D27036" t="s">
        <v>45</v>
      </c>
      <c r="E27036" t="s">
        <v>547</v>
      </c>
      <c r="F27036" t="s">
        <v>5802</v>
      </c>
      <c r="G27036" t="s">
        <v>3358</v>
      </c>
      <c r="H27036" t="s">
        <v>5801</v>
      </c>
      <c r="I27036" t="s">
        <v>5802</v>
      </c>
      <c r="J27036" s="181">
        <v>45918</v>
      </c>
      <c r="K27036" s="181">
        <v>45918</v>
      </c>
      <c r="L27036">
        <v>38</v>
      </c>
      <c r="M27036" t="s">
        <v>7603</v>
      </c>
      <c r="N27036" t="s">
        <v>7369</v>
      </c>
      <c r="O27036" s="181">
        <v>45959</v>
      </c>
      <c r="P27036" t="s">
        <v>7464</v>
      </c>
      <c r="Q27036" t="s">
        <v>33</v>
      </c>
      <c r="R27036">
        <v>3</v>
      </c>
    </row>
    <row r="27037" spans="1:18">
      <c r="A27037" t="s">
        <v>7608</v>
      </c>
      <c r="B27037" t="s">
        <v>128</v>
      </c>
      <c r="C27037" t="s">
        <v>44</v>
      </c>
      <c r="D27037" t="s">
        <v>45</v>
      </c>
      <c r="E27037" t="s">
        <v>547</v>
      </c>
      <c r="F27037" t="s">
        <v>5802</v>
      </c>
      <c r="G27037" t="s">
        <v>3358</v>
      </c>
      <c r="H27037" t="s">
        <v>5801</v>
      </c>
      <c r="I27037" t="s">
        <v>5802</v>
      </c>
      <c r="J27037" s="181">
        <v>45918</v>
      </c>
      <c r="K27037" s="181">
        <v>45918</v>
      </c>
      <c r="L27037">
        <v>38</v>
      </c>
      <c r="M27037" t="s">
        <v>7603</v>
      </c>
      <c r="N27037" t="s">
        <v>7369</v>
      </c>
      <c r="O27037" s="181">
        <v>45959</v>
      </c>
      <c r="P27037" t="s">
        <v>7464</v>
      </c>
      <c r="Q27037" t="s">
        <v>29</v>
      </c>
      <c r="R27037">
        <v>9</v>
      </c>
    </row>
    <row r="27038" spans="1:18">
      <c r="A27038" t="s">
        <v>7608</v>
      </c>
      <c r="B27038" t="s">
        <v>128</v>
      </c>
      <c r="C27038" t="s">
        <v>44</v>
      </c>
      <c r="D27038" t="s">
        <v>45</v>
      </c>
      <c r="E27038" t="s">
        <v>547</v>
      </c>
      <c r="F27038" t="s">
        <v>5802</v>
      </c>
      <c r="G27038" t="s">
        <v>3358</v>
      </c>
      <c r="H27038" t="s">
        <v>5801</v>
      </c>
      <c r="I27038" t="s">
        <v>5802</v>
      </c>
      <c r="J27038" s="181">
        <v>45918</v>
      </c>
      <c r="K27038" s="181">
        <v>45918</v>
      </c>
      <c r="L27038">
        <v>38</v>
      </c>
      <c r="M27038" t="s">
        <v>7603</v>
      </c>
      <c r="N27038" t="s">
        <v>7369</v>
      </c>
      <c r="O27038" s="181">
        <v>45959</v>
      </c>
      <c r="P27038" t="s">
        <v>7464</v>
      </c>
      <c r="Q27038" t="s">
        <v>30</v>
      </c>
      <c r="R27038">
        <v>14</v>
      </c>
    </row>
    <row r="27039" spans="1:18">
      <c r="A27039" t="s">
        <v>7608</v>
      </c>
      <c r="B27039" t="s">
        <v>128</v>
      </c>
      <c r="C27039" t="s">
        <v>44</v>
      </c>
      <c r="D27039" t="s">
        <v>45</v>
      </c>
      <c r="E27039" t="s">
        <v>547</v>
      </c>
      <c r="F27039" t="s">
        <v>5802</v>
      </c>
      <c r="G27039" t="s">
        <v>3358</v>
      </c>
      <c r="H27039" t="s">
        <v>5801</v>
      </c>
      <c r="I27039" t="s">
        <v>5802</v>
      </c>
      <c r="J27039" s="181">
        <v>45918</v>
      </c>
      <c r="K27039" s="181">
        <v>45918</v>
      </c>
      <c r="L27039">
        <v>38</v>
      </c>
      <c r="M27039" t="s">
        <v>7603</v>
      </c>
      <c r="N27039" t="s">
        <v>7369</v>
      </c>
      <c r="O27039" s="181">
        <v>45959</v>
      </c>
      <c r="P27039" t="s">
        <v>7464</v>
      </c>
      <c r="Q27039" t="s">
        <v>31</v>
      </c>
      <c r="R27039">
        <v>3</v>
      </c>
    </row>
    <row r="27040" spans="1:18">
      <c r="A27040" t="s">
        <v>7608</v>
      </c>
      <c r="B27040" t="s">
        <v>128</v>
      </c>
      <c r="C27040" t="s">
        <v>44</v>
      </c>
      <c r="D27040" t="s">
        <v>45</v>
      </c>
      <c r="E27040" t="s">
        <v>547</v>
      </c>
      <c r="F27040" t="s">
        <v>5802</v>
      </c>
      <c r="G27040" t="s">
        <v>3358</v>
      </c>
      <c r="H27040" t="s">
        <v>5801</v>
      </c>
      <c r="I27040" t="s">
        <v>5802</v>
      </c>
      <c r="J27040" s="181">
        <v>45918</v>
      </c>
      <c r="K27040" s="181">
        <v>45918</v>
      </c>
      <c r="L27040">
        <v>38</v>
      </c>
      <c r="M27040" t="s">
        <v>7603</v>
      </c>
      <c r="N27040" t="s">
        <v>7369</v>
      </c>
      <c r="O27040" s="181">
        <v>45959</v>
      </c>
      <c r="P27040" t="s">
        <v>7464</v>
      </c>
      <c r="Q27040" t="s">
        <v>32</v>
      </c>
      <c r="R27040">
        <v>12</v>
      </c>
    </row>
    <row r="27041" spans="1:18">
      <c r="A27041" t="s">
        <v>7608</v>
      </c>
      <c r="B27041" t="s">
        <v>128</v>
      </c>
      <c r="C27041" t="s">
        <v>44</v>
      </c>
      <c r="D27041" t="s">
        <v>45</v>
      </c>
      <c r="E27041" t="s">
        <v>547</v>
      </c>
      <c r="F27041" t="s">
        <v>5802</v>
      </c>
      <c r="G27041" t="s">
        <v>3358</v>
      </c>
      <c r="H27041" t="s">
        <v>5801</v>
      </c>
      <c r="I27041" t="s">
        <v>5802</v>
      </c>
      <c r="J27041" s="181">
        <v>45918</v>
      </c>
      <c r="K27041" s="181">
        <v>45918</v>
      </c>
      <c r="L27041">
        <v>38</v>
      </c>
      <c r="M27041" t="s">
        <v>7603</v>
      </c>
      <c r="N27041" t="s">
        <v>7369</v>
      </c>
      <c r="O27041" s="181">
        <v>45959</v>
      </c>
      <c r="P27041" t="s">
        <v>7464</v>
      </c>
      <c r="Q27041" t="s">
        <v>33</v>
      </c>
      <c r="R27041">
        <v>3</v>
      </c>
    </row>
    <row r="27042" spans="1:18">
      <c r="A27042" t="s">
        <v>7609</v>
      </c>
      <c r="B27042" t="s">
        <v>51</v>
      </c>
      <c r="C27042" t="s">
        <v>44</v>
      </c>
      <c r="D27042" t="s">
        <v>45</v>
      </c>
      <c r="E27042" t="s">
        <v>547</v>
      </c>
      <c r="F27042" t="s">
        <v>5802</v>
      </c>
      <c r="G27042" t="s">
        <v>3358</v>
      </c>
      <c r="H27042" t="s">
        <v>5801</v>
      </c>
      <c r="I27042" t="s">
        <v>5802</v>
      </c>
      <c r="J27042" s="181">
        <v>45918</v>
      </c>
      <c r="K27042" s="181">
        <v>45918</v>
      </c>
      <c r="L27042">
        <v>38</v>
      </c>
      <c r="M27042" t="s">
        <v>7603</v>
      </c>
      <c r="N27042" t="s">
        <v>7369</v>
      </c>
      <c r="O27042" s="181">
        <v>45959</v>
      </c>
      <c r="P27042" t="s">
        <v>7464</v>
      </c>
      <c r="Q27042" t="s">
        <v>29</v>
      </c>
      <c r="R27042">
        <v>9</v>
      </c>
    </row>
    <row r="27043" spans="1:18">
      <c r="A27043" t="s">
        <v>7609</v>
      </c>
      <c r="B27043" t="s">
        <v>51</v>
      </c>
      <c r="C27043" t="s">
        <v>44</v>
      </c>
      <c r="D27043" t="s">
        <v>45</v>
      </c>
      <c r="E27043" t="s">
        <v>547</v>
      </c>
      <c r="F27043" t="s">
        <v>5802</v>
      </c>
      <c r="G27043" t="s">
        <v>3358</v>
      </c>
      <c r="H27043" t="s">
        <v>5801</v>
      </c>
      <c r="I27043" t="s">
        <v>5802</v>
      </c>
      <c r="J27043" s="181">
        <v>45918</v>
      </c>
      <c r="K27043" s="181">
        <v>45918</v>
      </c>
      <c r="L27043">
        <v>38</v>
      </c>
      <c r="M27043" t="s">
        <v>7603</v>
      </c>
      <c r="N27043" t="s">
        <v>7369</v>
      </c>
      <c r="O27043" s="181">
        <v>45959</v>
      </c>
      <c r="P27043" t="s">
        <v>7464</v>
      </c>
      <c r="Q27043" t="s">
        <v>30</v>
      </c>
      <c r="R27043">
        <v>14</v>
      </c>
    </row>
    <row r="27044" spans="1:18">
      <c r="A27044" t="s">
        <v>7609</v>
      </c>
      <c r="B27044" t="s">
        <v>51</v>
      </c>
      <c r="C27044" t="s">
        <v>44</v>
      </c>
      <c r="D27044" t="s">
        <v>45</v>
      </c>
      <c r="E27044" t="s">
        <v>547</v>
      </c>
      <c r="F27044" t="s">
        <v>5802</v>
      </c>
      <c r="G27044" t="s">
        <v>3358</v>
      </c>
      <c r="H27044" t="s">
        <v>5801</v>
      </c>
      <c r="I27044" t="s">
        <v>5802</v>
      </c>
      <c r="J27044" s="181">
        <v>45918</v>
      </c>
      <c r="K27044" s="181">
        <v>45918</v>
      </c>
      <c r="L27044">
        <v>38</v>
      </c>
      <c r="M27044" t="s">
        <v>7603</v>
      </c>
      <c r="N27044" t="s">
        <v>7369</v>
      </c>
      <c r="O27044" s="181">
        <v>45959</v>
      </c>
      <c r="P27044" t="s">
        <v>7464</v>
      </c>
      <c r="Q27044" t="s">
        <v>31</v>
      </c>
      <c r="R27044">
        <v>3</v>
      </c>
    </row>
    <row r="27045" spans="1:18">
      <c r="A27045" t="s">
        <v>7609</v>
      </c>
      <c r="B27045" t="s">
        <v>51</v>
      </c>
      <c r="C27045" t="s">
        <v>44</v>
      </c>
      <c r="D27045" t="s">
        <v>45</v>
      </c>
      <c r="E27045" t="s">
        <v>547</v>
      </c>
      <c r="F27045" t="s">
        <v>5802</v>
      </c>
      <c r="G27045" t="s">
        <v>3358</v>
      </c>
      <c r="H27045" t="s">
        <v>5801</v>
      </c>
      <c r="I27045" t="s">
        <v>5802</v>
      </c>
      <c r="J27045" s="181">
        <v>45918</v>
      </c>
      <c r="K27045" s="181">
        <v>45918</v>
      </c>
      <c r="L27045">
        <v>38</v>
      </c>
      <c r="M27045" t="s">
        <v>7603</v>
      </c>
      <c r="N27045" t="s">
        <v>7369</v>
      </c>
      <c r="O27045" s="181">
        <v>45959</v>
      </c>
      <c r="P27045" t="s">
        <v>7464</v>
      </c>
      <c r="Q27045" t="s">
        <v>32</v>
      </c>
      <c r="R27045">
        <v>12</v>
      </c>
    </row>
    <row r="27046" spans="1:18">
      <c r="A27046" t="s">
        <v>7609</v>
      </c>
      <c r="B27046" t="s">
        <v>51</v>
      </c>
      <c r="C27046" t="s">
        <v>44</v>
      </c>
      <c r="D27046" t="s">
        <v>45</v>
      </c>
      <c r="E27046" t="s">
        <v>547</v>
      </c>
      <c r="F27046" t="s">
        <v>5802</v>
      </c>
      <c r="G27046" t="s">
        <v>3358</v>
      </c>
      <c r="H27046" t="s">
        <v>5801</v>
      </c>
      <c r="I27046" t="s">
        <v>5802</v>
      </c>
      <c r="J27046" s="181">
        <v>45918</v>
      </c>
      <c r="K27046" s="181">
        <v>45918</v>
      </c>
      <c r="L27046">
        <v>38</v>
      </c>
      <c r="M27046" t="s">
        <v>7603</v>
      </c>
      <c r="N27046" t="s">
        <v>7369</v>
      </c>
      <c r="O27046" s="181">
        <v>45959</v>
      </c>
      <c r="P27046" t="s">
        <v>7464</v>
      </c>
      <c r="Q27046" t="s">
        <v>33</v>
      </c>
      <c r="R27046">
        <v>3</v>
      </c>
    </row>
    <row r="27047" spans="1:18">
      <c r="A27047" t="s">
        <v>7610</v>
      </c>
      <c r="B27047" t="s">
        <v>51</v>
      </c>
      <c r="C27047" t="s">
        <v>44</v>
      </c>
      <c r="D27047" t="s">
        <v>45</v>
      </c>
      <c r="E27047" t="s">
        <v>547</v>
      </c>
      <c r="F27047" t="s">
        <v>5802</v>
      </c>
      <c r="G27047" t="s">
        <v>3358</v>
      </c>
      <c r="H27047" t="s">
        <v>5801</v>
      </c>
      <c r="I27047" t="s">
        <v>5802</v>
      </c>
      <c r="J27047" s="181">
        <v>45918</v>
      </c>
      <c r="K27047" s="181">
        <v>45918</v>
      </c>
      <c r="L27047">
        <v>38</v>
      </c>
      <c r="M27047" t="s">
        <v>7603</v>
      </c>
      <c r="N27047" t="s">
        <v>7369</v>
      </c>
      <c r="O27047" s="181">
        <v>45959</v>
      </c>
      <c r="P27047" t="s">
        <v>7464</v>
      </c>
      <c r="Q27047" t="s">
        <v>29</v>
      </c>
      <c r="R27047">
        <v>9</v>
      </c>
    </row>
    <row r="27048" spans="1:18">
      <c r="A27048" t="s">
        <v>7610</v>
      </c>
      <c r="B27048" t="s">
        <v>51</v>
      </c>
      <c r="C27048" t="s">
        <v>44</v>
      </c>
      <c r="D27048" t="s">
        <v>45</v>
      </c>
      <c r="E27048" t="s">
        <v>547</v>
      </c>
      <c r="F27048" t="s">
        <v>5802</v>
      </c>
      <c r="G27048" t="s">
        <v>3358</v>
      </c>
      <c r="H27048" t="s">
        <v>5801</v>
      </c>
      <c r="I27048" t="s">
        <v>5802</v>
      </c>
      <c r="J27048" s="181">
        <v>45918</v>
      </c>
      <c r="K27048" s="181">
        <v>45918</v>
      </c>
      <c r="L27048">
        <v>38</v>
      </c>
      <c r="M27048" t="s">
        <v>7603</v>
      </c>
      <c r="N27048" t="s">
        <v>7369</v>
      </c>
      <c r="O27048" s="181">
        <v>45959</v>
      </c>
      <c r="P27048" t="s">
        <v>7464</v>
      </c>
      <c r="Q27048" t="s">
        <v>30</v>
      </c>
      <c r="R27048">
        <v>14</v>
      </c>
    </row>
    <row r="27049" spans="1:18">
      <c r="A27049" t="s">
        <v>7610</v>
      </c>
      <c r="B27049" t="s">
        <v>51</v>
      </c>
      <c r="C27049" t="s">
        <v>44</v>
      </c>
      <c r="D27049" t="s">
        <v>45</v>
      </c>
      <c r="E27049" t="s">
        <v>547</v>
      </c>
      <c r="F27049" t="s">
        <v>5802</v>
      </c>
      <c r="G27049" t="s">
        <v>3358</v>
      </c>
      <c r="H27049" t="s">
        <v>5801</v>
      </c>
      <c r="I27049" t="s">
        <v>5802</v>
      </c>
      <c r="J27049" s="181">
        <v>45918</v>
      </c>
      <c r="K27049" s="181">
        <v>45918</v>
      </c>
      <c r="L27049">
        <v>38</v>
      </c>
      <c r="M27049" t="s">
        <v>7603</v>
      </c>
      <c r="N27049" t="s">
        <v>7369</v>
      </c>
      <c r="O27049" s="181">
        <v>45959</v>
      </c>
      <c r="P27049" t="s">
        <v>7464</v>
      </c>
      <c r="Q27049" t="s">
        <v>31</v>
      </c>
      <c r="R27049">
        <v>3</v>
      </c>
    </row>
    <row r="27050" spans="1:18">
      <c r="A27050" t="s">
        <v>7610</v>
      </c>
      <c r="B27050" t="s">
        <v>51</v>
      </c>
      <c r="C27050" t="s">
        <v>44</v>
      </c>
      <c r="D27050" t="s">
        <v>45</v>
      </c>
      <c r="E27050" t="s">
        <v>547</v>
      </c>
      <c r="F27050" t="s">
        <v>5802</v>
      </c>
      <c r="G27050" t="s">
        <v>3358</v>
      </c>
      <c r="H27050" t="s">
        <v>5801</v>
      </c>
      <c r="I27050" t="s">
        <v>5802</v>
      </c>
      <c r="J27050" s="181">
        <v>45918</v>
      </c>
      <c r="K27050" s="181">
        <v>45918</v>
      </c>
      <c r="L27050">
        <v>38</v>
      </c>
      <c r="M27050" t="s">
        <v>7603</v>
      </c>
      <c r="N27050" t="s">
        <v>7369</v>
      </c>
      <c r="O27050" s="181">
        <v>45959</v>
      </c>
      <c r="P27050" t="s">
        <v>7464</v>
      </c>
      <c r="Q27050" t="s">
        <v>32</v>
      </c>
      <c r="R27050">
        <v>12</v>
      </c>
    </row>
    <row r="27051" spans="1:18">
      <c r="A27051" t="s">
        <v>7610</v>
      </c>
      <c r="B27051" t="s">
        <v>51</v>
      </c>
      <c r="C27051" t="s">
        <v>44</v>
      </c>
      <c r="D27051" t="s">
        <v>45</v>
      </c>
      <c r="E27051" t="s">
        <v>547</v>
      </c>
      <c r="F27051" t="s">
        <v>5802</v>
      </c>
      <c r="G27051" t="s">
        <v>3358</v>
      </c>
      <c r="H27051" t="s">
        <v>5801</v>
      </c>
      <c r="I27051" t="s">
        <v>5802</v>
      </c>
      <c r="J27051" s="181">
        <v>45918</v>
      </c>
      <c r="K27051" s="181">
        <v>45918</v>
      </c>
      <c r="L27051">
        <v>38</v>
      </c>
      <c r="M27051" t="s">
        <v>7603</v>
      </c>
      <c r="N27051" t="s">
        <v>7369</v>
      </c>
      <c r="O27051" s="181">
        <v>45959</v>
      </c>
      <c r="P27051" t="s">
        <v>7464</v>
      </c>
      <c r="Q27051" t="s">
        <v>33</v>
      </c>
      <c r="R27051">
        <v>3</v>
      </c>
    </row>
    <row r="27052" spans="1:18">
      <c r="A27052" t="s">
        <v>7611</v>
      </c>
      <c r="B27052" t="s">
        <v>84</v>
      </c>
      <c r="C27052" t="s">
        <v>44</v>
      </c>
      <c r="D27052" t="s">
        <v>45</v>
      </c>
      <c r="E27052" t="s">
        <v>547</v>
      </c>
      <c r="F27052" t="s">
        <v>5802</v>
      </c>
      <c r="G27052" t="s">
        <v>3358</v>
      </c>
      <c r="H27052" t="s">
        <v>5801</v>
      </c>
      <c r="I27052" t="s">
        <v>5802</v>
      </c>
      <c r="J27052" s="181">
        <v>45918</v>
      </c>
      <c r="K27052" s="181">
        <v>45918</v>
      </c>
      <c r="L27052">
        <v>38</v>
      </c>
      <c r="M27052" t="s">
        <v>7603</v>
      </c>
      <c r="N27052" t="s">
        <v>7369</v>
      </c>
      <c r="O27052" s="181">
        <v>45959</v>
      </c>
      <c r="P27052" t="s">
        <v>7464</v>
      </c>
      <c r="Q27052" t="s">
        <v>29</v>
      </c>
      <c r="R27052">
        <v>9</v>
      </c>
    </row>
    <row r="27053" spans="1:18">
      <c r="A27053" t="s">
        <v>7611</v>
      </c>
      <c r="B27053" t="s">
        <v>84</v>
      </c>
      <c r="C27053" t="s">
        <v>44</v>
      </c>
      <c r="D27053" t="s">
        <v>45</v>
      </c>
      <c r="E27053" t="s">
        <v>547</v>
      </c>
      <c r="F27053" t="s">
        <v>5802</v>
      </c>
      <c r="G27053" t="s">
        <v>3358</v>
      </c>
      <c r="H27053" t="s">
        <v>5801</v>
      </c>
      <c r="I27053" t="s">
        <v>5802</v>
      </c>
      <c r="J27053" s="181">
        <v>45918</v>
      </c>
      <c r="K27053" s="181">
        <v>45918</v>
      </c>
      <c r="L27053">
        <v>38</v>
      </c>
      <c r="M27053" t="s">
        <v>7603</v>
      </c>
      <c r="N27053" t="s">
        <v>7369</v>
      </c>
      <c r="O27053" s="181">
        <v>45959</v>
      </c>
      <c r="P27053" t="s">
        <v>7464</v>
      </c>
      <c r="Q27053" t="s">
        <v>30</v>
      </c>
      <c r="R27053">
        <v>14</v>
      </c>
    </row>
    <row r="27054" spans="1:18">
      <c r="A27054" t="s">
        <v>7611</v>
      </c>
      <c r="B27054" t="s">
        <v>84</v>
      </c>
      <c r="C27054" t="s">
        <v>44</v>
      </c>
      <c r="D27054" t="s">
        <v>45</v>
      </c>
      <c r="E27054" t="s">
        <v>547</v>
      </c>
      <c r="F27054" t="s">
        <v>5802</v>
      </c>
      <c r="G27054" t="s">
        <v>3358</v>
      </c>
      <c r="H27054" t="s">
        <v>5801</v>
      </c>
      <c r="I27054" t="s">
        <v>5802</v>
      </c>
      <c r="J27054" s="181">
        <v>45918</v>
      </c>
      <c r="K27054" s="181">
        <v>45918</v>
      </c>
      <c r="L27054">
        <v>38</v>
      </c>
      <c r="M27054" t="s">
        <v>7603</v>
      </c>
      <c r="N27054" t="s">
        <v>7369</v>
      </c>
      <c r="O27054" s="181">
        <v>45959</v>
      </c>
      <c r="P27054" t="s">
        <v>7464</v>
      </c>
      <c r="Q27054" t="s">
        <v>31</v>
      </c>
      <c r="R27054">
        <v>3</v>
      </c>
    </row>
    <row r="27055" spans="1:18">
      <c r="A27055" t="s">
        <v>7611</v>
      </c>
      <c r="B27055" t="s">
        <v>84</v>
      </c>
      <c r="C27055" t="s">
        <v>44</v>
      </c>
      <c r="D27055" t="s">
        <v>45</v>
      </c>
      <c r="E27055" t="s">
        <v>547</v>
      </c>
      <c r="F27055" t="s">
        <v>5802</v>
      </c>
      <c r="G27055" t="s">
        <v>3358</v>
      </c>
      <c r="H27055" t="s">
        <v>5801</v>
      </c>
      <c r="I27055" t="s">
        <v>5802</v>
      </c>
      <c r="J27055" s="181">
        <v>45918</v>
      </c>
      <c r="K27055" s="181">
        <v>45918</v>
      </c>
      <c r="L27055">
        <v>38</v>
      </c>
      <c r="M27055" t="s">
        <v>7603</v>
      </c>
      <c r="N27055" t="s">
        <v>7369</v>
      </c>
      <c r="O27055" s="181">
        <v>45959</v>
      </c>
      <c r="P27055" t="s">
        <v>7464</v>
      </c>
      <c r="Q27055" t="s">
        <v>32</v>
      </c>
      <c r="R27055">
        <v>12</v>
      </c>
    </row>
    <row r="27056" spans="1:18">
      <c r="A27056" t="s">
        <v>7611</v>
      </c>
      <c r="B27056" t="s">
        <v>84</v>
      </c>
      <c r="C27056" t="s">
        <v>44</v>
      </c>
      <c r="D27056" t="s">
        <v>45</v>
      </c>
      <c r="E27056" t="s">
        <v>547</v>
      </c>
      <c r="F27056" t="s">
        <v>5802</v>
      </c>
      <c r="G27056" t="s">
        <v>3358</v>
      </c>
      <c r="H27056" t="s">
        <v>5801</v>
      </c>
      <c r="I27056" t="s">
        <v>5802</v>
      </c>
      <c r="J27056" s="181">
        <v>45918</v>
      </c>
      <c r="K27056" s="181">
        <v>45918</v>
      </c>
      <c r="L27056">
        <v>38</v>
      </c>
      <c r="M27056" t="s">
        <v>7603</v>
      </c>
      <c r="N27056" t="s">
        <v>7369</v>
      </c>
      <c r="O27056" s="181">
        <v>45959</v>
      </c>
      <c r="P27056" t="s">
        <v>7464</v>
      </c>
      <c r="Q27056" t="s">
        <v>33</v>
      </c>
      <c r="R27056">
        <v>3</v>
      </c>
    </row>
    <row r="27057" spans="1:18">
      <c r="A27057" t="s">
        <v>7612</v>
      </c>
      <c r="B27057" t="s">
        <v>91</v>
      </c>
      <c r="C27057" t="s">
        <v>1658</v>
      </c>
      <c r="D27057" t="s">
        <v>21</v>
      </c>
      <c r="E27057" t="s">
        <v>35</v>
      </c>
      <c r="F27057" t="s">
        <v>36</v>
      </c>
      <c r="G27057" t="s">
        <v>5858</v>
      </c>
      <c r="H27057" t="s">
        <v>6600</v>
      </c>
      <c r="I27057" t="s">
        <v>36</v>
      </c>
      <c r="J27057" s="181">
        <v>45927</v>
      </c>
      <c r="K27057" s="181">
        <v>45926</v>
      </c>
      <c r="L27057">
        <v>39</v>
      </c>
      <c r="M27057" t="s">
        <v>7613</v>
      </c>
      <c r="N27057" t="s">
        <v>7276</v>
      </c>
      <c r="O27057" s="181">
        <v>45960</v>
      </c>
      <c r="Q27057" t="s">
        <v>29</v>
      </c>
      <c r="R27057">
        <v>5</v>
      </c>
    </row>
    <row r="27058" spans="1:18">
      <c r="A27058" t="s">
        <v>7612</v>
      </c>
      <c r="B27058" t="s">
        <v>91</v>
      </c>
      <c r="C27058" t="s">
        <v>1658</v>
      </c>
      <c r="D27058" t="s">
        <v>21</v>
      </c>
      <c r="E27058" t="s">
        <v>35</v>
      </c>
      <c r="F27058" t="s">
        <v>36</v>
      </c>
      <c r="G27058" t="s">
        <v>5858</v>
      </c>
      <c r="H27058" t="s">
        <v>6600</v>
      </c>
      <c r="I27058" t="s">
        <v>36</v>
      </c>
      <c r="J27058" s="181">
        <v>45927</v>
      </c>
      <c r="K27058" s="181">
        <v>45926</v>
      </c>
      <c r="L27058">
        <v>39</v>
      </c>
      <c r="M27058" t="s">
        <v>7613</v>
      </c>
      <c r="N27058" t="s">
        <v>7276</v>
      </c>
      <c r="O27058" s="181">
        <v>45960</v>
      </c>
      <c r="Q27058" t="s">
        <v>30</v>
      </c>
      <c r="R27058">
        <v>11</v>
      </c>
    </row>
    <row r="27059" spans="1:18">
      <c r="A27059" t="s">
        <v>7612</v>
      </c>
      <c r="B27059" t="s">
        <v>91</v>
      </c>
      <c r="C27059" t="s">
        <v>1658</v>
      </c>
      <c r="D27059" t="s">
        <v>21</v>
      </c>
      <c r="E27059" t="s">
        <v>35</v>
      </c>
      <c r="F27059" t="s">
        <v>36</v>
      </c>
      <c r="G27059" t="s">
        <v>5858</v>
      </c>
      <c r="H27059" t="s">
        <v>6600</v>
      </c>
      <c r="I27059" t="s">
        <v>36</v>
      </c>
      <c r="J27059" s="181">
        <v>45927</v>
      </c>
      <c r="K27059" s="181">
        <v>45926</v>
      </c>
      <c r="L27059">
        <v>39</v>
      </c>
      <c r="M27059" t="s">
        <v>7613</v>
      </c>
      <c r="N27059" t="s">
        <v>7276</v>
      </c>
      <c r="O27059" s="181">
        <v>45960</v>
      </c>
      <c r="Q27059" t="s">
        <v>31</v>
      </c>
      <c r="R27059">
        <v>2</v>
      </c>
    </row>
    <row r="27060" spans="1:18">
      <c r="A27060" t="s">
        <v>7612</v>
      </c>
      <c r="B27060" t="s">
        <v>91</v>
      </c>
      <c r="C27060" t="s">
        <v>1658</v>
      </c>
      <c r="D27060" t="s">
        <v>21</v>
      </c>
      <c r="E27060" t="s">
        <v>35</v>
      </c>
      <c r="F27060" t="s">
        <v>36</v>
      </c>
      <c r="G27060" t="s">
        <v>5858</v>
      </c>
      <c r="H27060" t="s">
        <v>6600</v>
      </c>
      <c r="I27060" t="s">
        <v>36</v>
      </c>
      <c r="J27060" s="181">
        <v>45927</v>
      </c>
      <c r="K27060" s="181">
        <v>45926</v>
      </c>
      <c r="L27060">
        <v>39</v>
      </c>
      <c r="M27060" t="s">
        <v>7613</v>
      </c>
      <c r="N27060" t="s">
        <v>7276</v>
      </c>
      <c r="O27060" s="181">
        <v>45960</v>
      </c>
      <c r="Q27060" t="s">
        <v>32</v>
      </c>
      <c r="R27060">
        <v>11</v>
      </c>
    </row>
    <row r="27061" spans="1:18">
      <c r="A27061" t="s">
        <v>7612</v>
      </c>
      <c r="B27061" t="s">
        <v>91</v>
      </c>
      <c r="C27061" t="s">
        <v>1658</v>
      </c>
      <c r="D27061" t="s">
        <v>21</v>
      </c>
      <c r="E27061" t="s">
        <v>35</v>
      </c>
      <c r="F27061" t="s">
        <v>36</v>
      </c>
      <c r="G27061" t="s">
        <v>5858</v>
      </c>
      <c r="H27061" t="s">
        <v>6600</v>
      </c>
      <c r="I27061" t="s">
        <v>36</v>
      </c>
      <c r="J27061" s="181">
        <v>45927</v>
      </c>
      <c r="K27061" s="181">
        <v>45926</v>
      </c>
      <c r="L27061">
        <v>39</v>
      </c>
      <c r="M27061" t="s">
        <v>7613</v>
      </c>
      <c r="N27061" t="s">
        <v>7276</v>
      </c>
      <c r="O27061" s="181">
        <v>45960</v>
      </c>
      <c r="Q27061" t="s">
        <v>33</v>
      </c>
      <c r="R27061">
        <v>5</v>
      </c>
    </row>
    <row r="27062" spans="1:18">
      <c r="A27062" t="s">
        <v>7614</v>
      </c>
      <c r="B27062" t="s">
        <v>42</v>
      </c>
      <c r="C27062" t="s">
        <v>1658</v>
      </c>
      <c r="D27062" t="s">
        <v>21</v>
      </c>
      <c r="E27062" t="s">
        <v>35</v>
      </c>
      <c r="F27062" t="s">
        <v>36</v>
      </c>
      <c r="G27062" t="s">
        <v>5858</v>
      </c>
      <c r="H27062" t="s">
        <v>6600</v>
      </c>
      <c r="I27062" t="s">
        <v>36</v>
      </c>
      <c r="J27062" s="181">
        <v>45927</v>
      </c>
      <c r="K27062" s="181">
        <v>45926</v>
      </c>
      <c r="L27062">
        <v>39</v>
      </c>
      <c r="M27062" t="s">
        <v>7613</v>
      </c>
      <c r="N27062" t="s">
        <v>7276</v>
      </c>
      <c r="O27062" s="181">
        <v>45960</v>
      </c>
      <c r="Q27062" t="s">
        <v>29</v>
      </c>
      <c r="R27062">
        <v>5</v>
      </c>
    </row>
    <row r="27063" spans="1:18">
      <c r="A27063" t="s">
        <v>7614</v>
      </c>
      <c r="B27063" t="s">
        <v>42</v>
      </c>
      <c r="C27063" t="s">
        <v>1658</v>
      </c>
      <c r="D27063" t="s">
        <v>21</v>
      </c>
      <c r="E27063" t="s">
        <v>35</v>
      </c>
      <c r="F27063" t="s">
        <v>36</v>
      </c>
      <c r="G27063" t="s">
        <v>5858</v>
      </c>
      <c r="H27063" t="s">
        <v>6600</v>
      </c>
      <c r="I27063" t="s">
        <v>36</v>
      </c>
      <c r="J27063" s="181">
        <v>45927</v>
      </c>
      <c r="K27063" s="181">
        <v>45926</v>
      </c>
      <c r="L27063">
        <v>39</v>
      </c>
      <c r="M27063" t="s">
        <v>7613</v>
      </c>
      <c r="N27063" t="s">
        <v>7276</v>
      </c>
      <c r="O27063" s="181">
        <v>45960</v>
      </c>
      <c r="Q27063" t="s">
        <v>30</v>
      </c>
      <c r="R27063">
        <v>11</v>
      </c>
    </row>
    <row r="27064" spans="1:18">
      <c r="A27064" t="s">
        <v>7614</v>
      </c>
      <c r="B27064" t="s">
        <v>42</v>
      </c>
      <c r="C27064" t="s">
        <v>1658</v>
      </c>
      <c r="D27064" t="s">
        <v>21</v>
      </c>
      <c r="E27064" t="s">
        <v>35</v>
      </c>
      <c r="F27064" t="s">
        <v>36</v>
      </c>
      <c r="G27064" t="s">
        <v>5858</v>
      </c>
      <c r="H27064" t="s">
        <v>6600</v>
      </c>
      <c r="I27064" t="s">
        <v>36</v>
      </c>
      <c r="J27064" s="181">
        <v>45927</v>
      </c>
      <c r="K27064" s="181">
        <v>45926</v>
      </c>
      <c r="L27064">
        <v>39</v>
      </c>
      <c r="M27064" t="s">
        <v>7613</v>
      </c>
      <c r="N27064" t="s">
        <v>7276</v>
      </c>
      <c r="O27064" s="181">
        <v>45960</v>
      </c>
      <c r="Q27064" t="s">
        <v>31</v>
      </c>
      <c r="R27064">
        <v>2</v>
      </c>
    </row>
    <row r="27065" spans="1:18">
      <c r="A27065" t="s">
        <v>7614</v>
      </c>
      <c r="B27065" t="s">
        <v>42</v>
      </c>
      <c r="C27065" t="s">
        <v>1658</v>
      </c>
      <c r="D27065" t="s">
        <v>21</v>
      </c>
      <c r="E27065" t="s">
        <v>35</v>
      </c>
      <c r="F27065" t="s">
        <v>36</v>
      </c>
      <c r="G27065" t="s">
        <v>5858</v>
      </c>
      <c r="H27065" t="s">
        <v>6600</v>
      </c>
      <c r="I27065" t="s">
        <v>36</v>
      </c>
      <c r="J27065" s="181">
        <v>45927</v>
      </c>
      <c r="K27065" s="181">
        <v>45926</v>
      </c>
      <c r="L27065">
        <v>39</v>
      </c>
      <c r="M27065" t="s">
        <v>7613</v>
      </c>
      <c r="N27065" t="s">
        <v>7276</v>
      </c>
      <c r="O27065" s="181">
        <v>45960</v>
      </c>
      <c r="Q27065" t="s">
        <v>32</v>
      </c>
      <c r="R27065">
        <v>11</v>
      </c>
    </row>
    <row r="27066" spans="1:18">
      <c r="A27066" t="s">
        <v>7614</v>
      </c>
      <c r="B27066" t="s">
        <v>42</v>
      </c>
      <c r="C27066" t="s">
        <v>1658</v>
      </c>
      <c r="D27066" t="s">
        <v>21</v>
      </c>
      <c r="E27066" t="s">
        <v>35</v>
      </c>
      <c r="F27066" t="s">
        <v>36</v>
      </c>
      <c r="G27066" t="s">
        <v>5858</v>
      </c>
      <c r="H27066" t="s">
        <v>6600</v>
      </c>
      <c r="I27066" t="s">
        <v>36</v>
      </c>
      <c r="J27066" s="181">
        <v>45927</v>
      </c>
      <c r="K27066" s="181">
        <v>45926</v>
      </c>
      <c r="L27066">
        <v>39</v>
      </c>
      <c r="M27066" t="s">
        <v>7613</v>
      </c>
      <c r="N27066" t="s">
        <v>7276</v>
      </c>
      <c r="O27066" s="181">
        <v>45960</v>
      </c>
      <c r="Q27066" t="s">
        <v>33</v>
      </c>
      <c r="R27066">
        <v>5</v>
      </c>
    </row>
    <row r="27067" spans="1:18">
      <c r="A27067" t="s">
        <v>7615</v>
      </c>
      <c r="B27067" t="s">
        <v>128</v>
      </c>
      <c r="C27067" t="s">
        <v>1658</v>
      </c>
      <c r="D27067" t="s">
        <v>21</v>
      </c>
      <c r="E27067" t="s">
        <v>35</v>
      </c>
      <c r="F27067" t="s">
        <v>36</v>
      </c>
      <c r="G27067" t="s">
        <v>5858</v>
      </c>
      <c r="H27067" t="s">
        <v>6600</v>
      </c>
      <c r="I27067" t="s">
        <v>36</v>
      </c>
      <c r="J27067" s="181">
        <v>45927</v>
      </c>
      <c r="K27067" s="181">
        <v>45926</v>
      </c>
      <c r="L27067">
        <v>39</v>
      </c>
      <c r="M27067" t="s">
        <v>7613</v>
      </c>
      <c r="N27067" t="s">
        <v>7276</v>
      </c>
      <c r="O27067" s="181">
        <v>45960</v>
      </c>
      <c r="Q27067" t="s">
        <v>29</v>
      </c>
      <c r="R27067">
        <v>5</v>
      </c>
    </row>
    <row r="27068" spans="1:18">
      <c r="A27068" t="s">
        <v>7615</v>
      </c>
      <c r="B27068" t="s">
        <v>128</v>
      </c>
      <c r="C27068" t="s">
        <v>1658</v>
      </c>
      <c r="D27068" t="s">
        <v>21</v>
      </c>
      <c r="E27068" t="s">
        <v>35</v>
      </c>
      <c r="F27068" t="s">
        <v>36</v>
      </c>
      <c r="G27068" t="s">
        <v>5858</v>
      </c>
      <c r="H27068" t="s">
        <v>6600</v>
      </c>
      <c r="I27068" t="s">
        <v>36</v>
      </c>
      <c r="J27068" s="181">
        <v>45927</v>
      </c>
      <c r="K27068" s="181">
        <v>45926</v>
      </c>
      <c r="L27068">
        <v>39</v>
      </c>
      <c r="M27068" t="s">
        <v>7613</v>
      </c>
      <c r="N27068" t="s">
        <v>7276</v>
      </c>
      <c r="O27068" s="181">
        <v>45960</v>
      </c>
      <c r="Q27068" t="s">
        <v>30</v>
      </c>
      <c r="R27068">
        <v>11</v>
      </c>
    </row>
    <row r="27069" spans="1:18">
      <c r="A27069" t="s">
        <v>7615</v>
      </c>
      <c r="B27069" t="s">
        <v>128</v>
      </c>
      <c r="C27069" t="s">
        <v>1658</v>
      </c>
      <c r="D27069" t="s">
        <v>21</v>
      </c>
      <c r="E27069" t="s">
        <v>35</v>
      </c>
      <c r="F27069" t="s">
        <v>36</v>
      </c>
      <c r="G27069" t="s">
        <v>5858</v>
      </c>
      <c r="H27069" t="s">
        <v>6600</v>
      </c>
      <c r="I27069" t="s">
        <v>36</v>
      </c>
      <c r="J27069" s="181">
        <v>45927</v>
      </c>
      <c r="K27069" s="181">
        <v>45926</v>
      </c>
      <c r="L27069">
        <v>39</v>
      </c>
      <c r="M27069" t="s">
        <v>7613</v>
      </c>
      <c r="N27069" t="s">
        <v>7276</v>
      </c>
      <c r="O27069" s="181">
        <v>45960</v>
      </c>
      <c r="Q27069" t="s">
        <v>31</v>
      </c>
      <c r="R27069">
        <v>2</v>
      </c>
    </row>
    <row r="27070" spans="1:18">
      <c r="A27070" t="s">
        <v>7615</v>
      </c>
      <c r="B27070" t="s">
        <v>128</v>
      </c>
      <c r="C27070" t="s">
        <v>1658</v>
      </c>
      <c r="D27070" t="s">
        <v>21</v>
      </c>
      <c r="E27070" t="s">
        <v>35</v>
      </c>
      <c r="F27070" t="s">
        <v>36</v>
      </c>
      <c r="G27070" t="s">
        <v>5858</v>
      </c>
      <c r="H27070" t="s">
        <v>6600</v>
      </c>
      <c r="I27070" t="s">
        <v>36</v>
      </c>
      <c r="J27070" s="181">
        <v>45927</v>
      </c>
      <c r="K27070" s="181">
        <v>45926</v>
      </c>
      <c r="L27070">
        <v>39</v>
      </c>
      <c r="M27070" t="s">
        <v>7613</v>
      </c>
      <c r="N27070" t="s">
        <v>7276</v>
      </c>
      <c r="O27070" s="181">
        <v>45960</v>
      </c>
      <c r="Q27070" t="s">
        <v>32</v>
      </c>
      <c r="R27070">
        <v>11</v>
      </c>
    </row>
    <row r="27071" spans="1:18">
      <c r="A27071" t="s">
        <v>7615</v>
      </c>
      <c r="B27071" t="s">
        <v>128</v>
      </c>
      <c r="C27071" t="s">
        <v>1658</v>
      </c>
      <c r="D27071" t="s">
        <v>21</v>
      </c>
      <c r="E27071" t="s">
        <v>35</v>
      </c>
      <c r="F27071" t="s">
        <v>36</v>
      </c>
      <c r="G27071" t="s">
        <v>5858</v>
      </c>
      <c r="H27071" t="s">
        <v>6600</v>
      </c>
      <c r="I27071" t="s">
        <v>36</v>
      </c>
      <c r="J27071" s="181">
        <v>45927</v>
      </c>
      <c r="K27071" s="181">
        <v>45926</v>
      </c>
      <c r="L27071">
        <v>39</v>
      </c>
      <c r="M27071" t="s">
        <v>7613</v>
      </c>
      <c r="N27071" t="s">
        <v>7276</v>
      </c>
      <c r="O27071" s="181">
        <v>45960</v>
      </c>
      <c r="Q27071" t="s">
        <v>33</v>
      </c>
      <c r="R27071">
        <v>5</v>
      </c>
    </row>
    <row r="27072" spans="1:18">
      <c r="A27072" t="s">
        <v>7616</v>
      </c>
      <c r="B27072" t="s">
        <v>51</v>
      </c>
      <c r="C27072" t="s">
        <v>1658</v>
      </c>
      <c r="D27072" t="s">
        <v>21</v>
      </c>
      <c r="E27072" t="s">
        <v>35</v>
      </c>
      <c r="F27072" t="s">
        <v>36</v>
      </c>
      <c r="G27072" t="s">
        <v>5858</v>
      </c>
      <c r="H27072" t="s">
        <v>6600</v>
      </c>
      <c r="I27072" t="s">
        <v>36</v>
      </c>
      <c r="J27072" s="181">
        <v>45927</v>
      </c>
      <c r="K27072" s="181">
        <v>45926</v>
      </c>
      <c r="L27072">
        <v>39</v>
      </c>
      <c r="M27072" t="s">
        <v>7613</v>
      </c>
      <c r="N27072" t="s">
        <v>7276</v>
      </c>
      <c r="O27072" s="181">
        <v>45960</v>
      </c>
      <c r="Q27072" t="s">
        <v>29</v>
      </c>
      <c r="R27072">
        <v>5</v>
      </c>
    </row>
    <row r="27073" spans="1:18">
      <c r="A27073" t="s">
        <v>7616</v>
      </c>
      <c r="B27073" t="s">
        <v>51</v>
      </c>
      <c r="C27073" t="s">
        <v>1658</v>
      </c>
      <c r="D27073" t="s">
        <v>21</v>
      </c>
      <c r="E27073" t="s">
        <v>35</v>
      </c>
      <c r="F27073" t="s">
        <v>36</v>
      </c>
      <c r="G27073" t="s">
        <v>5858</v>
      </c>
      <c r="H27073" t="s">
        <v>6600</v>
      </c>
      <c r="I27073" t="s">
        <v>36</v>
      </c>
      <c r="J27073" s="181">
        <v>45927</v>
      </c>
      <c r="K27073" s="181">
        <v>45926</v>
      </c>
      <c r="L27073">
        <v>39</v>
      </c>
      <c r="M27073" t="s">
        <v>7613</v>
      </c>
      <c r="N27073" t="s">
        <v>7276</v>
      </c>
      <c r="O27073" s="181">
        <v>45960</v>
      </c>
      <c r="Q27073" t="s">
        <v>30</v>
      </c>
      <c r="R27073">
        <v>11</v>
      </c>
    </row>
    <row r="27074" spans="1:18">
      <c r="A27074" t="s">
        <v>7616</v>
      </c>
      <c r="B27074" t="s">
        <v>51</v>
      </c>
      <c r="C27074" t="s">
        <v>1658</v>
      </c>
      <c r="D27074" t="s">
        <v>21</v>
      </c>
      <c r="E27074" t="s">
        <v>35</v>
      </c>
      <c r="F27074" t="s">
        <v>36</v>
      </c>
      <c r="G27074" t="s">
        <v>5858</v>
      </c>
      <c r="H27074" t="s">
        <v>6600</v>
      </c>
      <c r="I27074" t="s">
        <v>36</v>
      </c>
      <c r="J27074" s="181">
        <v>45927</v>
      </c>
      <c r="K27074" s="181">
        <v>45926</v>
      </c>
      <c r="L27074">
        <v>39</v>
      </c>
      <c r="M27074" t="s">
        <v>7613</v>
      </c>
      <c r="N27074" t="s">
        <v>7276</v>
      </c>
      <c r="O27074" s="181">
        <v>45960</v>
      </c>
      <c r="Q27074" t="s">
        <v>31</v>
      </c>
      <c r="R27074">
        <v>2</v>
      </c>
    </row>
    <row r="27075" spans="1:18">
      <c r="A27075" t="s">
        <v>7616</v>
      </c>
      <c r="B27075" t="s">
        <v>51</v>
      </c>
      <c r="C27075" t="s">
        <v>1658</v>
      </c>
      <c r="D27075" t="s">
        <v>21</v>
      </c>
      <c r="E27075" t="s">
        <v>35</v>
      </c>
      <c r="F27075" t="s">
        <v>36</v>
      </c>
      <c r="G27075" t="s">
        <v>5858</v>
      </c>
      <c r="H27075" t="s">
        <v>6600</v>
      </c>
      <c r="I27075" t="s">
        <v>36</v>
      </c>
      <c r="J27075" s="181">
        <v>45927</v>
      </c>
      <c r="K27075" s="181">
        <v>45926</v>
      </c>
      <c r="L27075">
        <v>39</v>
      </c>
      <c r="M27075" t="s">
        <v>7613</v>
      </c>
      <c r="N27075" t="s">
        <v>7276</v>
      </c>
      <c r="O27075" s="181">
        <v>45960</v>
      </c>
      <c r="Q27075" t="s">
        <v>32</v>
      </c>
      <c r="R27075">
        <v>11</v>
      </c>
    </row>
    <row r="27076" spans="1:18">
      <c r="A27076" t="s">
        <v>7616</v>
      </c>
      <c r="B27076" t="s">
        <v>51</v>
      </c>
      <c r="C27076" t="s">
        <v>1658</v>
      </c>
      <c r="D27076" t="s">
        <v>21</v>
      </c>
      <c r="E27076" t="s">
        <v>35</v>
      </c>
      <c r="F27076" t="s">
        <v>36</v>
      </c>
      <c r="G27076" t="s">
        <v>5858</v>
      </c>
      <c r="H27076" t="s">
        <v>6600</v>
      </c>
      <c r="I27076" t="s">
        <v>36</v>
      </c>
      <c r="J27076" s="181">
        <v>45927</v>
      </c>
      <c r="K27076" s="181">
        <v>45926</v>
      </c>
      <c r="L27076">
        <v>39</v>
      </c>
      <c r="M27076" t="s">
        <v>7613</v>
      </c>
      <c r="N27076" t="s">
        <v>7276</v>
      </c>
      <c r="O27076" s="181">
        <v>45960</v>
      </c>
      <c r="Q27076" t="s">
        <v>33</v>
      </c>
      <c r="R27076">
        <v>5</v>
      </c>
    </row>
    <row r="27077" spans="1:18">
      <c r="A27077" t="s">
        <v>7617</v>
      </c>
      <c r="B27077" t="s">
        <v>84</v>
      </c>
      <c r="C27077" t="s">
        <v>1658</v>
      </c>
      <c r="D27077" t="s">
        <v>21</v>
      </c>
      <c r="E27077" t="s">
        <v>35</v>
      </c>
      <c r="F27077" t="s">
        <v>36</v>
      </c>
      <c r="G27077" t="s">
        <v>5858</v>
      </c>
      <c r="H27077" t="s">
        <v>6600</v>
      </c>
      <c r="I27077" t="s">
        <v>36</v>
      </c>
      <c r="J27077" s="181">
        <v>45927</v>
      </c>
      <c r="K27077" s="181">
        <v>45926</v>
      </c>
      <c r="L27077">
        <v>39</v>
      </c>
      <c r="M27077" t="s">
        <v>7613</v>
      </c>
      <c r="N27077" t="s">
        <v>7276</v>
      </c>
      <c r="O27077" s="181">
        <v>45960</v>
      </c>
      <c r="Q27077" t="s">
        <v>29</v>
      </c>
      <c r="R27077">
        <v>5</v>
      </c>
    </row>
    <row r="27078" spans="1:18">
      <c r="A27078" t="s">
        <v>7617</v>
      </c>
      <c r="B27078" t="s">
        <v>84</v>
      </c>
      <c r="C27078" t="s">
        <v>1658</v>
      </c>
      <c r="D27078" t="s">
        <v>21</v>
      </c>
      <c r="E27078" t="s">
        <v>35</v>
      </c>
      <c r="F27078" t="s">
        <v>36</v>
      </c>
      <c r="G27078" t="s">
        <v>5858</v>
      </c>
      <c r="H27078" t="s">
        <v>6600</v>
      </c>
      <c r="I27078" t="s">
        <v>36</v>
      </c>
      <c r="J27078" s="181">
        <v>45927</v>
      </c>
      <c r="K27078" s="181">
        <v>45926</v>
      </c>
      <c r="L27078">
        <v>39</v>
      </c>
      <c r="M27078" t="s">
        <v>7613</v>
      </c>
      <c r="N27078" t="s">
        <v>7276</v>
      </c>
      <c r="O27078" s="181">
        <v>45960</v>
      </c>
      <c r="Q27078" t="s">
        <v>30</v>
      </c>
      <c r="R27078">
        <v>11</v>
      </c>
    </row>
    <row r="27079" spans="1:18">
      <c r="A27079" t="s">
        <v>7617</v>
      </c>
      <c r="B27079" t="s">
        <v>84</v>
      </c>
      <c r="C27079" t="s">
        <v>1658</v>
      </c>
      <c r="D27079" t="s">
        <v>21</v>
      </c>
      <c r="E27079" t="s">
        <v>35</v>
      </c>
      <c r="F27079" t="s">
        <v>36</v>
      </c>
      <c r="G27079" t="s">
        <v>5858</v>
      </c>
      <c r="H27079" t="s">
        <v>6600</v>
      </c>
      <c r="I27079" t="s">
        <v>36</v>
      </c>
      <c r="J27079" s="181">
        <v>45927</v>
      </c>
      <c r="K27079" s="181">
        <v>45926</v>
      </c>
      <c r="L27079">
        <v>39</v>
      </c>
      <c r="M27079" t="s">
        <v>7613</v>
      </c>
      <c r="N27079" t="s">
        <v>7276</v>
      </c>
      <c r="O27079" s="181">
        <v>45960</v>
      </c>
      <c r="Q27079" t="s">
        <v>31</v>
      </c>
      <c r="R27079">
        <v>2</v>
      </c>
    </row>
    <row r="27080" spans="1:18">
      <c r="A27080" t="s">
        <v>7617</v>
      </c>
      <c r="B27080" t="s">
        <v>84</v>
      </c>
      <c r="C27080" t="s">
        <v>1658</v>
      </c>
      <c r="D27080" t="s">
        <v>21</v>
      </c>
      <c r="E27080" t="s">
        <v>35</v>
      </c>
      <c r="F27080" t="s">
        <v>36</v>
      </c>
      <c r="G27080" t="s">
        <v>5858</v>
      </c>
      <c r="H27080" t="s">
        <v>6600</v>
      </c>
      <c r="I27080" t="s">
        <v>36</v>
      </c>
      <c r="J27080" s="181">
        <v>45927</v>
      </c>
      <c r="K27080" s="181">
        <v>45926</v>
      </c>
      <c r="L27080">
        <v>39</v>
      </c>
      <c r="M27080" t="s">
        <v>7613</v>
      </c>
      <c r="N27080" t="s">
        <v>7276</v>
      </c>
      <c r="O27080" s="181">
        <v>45960</v>
      </c>
      <c r="Q27080" t="s">
        <v>32</v>
      </c>
      <c r="R27080">
        <v>11</v>
      </c>
    </row>
    <row r="27081" spans="1:18">
      <c r="A27081" t="s">
        <v>7617</v>
      </c>
      <c r="B27081" t="s">
        <v>84</v>
      </c>
      <c r="C27081" t="s">
        <v>1658</v>
      </c>
      <c r="D27081" t="s">
        <v>21</v>
      </c>
      <c r="E27081" t="s">
        <v>35</v>
      </c>
      <c r="F27081" t="s">
        <v>36</v>
      </c>
      <c r="G27081" t="s">
        <v>5858</v>
      </c>
      <c r="H27081" t="s">
        <v>6600</v>
      </c>
      <c r="I27081" t="s">
        <v>36</v>
      </c>
      <c r="J27081" s="181">
        <v>45927</v>
      </c>
      <c r="K27081" s="181">
        <v>45926</v>
      </c>
      <c r="L27081">
        <v>39</v>
      </c>
      <c r="M27081" t="s">
        <v>7613</v>
      </c>
      <c r="N27081" t="s">
        <v>7276</v>
      </c>
      <c r="O27081" s="181">
        <v>45960</v>
      </c>
      <c r="Q27081" t="s">
        <v>33</v>
      </c>
      <c r="R27081">
        <v>5</v>
      </c>
    </row>
    <row r="27082" spans="1:18">
      <c r="A27082" t="s">
        <v>7618</v>
      </c>
      <c r="B27082" t="s">
        <v>53</v>
      </c>
      <c r="C27082" t="s">
        <v>1701</v>
      </c>
      <c r="D27082" t="s">
        <v>21</v>
      </c>
      <c r="E27082" t="s">
        <v>35</v>
      </c>
      <c r="F27082" t="s">
        <v>36</v>
      </c>
      <c r="G27082" t="s">
        <v>5858</v>
      </c>
      <c r="H27082" t="s">
        <v>6600</v>
      </c>
      <c r="I27082" t="s">
        <v>36</v>
      </c>
      <c r="J27082" s="181">
        <v>45940</v>
      </c>
      <c r="K27082" s="181">
        <v>45940</v>
      </c>
      <c r="L27082">
        <v>41</v>
      </c>
      <c r="M27082" t="s">
        <v>7619</v>
      </c>
      <c r="N27082" t="s">
        <v>7620</v>
      </c>
      <c r="O27082" s="181">
        <v>45960</v>
      </c>
      <c r="Q27082" t="s">
        <v>29</v>
      </c>
      <c r="R27082">
        <v>5</v>
      </c>
    </row>
    <row r="27083" spans="1:18">
      <c r="A27083" t="s">
        <v>7618</v>
      </c>
      <c r="B27083" t="s">
        <v>53</v>
      </c>
      <c r="C27083" t="s">
        <v>1701</v>
      </c>
      <c r="D27083" t="s">
        <v>21</v>
      </c>
      <c r="E27083" t="s">
        <v>35</v>
      </c>
      <c r="F27083" t="s">
        <v>36</v>
      </c>
      <c r="G27083" t="s">
        <v>5858</v>
      </c>
      <c r="H27083" t="s">
        <v>6600</v>
      </c>
      <c r="I27083" t="s">
        <v>36</v>
      </c>
      <c r="J27083" s="181">
        <v>45940</v>
      </c>
      <c r="K27083" s="181">
        <v>45940</v>
      </c>
      <c r="L27083">
        <v>41</v>
      </c>
      <c r="M27083" t="s">
        <v>7619</v>
      </c>
      <c r="N27083" t="s">
        <v>7620</v>
      </c>
      <c r="O27083" s="181">
        <v>45960</v>
      </c>
      <c r="Q27083" t="s">
        <v>30</v>
      </c>
      <c r="R27083">
        <v>11</v>
      </c>
    </row>
    <row r="27084" spans="1:18">
      <c r="A27084" t="s">
        <v>7618</v>
      </c>
      <c r="B27084" t="s">
        <v>53</v>
      </c>
      <c r="C27084" t="s">
        <v>1701</v>
      </c>
      <c r="D27084" t="s">
        <v>21</v>
      </c>
      <c r="E27084" t="s">
        <v>35</v>
      </c>
      <c r="F27084" t="s">
        <v>36</v>
      </c>
      <c r="G27084" t="s">
        <v>5858</v>
      </c>
      <c r="H27084" t="s">
        <v>6600</v>
      </c>
      <c r="I27084" t="s">
        <v>36</v>
      </c>
      <c r="J27084" s="181">
        <v>45940</v>
      </c>
      <c r="K27084" s="181">
        <v>45940</v>
      </c>
      <c r="L27084">
        <v>41</v>
      </c>
      <c r="M27084" t="s">
        <v>7619</v>
      </c>
      <c r="N27084" t="s">
        <v>7620</v>
      </c>
      <c r="O27084" s="181">
        <v>45960</v>
      </c>
      <c r="Q27084" t="s">
        <v>31</v>
      </c>
      <c r="R27084">
        <v>1</v>
      </c>
    </row>
    <row r="27085" spans="1:18">
      <c r="A27085" t="s">
        <v>7618</v>
      </c>
      <c r="B27085" t="s">
        <v>53</v>
      </c>
      <c r="C27085" t="s">
        <v>1701</v>
      </c>
      <c r="D27085" t="s">
        <v>21</v>
      </c>
      <c r="E27085" t="s">
        <v>35</v>
      </c>
      <c r="F27085" t="s">
        <v>36</v>
      </c>
      <c r="G27085" t="s">
        <v>5858</v>
      </c>
      <c r="H27085" t="s">
        <v>6600</v>
      </c>
      <c r="I27085" t="s">
        <v>36</v>
      </c>
      <c r="J27085" s="181">
        <v>45940</v>
      </c>
      <c r="K27085" s="181">
        <v>45940</v>
      </c>
      <c r="L27085">
        <v>41</v>
      </c>
      <c r="M27085" t="s">
        <v>7619</v>
      </c>
      <c r="N27085" t="s">
        <v>7620</v>
      </c>
      <c r="O27085" s="181">
        <v>45960</v>
      </c>
      <c r="Q27085" t="s">
        <v>32</v>
      </c>
      <c r="R27085">
        <v>3</v>
      </c>
    </row>
    <row r="27086" spans="1:18">
      <c r="A27086" t="s">
        <v>7618</v>
      </c>
      <c r="B27086" t="s">
        <v>53</v>
      </c>
      <c r="C27086" t="s">
        <v>1701</v>
      </c>
      <c r="D27086" t="s">
        <v>21</v>
      </c>
      <c r="E27086" t="s">
        <v>35</v>
      </c>
      <c r="F27086" t="s">
        <v>36</v>
      </c>
      <c r="G27086" t="s">
        <v>5858</v>
      </c>
      <c r="H27086" t="s">
        <v>6600</v>
      </c>
      <c r="I27086" t="s">
        <v>36</v>
      </c>
      <c r="J27086" s="181">
        <v>45940</v>
      </c>
      <c r="K27086" s="181">
        <v>45940</v>
      </c>
      <c r="L27086">
        <v>41</v>
      </c>
      <c r="M27086" t="s">
        <v>7619</v>
      </c>
      <c r="N27086" t="s">
        <v>7620</v>
      </c>
      <c r="O27086" s="181">
        <v>45960</v>
      </c>
      <c r="Q27086" t="s">
        <v>33</v>
      </c>
      <c r="R27086">
        <v>1</v>
      </c>
    </row>
    <row r="27087" spans="1:18">
      <c r="A27087" t="s">
        <v>7621</v>
      </c>
      <c r="B27087" t="s">
        <v>4849</v>
      </c>
      <c r="C27087" t="s">
        <v>20</v>
      </c>
      <c r="D27087" t="s">
        <v>21</v>
      </c>
      <c r="E27087" t="s">
        <v>35</v>
      </c>
      <c r="F27087" t="s">
        <v>36</v>
      </c>
      <c r="G27087" t="s">
        <v>5858</v>
      </c>
      <c r="H27087" t="s">
        <v>6600</v>
      </c>
      <c r="I27087" t="s">
        <v>36</v>
      </c>
      <c r="J27087" s="181">
        <v>45940</v>
      </c>
      <c r="K27087" s="181">
        <v>45940</v>
      </c>
      <c r="L27087">
        <v>41</v>
      </c>
      <c r="M27087" t="s">
        <v>7622</v>
      </c>
      <c r="N27087" t="s">
        <v>7620</v>
      </c>
      <c r="O27087" s="181">
        <v>45960</v>
      </c>
      <c r="Q27087" t="s">
        <v>29</v>
      </c>
      <c r="R27087">
        <v>5</v>
      </c>
    </row>
    <row r="27088" spans="1:18">
      <c r="A27088" t="s">
        <v>7621</v>
      </c>
      <c r="B27088" t="s">
        <v>4849</v>
      </c>
      <c r="C27088" t="s">
        <v>20</v>
      </c>
      <c r="D27088" t="s">
        <v>21</v>
      </c>
      <c r="E27088" t="s">
        <v>35</v>
      </c>
      <c r="F27088" t="s">
        <v>36</v>
      </c>
      <c r="G27088" t="s">
        <v>5858</v>
      </c>
      <c r="H27088" t="s">
        <v>6600</v>
      </c>
      <c r="I27088" t="s">
        <v>36</v>
      </c>
      <c r="J27088" s="181">
        <v>45940</v>
      </c>
      <c r="K27088" s="181">
        <v>45940</v>
      </c>
      <c r="L27088">
        <v>41</v>
      </c>
      <c r="M27088" t="s">
        <v>7622</v>
      </c>
      <c r="N27088" t="s">
        <v>7620</v>
      </c>
      <c r="O27088" s="181">
        <v>45960</v>
      </c>
      <c r="Q27088" t="s">
        <v>30</v>
      </c>
      <c r="R27088">
        <v>11</v>
      </c>
    </row>
    <row r="27089" spans="1:18">
      <c r="A27089" t="s">
        <v>7621</v>
      </c>
      <c r="B27089" t="s">
        <v>4849</v>
      </c>
      <c r="C27089" t="s">
        <v>20</v>
      </c>
      <c r="D27089" t="s">
        <v>21</v>
      </c>
      <c r="E27089" t="s">
        <v>35</v>
      </c>
      <c r="F27089" t="s">
        <v>36</v>
      </c>
      <c r="G27089" t="s">
        <v>5858</v>
      </c>
      <c r="H27089" t="s">
        <v>6600</v>
      </c>
      <c r="I27089" t="s">
        <v>36</v>
      </c>
      <c r="J27089" s="181">
        <v>45940</v>
      </c>
      <c r="K27089" s="181">
        <v>45940</v>
      </c>
      <c r="L27089">
        <v>41</v>
      </c>
      <c r="M27089" t="s">
        <v>7622</v>
      </c>
      <c r="N27089" t="s">
        <v>7620</v>
      </c>
      <c r="O27089" s="181">
        <v>45960</v>
      </c>
      <c r="Q27089" t="s">
        <v>31</v>
      </c>
      <c r="R27089">
        <v>1</v>
      </c>
    </row>
    <row r="27090" spans="1:18">
      <c r="A27090" t="s">
        <v>7621</v>
      </c>
      <c r="B27090" t="s">
        <v>4849</v>
      </c>
      <c r="C27090" t="s">
        <v>20</v>
      </c>
      <c r="D27090" t="s">
        <v>21</v>
      </c>
      <c r="E27090" t="s">
        <v>35</v>
      </c>
      <c r="F27090" t="s">
        <v>36</v>
      </c>
      <c r="G27090" t="s">
        <v>5858</v>
      </c>
      <c r="H27090" t="s">
        <v>6600</v>
      </c>
      <c r="I27090" t="s">
        <v>36</v>
      </c>
      <c r="J27090" s="181">
        <v>45940</v>
      </c>
      <c r="K27090" s="181">
        <v>45940</v>
      </c>
      <c r="L27090">
        <v>41</v>
      </c>
      <c r="M27090" t="s">
        <v>7622</v>
      </c>
      <c r="N27090" t="s">
        <v>7620</v>
      </c>
      <c r="O27090" s="181">
        <v>45960</v>
      </c>
      <c r="Q27090" t="s">
        <v>32</v>
      </c>
      <c r="R27090">
        <v>3</v>
      </c>
    </row>
    <row r="27091" spans="1:18">
      <c r="A27091" t="s">
        <v>7621</v>
      </c>
      <c r="B27091" t="s">
        <v>4849</v>
      </c>
      <c r="C27091" t="s">
        <v>20</v>
      </c>
      <c r="D27091" t="s">
        <v>21</v>
      </c>
      <c r="E27091" t="s">
        <v>35</v>
      </c>
      <c r="F27091" t="s">
        <v>36</v>
      </c>
      <c r="G27091" t="s">
        <v>5858</v>
      </c>
      <c r="H27091" t="s">
        <v>6600</v>
      </c>
      <c r="I27091" t="s">
        <v>36</v>
      </c>
      <c r="J27091" s="181">
        <v>45940</v>
      </c>
      <c r="K27091" s="181">
        <v>45940</v>
      </c>
      <c r="L27091">
        <v>41</v>
      </c>
      <c r="M27091" t="s">
        <v>7622</v>
      </c>
      <c r="N27091" t="s">
        <v>7620</v>
      </c>
      <c r="O27091" s="181">
        <v>45960</v>
      </c>
      <c r="Q27091" t="s">
        <v>33</v>
      </c>
      <c r="R27091">
        <v>1</v>
      </c>
    </row>
    <row r="27092" spans="1:18">
      <c r="A27092" t="s">
        <v>7623</v>
      </c>
      <c r="B27092" t="s">
        <v>128</v>
      </c>
      <c r="C27092" t="s">
        <v>1701</v>
      </c>
      <c r="D27092" t="s">
        <v>21</v>
      </c>
      <c r="E27092" t="s">
        <v>547</v>
      </c>
      <c r="F27092" t="s">
        <v>36</v>
      </c>
      <c r="G27092" t="s">
        <v>5858</v>
      </c>
      <c r="H27092" t="s">
        <v>6600</v>
      </c>
      <c r="I27092" t="s">
        <v>36</v>
      </c>
      <c r="J27092" s="181">
        <v>45940</v>
      </c>
      <c r="K27092" s="181">
        <v>45940</v>
      </c>
      <c r="L27092">
        <v>41</v>
      </c>
      <c r="M27092" t="s">
        <v>7624</v>
      </c>
      <c r="N27092" t="s">
        <v>7620</v>
      </c>
      <c r="O27092" s="181">
        <v>45960</v>
      </c>
      <c r="Q27092" t="s">
        <v>29</v>
      </c>
      <c r="R27092">
        <v>5</v>
      </c>
    </row>
    <row r="27093" spans="1:18">
      <c r="A27093" t="s">
        <v>7623</v>
      </c>
      <c r="B27093" t="s">
        <v>128</v>
      </c>
      <c r="C27093" t="s">
        <v>1701</v>
      </c>
      <c r="D27093" t="s">
        <v>21</v>
      </c>
      <c r="E27093" t="s">
        <v>547</v>
      </c>
      <c r="F27093" t="s">
        <v>36</v>
      </c>
      <c r="G27093" t="s">
        <v>5858</v>
      </c>
      <c r="H27093" t="s">
        <v>6600</v>
      </c>
      <c r="I27093" t="s">
        <v>36</v>
      </c>
      <c r="J27093" s="181">
        <v>45940</v>
      </c>
      <c r="K27093" s="181">
        <v>45940</v>
      </c>
      <c r="L27093">
        <v>41</v>
      </c>
      <c r="M27093" t="s">
        <v>7624</v>
      </c>
      <c r="N27093" t="s">
        <v>7620</v>
      </c>
      <c r="O27093" s="181">
        <v>45960</v>
      </c>
      <c r="Q27093" t="s">
        <v>30</v>
      </c>
      <c r="R27093">
        <v>11</v>
      </c>
    </row>
    <row r="27094" spans="1:18">
      <c r="A27094" t="s">
        <v>7623</v>
      </c>
      <c r="B27094" t="s">
        <v>128</v>
      </c>
      <c r="C27094" t="s">
        <v>1701</v>
      </c>
      <c r="D27094" t="s">
        <v>21</v>
      </c>
      <c r="E27094" t="s">
        <v>547</v>
      </c>
      <c r="F27094" t="s">
        <v>36</v>
      </c>
      <c r="G27094" t="s">
        <v>5858</v>
      </c>
      <c r="H27094" t="s">
        <v>6600</v>
      </c>
      <c r="I27094" t="s">
        <v>36</v>
      </c>
      <c r="J27094" s="181">
        <v>45940</v>
      </c>
      <c r="K27094" s="181">
        <v>45940</v>
      </c>
      <c r="L27094">
        <v>41</v>
      </c>
      <c r="M27094" t="s">
        <v>7624</v>
      </c>
      <c r="N27094" t="s">
        <v>7620</v>
      </c>
      <c r="O27094" s="181">
        <v>45960</v>
      </c>
      <c r="Q27094" t="s">
        <v>31</v>
      </c>
      <c r="R27094">
        <v>1</v>
      </c>
    </row>
    <row r="27095" spans="1:18">
      <c r="A27095" t="s">
        <v>7623</v>
      </c>
      <c r="B27095" t="s">
        <v>128</v>
      </c>
      <c r="C27095" t="s">
        <v>1701</v>
      </c>
      <c r="D27095" t="s">
        <v>21</v>
      </c>
      <c r="E27095" t="s">
        <v>547</v>
      </c>
      <c r="F27095" t="s">
        <v>36</v>
      </c>
      <c r="G27095" t="s">
        <v>5858</v>
      </c>
      <c r="H27095" t="s">
        <v>6600</v>
      </c>
      <c r="I27095" t="s">
        <v>36</v>
      </c>
      <c r="J27095" s="181">
        <v>45940</v>
      </c>
      <c r="K27095" s="181">
        <v>45940</v>
      </c>
      <c r="L27095">
        <v>41</v>
      </c>
      <c r="M27095" t="s">
        <v>7624</v>
      </c>
      <c r="N27095" t="s">
        <v>7620</v>
      </c>
      <c r="O27095" s="181">
        <v>45960</v>
      </c>
      <c r="Q27095" t="s">
        <v>32</v>
      </c>
      <c r="R27095">
        <v>3</v>
      </c>
    </row>
    <row r="27096" spans="1:18">
      <c r="A27096" t="s">
        <v>7623</v>
      </c>
      <c r="B27096" t="s">
        <v>128</v>
      </c>
      <c r="C27096" t="s">
        <v>1701</v>
      </c>
      <c r="D27096" t="s">
        <v>21</v>
      </c>
      <c r="E27096" t="s">
        <v>547</v>
      </c>
      <c r="F27096" t="s">
        <v>36</v>
      </c>
      <c r="G27096" t="s">
        <v>5858</v>
      </c>
      <c r="H27096" t="s">
        <v>6600</v>
      </c>
      <c r="I27096" t="s">
        <v>36</v>
      </c>
      <c r="J27096" s="181">
        <v>45940</v>
      </c>
      <c r="K27096" s="181">
        <v>45940</v>
      </c>
      <c r="L27096">
        <v>41</v>
      </c>
      <c r="M27096" t="s">
        <v>7624</v>
      </c>
      <c r="N27096" t="s">
        <v>7620</v>
      </c>
      <c r="O27096" s="181">
        <v>45960</v>
      </c>
      <c r="Q27096" t="s">
        <v>33</v>
      </c>
      <c r="R27096">
        <v>1</v>
      </c>
    </row>
    <row r="27097" spans="1:18">
      <c r="A27097" t="s">
        <v>7625</v>
      </c>
      <c r="B27097" t="s">
        <v>128</v>
      </c>
      <c r="C27097" t="s">
        <v>1701</v>
      </c>
      <c r="D27097" t="s">
        <v>21</v>
      </c>
      <c r="E27097" t="s">
        <v>35</v>
      </c>
      <c r="F27097" t="s">
        <v>36</v>
      </c>
      <c r="G27097" t="s">
        <v>5858</v>
      </c>
      <c r="H27097" t="s">
        <v>6600</v>
      </c>
      <c r="I27097" t="s">
        <v>36</v>
      </c>
      <c r="J27097" s="181">
        <v>45940</v>
      </c>
      <c r="K27097" s="181">
        <v>45940</v>
      </c>
      <c r="L27097">
        <v>41</v>
      </c>
      <c r="M27097" t="s">
        <v>7624</v>
      </c>
      <c r="N27097" t="s">
        <v>7620</v>
      </c>
      <c r="O27097" s="181">
        <v>45960</v>
      </c>
      <c r="Q27097" t="s">
        <v>29</v>
      </c>
      <c r="R27097">
        <v>5</v>
      </c>
    </row>
    <row r="27098" spans="1:18">
      <c r="A27098" t="s">
        <v>7625</v>
      </c>
      <c r="B27098" t="s">
        <v>128</v>
      </c>
      <c r="C27098" t="s">
        <v>1701</v>
      </c>
      <c r="D27098" t="s">
        <v>21</v>
      </c>
      <c r="E27098" t="s">
        <v>35</v>
      </c>
      <c r="F27098" t="s">
        <v>36</v>
      </c>
      <c r="G27098" t="s">
        <v>5858</v>
      </c>
      <c r="H27098" t="s">
        <v>6600</v>
      </c>
      <c r="I27098" t="s">
        <v>36</v>
      </c>
      <c r="J27098" s="181">
        <v>45940</v>
      </c>
      <c r="K27098" s="181">
        <v>45940</v>
      </c>
      <c r="L27098">
        <v>41</v>
      </c>
      <c r="M27098" t="s">
        <v>7624</v>
      </c>
      <c r="N27098" t="s">
        <v>7620</v>
      </c>
      <c r="O27098" s="181">
        <v>45960</v>
      </c>
      <c r="Q27098" t="s">
        <v>30</v>
      </c>
      <c r="R27098">
        <v>11</v>
      </c>
    </row>
    <row r="27099" spans="1:18">
      <c r="A27099" t="s">
        <v>7625</v>
      </c>
      <c r="B27099" t="s">
        <v>128</v>
      </c>
      <c r="C27099" t="s">
        <v>1701</v>
      </c>
      <c r="D27099" t="s">
        <v>21</v>
      </c>
      <c r="E27099" t="s">
        <v>35</v>
      </c>
      <c r="F27099" t="s">
        <v>36</v>
      </c>
      <c r="G27099" t="s">
        <v>5858</v>
      </c>
      <c r="H27099" t="s">
        <v>6600</v>
      </c>
      <c r="I27099" t="s">
        <v>36</v>
      </c>
      <c r="J27099" s="181">
        <v>45940</v>
      </c>
      <c r="K27099" s="181">
        <v>45940</v>
      </c>
      <c r="L27099">
        <v>41</v>
      </c>
      <c r="M27099" t="s">
        <v>7624</v>
      </c>
      <c r="N27099" t="s">
        <v>7620</v>
      </c>
      <c r="O27099" s="181">
        <v>45960</v>
      </c>
      <c r="Q27099" t="s">
        <v>31</v>
      </c>
      <c r="R27099">
        <v>1</v>
      </c>
    </row>
    <row r="27100" spans="1:18">
      <c r="A27100" t="s">
        <v>7625</v>
      </c>
      <c r="B27100" t="s">
        <v>128</v>
      </c>
      <c r="C27100" t="s">
        <v>1701</v>
      </c>
      <c r="D27100" t="s">
        <v>21</v>
      </c>
      <c r="E27100" t="s">
        <v>35</v>
      </c>
      <c r="F27100" t="s">
        <v>36</v>
      </c>
      <c r="G27100" t="s">
        <v>5858</v>
      </c>
      <c r="H27100" t="s">
        <v>6600</v>
      </c>
      <c r="I27100" t="s">
        <v>36</v>
      </c>
      <c r="J27100" s="181">
        <v>45940</v>
      </c>
      <c r="K27100" s="181">
        <v>45940</v>
      </c>
      <c r="L27100">
        <v>41</v>
      </c>
      <c r="M27100" t="s">
        <v>7624</v>
      </c>
      <c r="N27100" t="s">
        <v>7620</v>
      </c>
      <c r="O27100" s="181">
        <v>45960</v>
      </c>
      <c r="Q27100" t="s">
        <v>32</v>
      </c>
      <c r="R27100">
        <v>3</v>
      </c>
    </row>
    <row r="27101" spans="1:18">
      <c r="A27101" t="s">
        <v>7625</v>
      </c>
      <c r="B27101" t="s">
        <v>128</v>
      </c>
      <c r="C27101" t="s">
        <v>1701</v>
      </c>
      <c r="D27101" t="s">
        <v>21</v>
      </c>
      <c r="E27101" t="s">
        <v>35</v>
      </c>
      <c r="F27101" t="s">
        <v>36</v>
      </c>
      <c r="G27101" t="s">
        <v>5858</v>
      </c>
      <c r="H27101" t="s">
        <v>6600</v>
      </c>
      <c r="I27101" t="s">
        <v>36</v>
      </c>
      <c r="J27101" s="181">
        <v>45940</v>
      </c>
      <c r="K27101" s="181">
        <v>45940</v>
      </c>
      <c r="L27101">
        <v>41</v>
      </c>
      <c r="M27101" t="s">
        <v>7624</v>
      </c>
      <c r="N27101" t="s">
        <v>7620</v>
      </c>
      <c r="O27101" s="181">
        <v>45960</v>
      </c>
      <c r="Q27101" t="s">
        <v>33</v>
      </c>
      <c r="R27101">
        <v>1</v>
      </c>
    </row>
    <row r="27102" spans="1:18">
      <c r="A27102" t="s">
        <v>7626</v>
      </c>
      <c r="B27102" t="s">
        <v>91</v>
      </c>
      <c r="C27102" t="s">
        <v>20</v>
      </c>
      <c r="D27102" t="s">
        <v>21</v>
      </c>
      <c r="E27102" t="s">
        <v>35</v>
      </c>
      <c r="F27102" t="s">
        <v>36</v>
      </c>
      <c r="G27102" t="s">
        <v>5858</v>
      </c>
      <c r="H27102" t="s">
        <v>6600</v>
      </c>
      <c r="I27102" t="s">
        <v>36</v>
      </c>
      <c r="J27102" s="181">
        <v>45940</v>
      </c>
      <c r="K27102" s="181">
        <v>45940</v>
      </c>
      <c r="L27102">
        <v>41</v>
      </c>
      <c r="M27102" t="s">
        <v>7627</v>
      </c>
      <c r="N27102" t="s">
        <v>7620</v>
      </c>
      <c r="O27102" s="181">
        <v>45960</v>
      </c>
      <c r="Q27102" t="s">
        <v>29</v>
      </c>
      <c r="R27102">
        <v>5</v>
      </c>
    </row>
    <row r="27103" spans="1:18">
      <c r="A27103" t="s">
        <v>7626</v>
      </c>
      <c r="B27103" t="s">
        <v>91</v>
      </c>
      <c r="C27103" t="s">
        <v>20</v>
      </c>
      <c r="D27103" t="s">
        <v>21</v>
      </c>
      <c r="E27103" t="s">
        <v>35</v>
      </c>
      <c r="F27103" t="s">
        <v>36</v>
      </c>
      <c r="G27103" t="s">
        <v>5858</v>
      </c>
      <c r="H27103" t="s">
        <v>6600</v>
      </c>
      <c r="I27103" t="s">
        <v>36</v>
      </c>
      <c r="J27103" s="181">
        <v>45940</v>
      </c>
      <c r="K27103" s="181">
        <v>45940</v>
      </c>
      <c r="L27103">
        <v>41</v>
      </c>
      <c r="M27103" t="s">
        <v>7627</v>
      </c>
      <c r="N27103" t="s">
        <v>7620</v>
      </c>
      <c r="O27103" s="181">
        <v>45960</v>
      </c>
      <c r="Q27103" t="s">
        <v>30</v>
      </c>
      <c r="R27103">
        <v>11</v>
      </c>
    </row>
    <row r="27104" spans="1:18">
      <c r="A27104" t="s">
        <v>7626</v>
      </c>
      <c r="B27104" t="s">
        <v>91</v>
      </c>
      <c r="C27104" t="s">
        <v>20</v>
      </c>
      <c r="D27104" t="s">
        <v>21</v>
      </c>
      <c r="E27104" t="s">
        <v>35</v>
      </c>
      <c r="F27104" t="s">
        <v>36</v>
      </c>
      <c r="G27104" t="s">
        <v>5858</v>
      </c>
      <c r="H27104" t="s">
        <v>6600</v>
      </c>
      <c r="I27104" t="s">
        <v>36</v>
      </c>
      <c r="J27104" s="181">
        <v>45940</v>
      </c>
      <c r="K27104" s="181">
        <v>45940</v>
      </c>
      <c r="L27104">
        <v>41</v>
      </c>
      <c r="M27104" t="s">
        <v>7627</v>
      </c>
      <c r="N27104" t="s">
        <v>7620</v>
      </c>
      <c r="O27104" s="181">
        <v>45960</v>
      </c>
      <c r="Q27104" t="s">
        <v>31</v>
      </c>
      <c r="R27104">
        <v>1</v>
      </c>
    </row>
    <row r="27105" spans="1:18">
      <c r="A27105" t="s">
        <v>7626</v>
      </c>
      <c r="B27105" t="s">
        <v>91</v>
      </c>
      <c r="C27105" t="s">
        <v>20</v>
      </c>
      <c r="D27105" t="s">
        <v>21</v>
      </c>
      <c r="E27105" t="s">
        <v>35</v>
      </c>
      <c r="F27105" t="s">
        <v>36</v>
      </c>
      <c r="G27105" t="s">
        <v>5858</v>
      </c>
      <c r="H27105" t="s">
        <v>6600</v>
      </c>
      <c r="I27105" t="s">
        <v>36</v>
      </c>
      <c r="J27105" s="181">
        <v>45940</v>
      </c>
      <c r="K27105" s="181">
        <v>45940</v>
      </c>
      <c r="L27105">
        <v>41</v>
      </c>
      <c r="M27105" t="s">
        <v>7627</v>
      </c>
      <c r="N27105" t="s">
        <v>7620</v>
      </c>
      <c r="O27105" s="181">
        <v>45960</v>
      </c>
      <c r="Q27105" t="s">
        <v>32</v>
      </c>
      <c r="R27105">
        <v>3</v>
      </c>
    </row>
    <row r="27106" spans="1:18">
      <c r="A27106" t="s">
        <v>7626</v>
      </c>
      <c r="B27106" t="s">
        <v>91</v>
      </c>
      <c r="C27106" t="s">
        <v>20</v>
      </c>
      <c r="D27106" t="s">
        <v>21</v>
      </c>
      <c r="E27106" t="s">
        <v>35</v>
      </c>
      <c r="F27106" t="s">
        <v>36</v>
      </c>
      <c r="G27106" t="s">
        <v>5858</v>
      </c>
      <c r="H27106" t="s">
        <v>6600</v>
      </c>
      <c r="I27106" t="s">
        <v>36</v>
      </c>
      <c r="J27106" s="181">
        <v>45940</v>
      </c>
      <c r="K27106" s="181">
        <v>45940</v>
      </c>
      <c r="L27106">
        <v>41</v>
      </c>
      <c r="M27106" t="s">
        <v>7627</v>
      </c>
      <c r="N27106" t="s">
        <v>7620</v>
      </c>
      <c r="O27106" s="181">
        <v>45960</v>
      </c>
      <c r="Q27106" t="s">
        <v>33</v>
      </c>
      <c r="R27106">
        <v>1</v>
      </c>
    </row>
    <row r="27107" spans="1:18">
      <c r="A27107" t="s">
        <v>7628</v>
      </c>
      <c r="B27107" t="s">
        <v>42</v>
      </c>
      <c r="C27107" t="s">
        <v>20</v>
      </c>
      <c r="D27107" t="s">
        <v>21</v>
      </c>
      <c r="E27107" t="s">
        <v>35</v>
      </c>
      <c r="F27107" t="s">
        <v>36</v>
      </c>
      <c r="G27107" t="s">
        <v>5858</v>
      </c>
      <c r="H27107" t="s">
        <v>6600</v>
      </c>
      <c r="I27107" t="s">
        <v>36</v>
      </c>
      <c r="J27107" s="181">
        <v>45940</v>
      </c>
      <c r="K27107" s="181">
        <v>45940</v>
      </c>
      <c r="L27107">
        <v>41</v>
      </c>
      <c r="M27107" t="s">
        <v>7627</v>
      </c>
      <c r="N27107" t="s">
        <v>7620</v>
      </c>
      <c r="O27107" s="181">
        <v>45960</v>
      </c>
      <c r="Q27107" t="s">
        <v>29</v>
      </c>
      <c r="R27107">
        <v>5</v>
      </c>
    </row>
    <row r="27108" spans="1:18">
      <c r="A27108" t="s">
        <v>7628</v>
      </c>
      <c r="B27108" t="s">
        <v>42</v>
      </c>
      <c r="C27108" t="s">
        <v>20</v>
      </c>
      <c r="D27108" t="s">
        <v>21</v>
      </c>
      <c r="E27108" t="s">
        <v>35</v>
      </c>
      <c r="F27108" t="s">
        <v>36</v>
      </c>
      <c r="G27108" t="s">
        <v>5858</v>
      </c>
      <c r="H27108" t="s">
        <v>6600</v>
      </c>
      <c r="I27108" t="s">
        <v>36</v>
      </c>
      <c r="J27108" s="181">
        <v>45940</v>
      </c>
      <c r="K27108" s="181">
        <v>45940</v>
      </c>
      <c r="L27108">
        <v>41</v>
      </c>
      <c r="M27108" t="s">
        <v>7627</v>
      </c>
      <c r="N27108" t="s">
        <v>7620</v>
      </c>
      <c r="O27108" s="181">
        <v>45960</v>
      </c>
      <c r="Q27108" t="s">
        <v>30</v>
      </c>
      <c r="R27108">
        <v>11</v>
      </c>
    </row>
    <row r="27109" spans="1:18">
      <c r="A27109" t="s">
        <v>7628</v>
      </c>
      <c r="B27109" t="s">
        <v>42</v>
      </c>
      <c r="C27109" t="s">
        <v>20</v>
      </c>
      <c r="D27109" t="s">
        <v>21</v>
      </c>
      <c r="E27109" t="s">
        <v>35</v>
      </c>
      <c r="F27109" t="s">
        <v>36</v>
      </c>
      <c r="G27109" t="s">
        <v>5858</v>
      </c>
      <c r="H27109" t="s">
        <v>6600</v>
      </c>
      <c r="I27109" t="s">
        <v>36</v>
      </c>
      <c r="J27109" s="181">
        <v>45940</v>
      </c>
      <c r="K27109" s="181">
        <v>45940</v>
      </c>
      <c r="L27109">
        <v>41</v>
      </c>
      <c r="M27109" t="s">
        <v>7627</v>
      </c>
      <c r="N27109" t="s">
        <v>7620</v>
      </c>
      <c r="O27109" s="181">
        <v>45960</v>
      </c>
      <c r="Q27109" t="s">
        <v>31</v>
      </c>
      <c r="R27109">
        <v>1</v>
      </c>
    </row>
    <row r="27110" spans="1:18">
      <c r="A27110" t="s">
        <v>7628</v>
      </c>
      <c r="B27110" t="s">
        <v>42</v>
      </c>
      <c r="C27110" t="s">
        <v>20</v>
      </c>
      <c r="D27110" t="s">
        <v>21</v>
      </c>
      <c r="E27110" t="s">
        <v>35</v>
      </c>
      <c r="F27110" t="s">
        <v>36</v>
      </c>
      <c r="G27110" t="s">
        <v>5858</v>
      </c>
      <c r="H27110" t="s">
        <v>6600</v>
      </c>
      <c r="I27110" t="s">
        <v>36</v>
      </c>
      <c r="J27110" s="181">
        <v>45940</v>
      </c>
      <c r="K27110" s="181">
        <v>45940</v>
      </c>
      <c r="L27110">
        <v>41</v>
      </c>
      <c r="M27110" t="s">
        <v>7627</v>
      </c>
      <c r="N27110" t="s">
        <v>7620</v>
      </c>
      <c r="O27110" s="181">
        <v>45960</v>
      </c>
      <c r="Q27110" t="s">
        <v>32</v>
      </c>
      <c r="R27110">
        <v>3</v>
      </c>
    </row>
    <row r="27111" spans="1:18">
      <c r="A27111" t="s">
        <v>7628</v>
      </c>
      <c r="B27111" t="s">
        <v>42</v>
      </c>
      <c r="C27111" t="s">
        <v>20</v>
      </c>
      <c r="D27111" t="s">
        <v>21</v>
      </c>
      <c r="E27111" t="s">
        <v>35</v>
      </c>
      <c r="F27111" t="s">
        <v>36</v>
      </c>
      <c r="G27111" t="s">
        <v>5858</v>
      </c>
      <c r="H27111" t="s">
        <v>6600</v>
      </c>
      <c r="I27111" t="s">
        <v>36</v>
      </c>
      <c r="J27111" s="181">
        <v>45940</v>
      </c>
      <c r="K27111" s="181">
        <v>45940</v>
      </c>
      <c r="L27111">
        <v>41</v>
      </c>
      <c r="M27111" t="s">
        <v>7627</v>
      </c>
      <c r="N27111" t="s">
        <v>7620</v>
      </c>
      <c r="O27111" s="181">
        <v>45960</v>
      </c>
      <c r="Q27111" t="s">
        <v>33</v>
      </c>
      <c r="R27111">
        <v>1</v>
      </c>
    </row>
    <row r="27112" spans="1:18">
      <c r="A27112" t="s">
        <v>7629</v>
      </c>
      <c r="B27112" t="s">
        <v>51</v>
      </c>
      <c r="C27112" t="s">
        <v>20</v>
      </c>
      <c r="D27112" t="s">
        <v>21</v>
      </c>
      <c r="E27112" t="s">
        <v>35</v>
      </c>
      <c r="F27112" t="s">
        <v>36</v>
      </c>
      <c r="G27112" t="s">
        <v>5858</v>
      </c>
      <c r="H27112" t="s">
        <v>6600</v>
      </c>
      <c r="I27112" t="s">
        <v>36</v>
      </c>
      <c r="J27112" s="181">
        <v>45940</v>
      </c>
      <c r="K27112" s="181">
        <v>45940</v>
      </c>
      <c r="L27112">
        <v>41</v>
      </c>
      <c r="M27112" t="s">
        <v>7627</v>
      </c>
      <c r="N27112" t="s">
        <v>7620</v>
      </c>
      <c r="O27112" s="181">
        <v>45960</v>
      </c>
      <c r="Q27112" t="s">
        <v>29</v>
      </c>
      <c r="R27112">
        <v>5</v>
      </c>
    </row>
    <row r="27113" spans="1:18">
      <c r="A27113" t="s">
        <v>7629</v>
      </c>
      <c r="B27113" t="s">
        <v>51</v>
      </c>
      <c r="C27113" t="s">
        <v>20</v>
      </c>
      <c r="D27113" t="s">
        <v>21</v>
      </c>
      <c r="E27113" t="s">
        <v>35</v>
      </c>
      <c r="F27113" t="s">
        <v>36</v>
      </c>
      <c r="G27113" t="s">
        <v>5858</v>
      </c>
      <c r="H27113" t="s">
        <v>6600</v>
      </c>
      <c r="I27113" t="s">
        <v>36</v>
      </c>
      <c r="J27113" s="181">
        <v>45940</v>
      </c>
      <c r="K27113" s="181">
        <v>45940</v>
      </c>
      <c r="L27113">
        <v>41</v>
      </c>
      <c r="M27113" t="s">
        <v>7627</v>
      </c>
      <c r="N27113" t="s">
        <v>7620</v>
      </c>
      <c r="O27113" s="181">
        <v>45960</v>
      </c>
      <c r="Q27113" t="s">
        <v>30</v>
      </c>
      <c r="R27113">
        <v>11</v>
      </c>
    </row>
    <row r="27114" spans="1:18">
      <c r="A27114" t="s">
        <v>7629</v>
      </c>
      <c r="B27114" t="s">
        <v>51</v>
      </c>
      <c r="C27114" t="s">
        <v>20</v>
      </c>
      <c r="D27114" t="s">
        <v>21</v>
      </c>
      <c r="E27114" t="s">
        <v>35</v>
      </c>
      <c r="F27114" t="s">
        <v>36</v>
      </c>
      <c r="G27114" t="s">
        <v>5858</v>
      </c>
      <c r="H27114" t="s">
        <v>6600</v>
      </c>
      <c r="I27114" t="s">
        <v>36</v>
      </c>
      <c r="J27114" s="181">
        <v>45940</v>
      </c>
      <c r="K27114" s="181">
        <v>45940</v>
      </c>
      <c r="L27114">
        <v>41</v>
      </c>
      <c r="M27114" t="s">
        <v>7627</v>
      </c>
      <c r="N27114" t="s">
        <v>7620</v>
      </c>
      <c r="O27114" s="181">
        <v>45960</v>
      </c>
      <c r="Q27114" t="s">
        <v>31</v>
      </c>
      <c r="R27114">
        <v>1</v>
      </c>
    </row>
    <row r="27115" spans="1:18">
      <c r="A27115" t="s">
        <v>7629</v>
      </c>
      <c r="B27115" t="s">
        <v>51</v>
      </c>
      <c r="C27115" t="s">
        <v>20</v>
      </c>
      <c r="D27115" t="s">
        <v>21</v>
      </c>
      <c r="E27115" t="s">
        <v>35</v>
      </c>
      <c r="F27115" t="s">
        <v>36</v>
      </c>
      <c r="G27115" t="s">
        <v>5858</v>
      </c>
      <c r="H27115" t="s">
        <v>6600</v>
      </c>
      <c r="I27115" t="s">
        <v>36</v>
      </c>
      <c r="J27115" s="181">
        <v>45940</v>
      </c>
      <c r="K27115" s="181">
        <v>45940</v>
      </c>
      <c r="L27115">
        <v>41</v>
      </c>
      <c r="M27115" t="s">
        <v>7627</v>
      </c>
      <c r="N27115" t="s">
        <v>7620</v>
      </c>
      <c r="O27115" s="181">
        <v>45960</v>
      </c>
      <c r="Q27115" t="s">
        <v>32</v>
      </c>
      <c r="R27115">
        <v>3</v>
      </c>
    </row>
    <row r="27116" spans="1:18">
      <c r="A27116" t="s">
        <v>7629</v>
      </c>
      <c r="B27116" t="s">
        <v>51</v>
      </c>
      <c r="C27116" t="s">
        <v>20</v>
      </c>
      <c r="D27116" t="s">
        <v>21</v>
      </c>
      <c r="E27116" t="s">
        <v>35</v>
      </c>
      <c r="F27116" t="s">
        <v>36</v>
      </c>
      <c r="G27116" t="s">
        <v>5858</v>
      </c>
      <c r="H27116" t="s">
        <v>6600</v>
      </c>
      <c r="I27116" t="s">
        <v>36</v>
      </c>
      <c r="J27116" s="181">
        <v>45940</v>
      </c>
      <c r="K27116" s="181">
        <v>45940</v>
      </c>
      <c r="L27116">
        <v>41</v>
      </c>
      <c r="M27116" t="s">
        <v>7627</v>
      </c>
      <c r="N27116" t="s">
        <v>7620</v>
      </c>
      <c r="O27116" s="181">
        <v>45960</v>
      </c>
      <c r="Q27116" t="s">
        <v>33</v>
      </c>
      <c r="R27116">
        <v>1</v>
      </c>
    </row>
    <row r="27117" spans="1:18">
      <c r="A27117" t="s">
        <v>7630</v>
      </c>
      <c r="B27117" t="s">
        <v>84</v>
      </c>
      <c r="C27117" t="s">
        <v>20</v>
      </c>
      <c r="D27117" t="s">
        <v>21</v>
      </c>
      <c r="E27117" t="s">
        <v>35</v>
      </c>
      <c r="F27117" t="s">
        <v>36</v>
      </c>
      <c r="G27117" t="s">
        <v>5858</v>
      </c>
      <c r="H27117" t="s">
        <v>6600</v>
      </c>
      <c r="I27117" t="s">
        <v>36</v>
      </c>
      <c r="J27117" s="181">
        <v>45940</v>
      </c>
      <c r="K27117" s="181">
        <v>45940</v>
      </c>
      <c r="L27117">
        <v>41</v>
      </c>
      <c r="M27117" t="s">
        <v>7627</v>
      </c>
      <c r="N27117" t="s">
        <v>7620</v>
      </c>
      <c r="O27117" s="181">
        <v>45960</v>
      </c>
      <c r="Q27117" t="s">
        <v>29</v>
      </c>
      <c r="R27117">
        <v>5</v>
      </c>
    </row>
    <row r="27118" spans="1:18">
      <c r="A27118" t="s">
        <v>7630</v>
      </c>
      <c r="B27118" t="s">
        <v>84</v>
      </c>
      <c r="C27118" t="s">
        <v>20</v>
      </c>
      <c r="D27118" t="s">
        <v>21</v>
      </c>
      <c r="E27118" t="s">
        <v>35</v>
      </c>
      <c r="F27118" t="s">
        <v>36</v>
      </c>
      <c r="G27118" t="s">
        <v>5858</v>
      </c>
      <c r="H27118" t="s">
        <v>6600</v>
      </c>
      <c r="I27118" t="s">
        <v>36</v>
      </c>
      <c r="J27118" s="181">
        <v>45940</v>
      </c>
      <c r="K27118" s="181">
        <v>45940</v>
      </c>
      <c r="L27118">
        <v>41</v>
      </c>
      <c r="M27118" t="s">
        <v>7627</v>
      </c>
      <c r="N27118" t="s">
        <v>7620</v>
      </c>
      <c r="O27118" s="181">
        <v>45960</v>
      </c>
      <c r="Q27118" t="s">
        <v>30</v>
      </c>
      <c r="R27118">
        <v>11</v>
      </c>
    </row>
    <row r="27119" spans="1:18">
      <c r="A27119" t="s">
        <v>7630</v>
      </c>
      <c r="B27119" t="s">
        <v>84</v>
      </c>
      <c r="C27119" t="s">
        <v>20</v>
      </c>
      <c r="D27119" t="s">
        <v>21</v>
      </c>
      <c r="E27119" t="s">
        <v>35</v>
      </c>
      <c r="F27119" t="s">
        <v>36</v>
      </c>
      <c r="G27119" t="s">
        <v>5858</v>
      </c>
      <c r="H27119" t="s">
        <v>6600</v>
      </c>
      <c r="I27119" t="s">
        <v>36</v>
      </c>
      <c r="J27119" s="181">
        <v>45940</v>
      </c>
      <c r="K27119" s="181">
        <v>45940</v>
      </c>
      <c r="L27119">
        <v>41</v>
      </c>
      <c r="M27119" t="s">
        <v>7627</v>
      </c>
      <c r="N27119" t="s">
        <v>7620</v>
      </c>
      <c r="O27119" s="181">
        <v>45960</v>
      </c>
      <c r="Q27119" t="s">
        <v>31</v>
      </c>
      <c r="R27119">
        <v>1</v>
      </c>
    </row>
    <row r="27120" spans="1:18">
      <c r="A27120" t="s">
        <v>7630</v>
      </c>
      <c r="B27120" t="s">
        <v>84</v>
      </c>
      <c r="C27120" t="s">
        <v>20</v>
      </c>
      <c r="D27120" t="s">
        <v>21</v>
      </c>
      <c r="E27120" t="s">
        <v>35</v>
      </c>
      <c r="F27120" t="s">
        <v>36</v>
      </c>
      <c r="G27120" t="s">
        <v>5858</v>
      </c>
      <c r="H27120" t="s">
        <v>6600</v>
      </c>
      <c r="I27120" t="s">
        <v>36</v>
      </c>
      <c r="J27120" s="181">
        <v>45940</v>
      </c>
      <c r="K27120" s="181">
        <v>45940</v>
      </c>
      <c r="L27120">
        <v>41</v>
      </c>
      <c r="M27120" t="s">
        <v>7627</v>
      </c>
      <c r="N27120" t="s">
        <v>7620</v>
      </c>
      <c r="O27120" s="181">
        <v>45960</v>
      </c>
      <c r="Q27120" t="s">
        <v>32</v>
      </c>
      <c r="R27120">
        <v>3</v>
      </c>
    </row>
    <row r="27121" spans="1:18">
      <c r="A27121" t="s">
        <v>7630</v>
      </c>
      <c r="B27121" t="s">
        <v>84</v>
      </c>
      <c r="C27121" t="s">
        <v>20</v>
      </c>
      <c r="D27121" t="s">
        <v>21</v>
      </c>
      <c r="E27121" t="s">
        <v>35</v>
      </c>
      <c r="F27121" t="s">
        <v>36</v>
      </c>
      <c r="G27121" t="s">
        <v>5858</v>
      </c>
      <c r="H27121" t="s">
        <v>6600</v>
      </c>
      <c r="I27121" t="s">
        <v>36</v>
      </c>
      <c r="J27121" s="181">
        <v>45940</v>
      </c>
      <c r="K27121" s="181">
        <v>45940</v>
      </c>
      <c r="L27121">
        <v>41</v>
      </c>
      <c r="M27121" t="s">
        <v>7627</v>
      </c>
      <c r="N27121" t="s">
        <v>7620</v>
      </c>
      <c r="O27121" s="181">
        <v>45960</v>
      </c>
      <c r="Q27121" t="s">
        <v>33</v>
      </c>
      <c r="R27121">
        <v>1</v>
      </c>
    </row>
    <row r="27122" spans="1:18">
      <c r="A27122" t="s">
        <v>7631</v>
      </c>
      <c r="B27122" t="s">
        <v>19</v>
      </c>
      <c r="C27122" t="s">
        <v>44</v>
      </c>
      <c r="D27122" t="s">
        <v>45</v>
      </c>
      <c r="E27122" t="s">
        <v>547</v>
      </c>
      <c r="F27122" t="s">
        <v>5802</v>
      </c>
      <c r="G27122" t="s">
        <v>3358</v>
      </c>
      <c r="H27122" t="s">
        <v>5801</v>
      </c>
      <c r="I27122" t="s">
        <v>5802</v>
      </c>
      <c r="J27122" s="181">
        <v>45927</v>
      </c>
      <c r="K27122" s="181">
        <v>45926</v>
      </c>
      <c r="L27122">
        <v>39</v>
      </c>
      <c r="M27122" t="s">
        <v>7632</v>
      </c>
      <c r="N27122" t="s">
        <v>7291</v>
      </c>
      <c r="O27122" s="181">
        <v>45960</v>
      </c>
      <c r="Q27122" t="s">
        <v>29</v>
      </c>
      <c r="R27122">
        <v>4</v>
      </c>
    </row>
    <row r="27123" spans="1:18">
      <c r="A27123" t="s">
        <v>7631</v>
      </c>
      <c r="B27123" t="s">
        <v>19</v>
      </c>
      <c r="C27123" t="s">
        <v>44</v>
      </c>
      <c r="D27123" t="s">
        <v>45</v>
      </c>
      <c r="E27123" t="s">
        <v>547</v>
      </c>
      <c r="F27123" t="s">
        <v>5802</v>
      </c>
      <c r="G27123" t="s">
        <v>3358</v>
      </c>
      <c r="H27123" t="s">
        <v>5801</v>
      </c>
      <c r="I27123" t="s">
        <v>5802</v>
      </c>
      <c r="J27123" s="181">
        <v>45927</v>
      </c>
      <c r="K27123" s="181">
        <v>45926</v>
      </c>
      <c r="L27123">
        <v>39</v>
      </c>
      <c r="M27123" t="s">
        <v>7632</v>
      </c>
      <c r="N27123" t="s">
        <v>7291</v>
      </c>
      <c r="O27123" s="181">
        <v>45960</v>
      </c>
      <c r="Q27123" t="s">
        <v>30</v>
      </c>
      <c r="R27123">
        <v>13</v>
      </c>
    </row>
    <row r="27124" spans="1:18">
      <c r="A27124" t="s">
        <v>7631</v>
      </c>
      <c r="B27124" t="s">
        <v>19</v>
      </c>
      <c r="C27124" t="s">
        <v>44</v>
      </c>
      <c r="D27124" t="s">
        <v>45</v>
      </c>
      <c r="E27124" t="s">
        <v>547</v>
      </c>
      <c r="F27124" t="s">
        <v>5802</v>
      </c>
      <c r="G27124" t="s">
        <v>3358</v>
      </c>
      <c r="H27124" t="s">
        <v>5801</v>
      </c>
      <c r="I27124" t="s">
        <v>5802</v>
      </c>
      <c r="J27124" s="181">
        <v>45927</v>
      </c>
      <c r="K27124" s="181">
        <v>45926</v>
      </c>
      <c r="L27124">
        <v>39</v>
      </c>
      <c r="M27124" t="s">
        <v>7632</v>
      </c>
      <c r="N27124" t="s">
        <v>7291</v>
      </c>
      <c r="O27124" s="181">
        <v>45960</v>
      </c>
      <c r="Q27124" t="s">
        <v>31</v>
      </c>
      <c r="R27124">
        <v>1</v>
      </c>
    </row>
    <row r="27125" spans="1:18">
      <c r="A27125" t="s">
        <v>7631</v>
      </c>
      <c r="B27125" t="s">
        <v>19</v>
      </c>
      <c r="C27125" t="s">
        <v>44</v>
      </c>
      <c r="D27125" t="s">
        <v>45</v>
      </c>
      <c r="E27125" t="s">
        <v>547</v>
      </c>
      <c r="F27125" t="s">
        <v>5802</v>
      </c>
      <c r="G27125" t="s">
        <v>3358</v>
      </c>
      <c r="H27125" t="s">
        <v>5801</v>
      </c>
      <c r="I27125" t="s">
        <v>5802</v>
      </c>
      <c r="J27125" s="181">
        <v>45927</v>
      </c>
      <c r="K27125" s="181">
        <v>45926</v>
      </c>
      <c r="L27125">
        <v>39</v>
      </c>
      <c r="M27125" t="s">
        <v>7632</v>
      </c>
      <c r="N27125" t="s">
        <v>7291</v>
      </c>
      <c r="O27125" s="181">
        <v>45960</v>
      </c>
      <c r="Q27125" t="s">
        <v>32</v>
      </c>
      <c r="R27125">
        <v>15</v>
      </c>
    </row>
    <row r="27126" spans="1:18">
      <c r="A27126" t="s">
        <v>7631</v>
      </c>
      <c r="B27126" t="s">
        <v>19</v>
      </c>
      <c r="C27126" t="s">
        <v>44</v>
      </c>
      <c r="D27126" t="s">
        <v>45</v>
      </c>
      <c r="E27126" t="s">
        <v>547</v>
      </c>
      <c r="F27126" t="s">
        <v>5802</v>
      </c>
      <c r="G27126" t="s">
        <v>3358</v>
      </c>
      <c r="H27126" t="s">
        <v>5801</v>
      </c>
      <c r="I27126" t="s">
        <v>5802</v>
      </c>
      <c r="J27126" s="181">
        <v>45927</v>
      </c>
      <c r="K27126" s="181">
        <v>45926</v>
      </c>
      <c r="L27126">
        <v>39</v>
      </c>
      <c r="M27126" t="s">
        <v>7632</v>
      </c>
      <c r="N27126" t="s">
        <v>7291</v>
      </c>
      <c r="O27126" s="181">
        <v>45960</v>
      </c>
      <c r="Q27126" t="s">
        <v>33</v>
      </c>
      <c r="R27126">
        <v>2</v>
      </c>
    </row>
    <row r="27127" spans="1:18">
      <c r="A27127" t="s">
        <v>7633</v>
      </c>
      <c r="B27127" t="s">
        <v>51</v>
      </c>
      <c r="C27127" t="s">
        <v>44</v>
      </c>
      <c r="D27127" t="s">
        <v>45</v>
      </c>
      <c r="E27127" t="s">
        <v>547</v>
      </c>
      <c r="F27127" t="s">
        <v>5802</v>
      </c>
      <c r="G27127" t="s">
        <v>3358</v>
      </c>
      <c r="H27127" t="s">
        <v>5801</v>
      </c>
      <c r="I27127" t="s">
        <v>5802</v>
      </c>
      <c r="J27127" s="181">
        <v>45926</v>
      </c>
      <c r="K27127" s="181">
        <v>45926</v>
      </c>
      <c r="L27127">
        <v>39</v>
      </c>
      <c r="M27127" t="s">
        <v>7634</v>
      </c>
      <c r="N27127" t="s">
        <v>7291</v>
      </c>
      <c r="O27127" s="181">
        <v>45960</v>
      </c>
      <c r="Q27127" t="s">
        <v>29</v>
      </c>
      <c r="R27127">
        <v>4</v>
      </c>
    </row>
    <row r="27128" spans="1:18">
      <c r="A27128" t="s">
        <v>7633</v>
      </c>
      <c r="B27128" t="s">
        <v>51</v>
      </c>
      <c r="C27128" t="s">
        <v>44</v>
      </c>
      <c r="D27128" t="s">
        <v>45</v>
      </c>
      <c r="E27128" t="s">
        <v>547</v>
      </c>
      <c r="F27128" t="s">
        <v>5802</v>
      </c>
      <c r="G27128" t="s">
        <v>3358</v>
      </c>
      <c r="H27128" t="s">
        <v>5801</v>
      </c>
      <c r="I27128" t="s">
        <v>5802</v>
      </c>
      <c r="J27128" s="181">
        <v>45926</v>
      </c>
      <c r="K27128" s="181">
        <v>45926</v>
      </c>
      <c r="L27128">
        <v>39</v>
      </c>
      <c r="M27128" t="s">
        <v>7634</v>
      </c>
      <c r="N27128" t="s">
        <v>7291</v>
      </c>
      <c r="O27128" s="181">
        <v>45960</v>
      </c>
      <c r="Q27128" t="s">
        <v>30</v>
      </c>
      <c r="R27128">
        <v>13</v>
      </c>
    </row>
    <row r="27129" spans="1:18">
      <c r="A27129" t="s">
        <v>7633</v>
      </c>
      <c r="B27129" t="s">
        <v>51</v>
      </c>
      <c r="C27129" t="s">
        <v>44</v>
      </c>
      <c r="D27129" t="s">
        <v>45</v>
      </c>
      <c r="E27129" t="s">
        <v>547</v>
      </c>
      <c r="F27129" t="s">
        <v>5802</v>
      </c>
      <c r="G27129" t="s">
        <v>3358</v>
      </c>
      <c r="H27129" t="s">
        <v>5801</v>
      </c>
      <c r="I27129" t="s">
        <v>5802</v>
      </c>
      <c r="J27129" s="181">
        <v>45926</v>
      </c>
      <c r="K27129" s="181">
        <v>45926</v>
      </c>
      <c r="L27129">
        <v>39</v>
      </c>
      <c r="M27129" t="s">
        <v>7634</v>
      </c>
      <c r="N27129" t="s">
        <v>7291</v>
      </c>
      <c r="O27129" s="181">
        <v>45960</v>
      </c>
      <c r="Q27129" t="s">
        <v>31</v>
      </c>
      <c r="R27129">
        <v>1</v>
      </c>
    </row>
    <row r="27130" spans="1:18">
      <c r="A27130" t="s">
        <v>7633</v>
      </c>
      <c r="B27130" t="s">
        <v>51</v>
      </c>
      <c r="C27130" t="s">
        <v>44</v>
      </c>
      <c r="D27130" t="s">
        <v>45</v>
      </c>
      <c r="E27130" t="s">
        <v>547</v>
      </c>
      <c r="F27130" t="s">
        <v>5802</v>
      </c>
      <c r="G27130" t="s">
        <v>3358</v>
      </c>
      <c r="H27130" t="s">
        <v>5801</v>
      </c>
      <c r="I27130" t="s">
        <v>5802</v>
      </c>
      <c r="J27130" s="181">
        <v>45926</v>
      </c>
      <c r="K27130" s="181">
        <v>45926</v>
      </c>
      <c r="L27130">
        <v>39</v>
      </c>
      <c r="M27130" t="s">
        <v>7634</v>
      </c>
      <c r="N27130" t="s">
        <v>7291</v>
      </c>
      <c r="O27130" s="181">
        <v>45960</v>
      </c>
      <c r="Q27130" t="s">
        <v>32</v>
      </c>
      <c r="R27130">
        <v>15</v>
      </c>
    </row>
    <row r="27131" spans="1:18">
      <c r="A27131" t="s">
        <v>7633</v>
      </c>
      <c r="B27131" t="s">
        <v>51</v>
      </c>
      <c r="C27131" t="s">
        <v>44</v>
      </c>
      <c r="D27131" t="s">
        <v>45</v>
      </c>
      <c r="E27131" t="s">
        <v>547</v>
      </c>
      <c r="F27131" t="s">
        <v>5802</v>
      </c>
      <c r="G27131" t="s">
        <v>3358</v>
      </c>
      <c r="H27131" t="s">
        <v>5801</v>
      </c>
      <c r="I27131" t="s">
        <v>5802</v>
      </c>
      <c r="J27131" s="181">
        <v>45926</v>
      </c>
      <c r="K27131" s="181">
        <v>45926</v>
      </c>
      <c r="L27131">
        <v>39</v>
      </c>
      <c r="M27131" t="s">
        <v>7634</v>
      </c>
      <c r="N27131" t="s">
        <v>7291</v>
      </c>
      <c r="O27131" s="181">
        <v>45960</v>
      </c>
      <c r="Q27131" t="s">
        <v>33</v>
      </c>
      <c r="R27131">
        <v>2</v>
      </c>
    </row>
    <row r="27132" spans="1:18">
      <c r="A27132" t="s">
        <v>7635</v>
      </c>
      <c r="B27132" t="s">
        <v>91</v>
      </c>
      <c r="C27132" t="s">
        <v>44</v>
      </c>
      <c r="D27132" t="s">
        <v>45</v>
      </c>
      <c r="E27132" t="s">
        <v>547</v>
      </c>
      <c r="F27132" t="s">
        <v>5802</v>
      </c>
      <c r="G27132" t="s">
        <v>3358</v>
      </c>
      <c r="H27132" t="s">
        <v>5801</v>
      </c>
      <c r="I27132" t="s">
        <v>5802</v>
      </c>
      <c r="J27132" s="181">
        <v>45926</v>
      </c>
      <c r="K27132" s="181">
        <v>45926</v>
      </c>
      <c r="L27132">
        <v>39</v>
      </c>
      <c r="M27132" t="s">
        <v>7634</v>
      </c>
      <c r="N27132" t="s">
        <v>7291</v>
      </c>
      <c r="O27132" s="181">
        <v>45961</v>
      </c>
      <c r="Q27132" t="s">
        <v>29</v>
      </c>
      <c r="R27132">
        <v>4</v>
      </c>
    </row>
    <row r="27133" spans="1:18">
      <c r="A27133" t="s">
        <v>7635</v>
      </c>
      <c r="B27133" t="s">
        <v>91</v>
      </c>
      <c r="C27133" t="s">
        <v>44</v>
      </c>
      <c r="D27133" t="s">
        <v>45</v>
      </c>
      <c r="E27133" t="s">
        <v>547</v>
      </c>
      <c r="F27133" t="s">
        <v>5802</v>
      </c>
      <c r="G27133" t="s">
        <v>3358</v>
      </c>
      <c r="H27133" t="s">
        <v>5801</v>
      </c>
      <c r="I27133" t="s">
        <v>5802</v>
      </c>
      <c r="J27133" s="181">
        <v>45926</v>
      </c>
      <c r="K27133" s="181">
        <v>45926</v>
      </c>
      <c r="L27133">
        <v>39</v>
      </c>
      <c r="M27133" t="s">
        <v>7634</v>
      </c>
      <c r="N27133" t="s">
        <v>7291</v>
      </c>
      <c r="O27133" s="181">
        <v>45961</v>
      </c>
      <c r="Q27133" t="s">
        <v>30</v>
      </c>
      <c r="R27133">
        <v>13</v>
      </c>
    </row>
    <row r="27134" spans="1:18">
      <c r="A27134" t="s">
        <v>7635</v>
      </c>
      <c r="B27134" t="s">
        <v>91</v>
      </c>
      <c r="C27134" t="s">
        <v>44</v>
      </c>
      <c r="D27134" t="s">
        <v>45</v>
      </c>
      <c r="E27134" t="s">
        <v>547</v>
      </c>
      <c r="F27134" t="s">
        <v>5802</v>
      </c>
      <c r="G27134" t="s">
        <v>3358</v>
      </c>
      <c r="H27134" t="s">
        <v>5801</v>
      </c>
      <c r="I27134" t="s">
        <v>5802</v>
      </c>
      <c r="J27134" s="181">
        <v>45926</v>
      </c>
      <c r="K27134" s="181">
        <v>45926</v>
      </c>
      <c r="L27134">
        <v>39</v>
      </c>
      <c r="M27134" t="s">
        <v>7634</v>
      </c>
      <c r="N27134" t="s">
        <v>7291</v>
      </c>
      <c r="O27134" s="181">
        <v>45961</v>
      </c>
      <c r="Q27134" t="s">
        <v>31</v>
      </c>
      <c r="R27134">
        <v>1</v>
      </c>
    </row>
    <row r="27135" spans="1:18">
      <c r="A27135" t="s">
        <v>7635</v>
      </c>
      <c r="B27135" t="s">
        <v>91</v>
      </c>
      <c r="C27135" t="s">
        <v>44</v>
      </c>
      <c r="D27135" t="s">
        <v>45</v>
      </c>
      <c r="E27135" t="s">
        <v>547</v>
      </c>
      <c r="F27135" t="s">
        <v>5802</v>
      </c>
      <c r="G27135" t="s">
        <v>3358</v>
      </c>
      <c r="H27135" t="s">
        <v>5801</v>
      </c>
      <c r="I27135" t="s">
        <v>5802</v>
      </c>
      <c r="J27135" s="181">
        <v>45926</v>
      </c>
      <c r="K27135" s="181">
        <v>45926</v>
      </c>
      <c r="L27135">
        <v>39</v>
      </c>
      <c r="M27135" t="s">
        <v>7634</v>
      </c>
      <c r="N27135" t="s">
        <v>7291</v>
      </c>
      <c r="O27135" s="181">
        <v>45961</v>
      </c>
      <c r="Q27135" t="s">
        <v>32</v>
      </c>
      <c r="R27135">
        <v>15</v>
      </c>
    </row>
    <row r="27136" spans="1:18">
      <c r="A27136" t="s">
        <v>7635</v>
      </c>
      <c r="B27136" t="s">
        <v>91</v>
      </c>
      <c r="C27136" t="s">
        <v>44</v>
      </c>
      <c r="D27136" t="s">
        <v>45</v>
      </c>
      <c r="E27136" t="s">
        <v>547</v>
      </c>
      <c r="F27136" t="s">
        <v>5802</v>
      </c>
      <c r="G27136" t="s">
        <v>3358</v>
      </c>
      <c r="H27136" t="s">
        <v>5801</v>
      </c>
      <c r="I27136" t="s">
        <v>5802</v>
      </c>
      <c r="J27136" s="181">
        <v>45926</v>
      </c>
      <c r="K27136" s="181">
        <v>45926</v>
      </c>
      <c r="L27136">
        <v>39</v>
      </c>
      <c r="M27136" t="s">
        <v>7634</v>
      </c>
      <c r="N27136" t="s">
        <v>7291</v>
      </c>
      <c r="O27136" s="181">
        <v>45961</v>
      </c>
      <c r="Q27136" t="s">
        <v>33</v>
      </c>
      <c r="R27136">
        <v>2</v>
      </c>
    </row>
    <row r="27137" spans="1:18">
      <c r="A27137" t="s">
        <v>7636</v>
      </c>
      <c r="B27137" t="s">
        <v>91</v>
      </c>
      <c r="C27137" t="s">
        <v>44</v>
      </c>
      <c r="D27137" t="s">
        <v>45</v>
      </c>
      <c r="E27137" t="s">
        <v>547</v>
      </c>
      <c r="F27137" t="s">
        <v>5802</v>
      </c>
      <c r="G27137" t="s">
        <v>3358</v>
      </c>
      <c r="H27137" t="s">
        <v>5801</v>
      </c>
      <c r="I27137" t="s">
        <v>5802</v>
      </c>
      <c r="J27137" s="181">
        <v>45926</v>
      </c>
      <c r="K27137" s="181">
        <v>45926</v>
      </c>
      <c r="L27137">
        <v>39</v>
      </c>
      <c r="M27137" t="s">
        <v>7634</v>
      </c>
      <c r="N27137" t="s">
        <v>7291</v>
      </c>
      <c r="O27137" s="181">
        <v>45961</v>
      </c>
      <c r="Q27137" t="s">
        <v>29</v>
      </c>
      <c r="R27137">
        <v>4</v>
      </c>
    </row>
    <row r="27138" spans="1:18">
      <c r="A27138" t="s">
        <v>7636</v>
      </c>
      <c r="B27138" t="s">
        <v>91</v>
      </c>
      <c r="C27138" t="s">
        <v>44</v>
      </c>
      <c r="D27138" t="s">
        <v>45</v>
      </c>
      <c r="E27138" t="s">
        <v>547</v>
      </c>
      <c r="F27138" t="s">
        <v>5802</v>
      </c>
      <c r="G27138" t="s">
        <v>3358</v>
      </c>
      <c r="H27138" t="s">
        <v>5801</v>
      </c>
      <c r="I27138" t="s">
        <v>5802</v>
      </c>
      <c r="J27138" s="181">
        <v>45926</v>
      </c>
      <c r="K27138" s="181">
        <v>45926</v>
      </c>
      <c r="L27138">
        <v>39</v>
      </c>
      <c r="M27138" t="s">
        <v>7634</v>
      </c>
      <c r="N27138" t="s">
        <v>7291</v>
      </c>
      <c r="O27138" s="181">
        <v>45961</v>
      </c>
      <c r="Q27138" t="s">
        <v>30</v>
      </c>
      <c r="R27138">
        <v>13</v>
      </c>
    </row>
    <row r="27139" spans="1:18">
      <c r="A27139" t="s">
        <v>7636</v>
      </c>
      <c r="B27139" t="s">
        <v>91</v>
      </c>
      <c r="C27139" t="s">
        <v>44</v>
      </c>
      <c r="D27139" t="s">
        <v>45</v>
      </c>
      <c r="E27139" t="s">
        <v>547</v>
      </c>
      <c r="F27139" t="s">
        <v>5802</v>
      </c>
      <c r="G27139" t="s">
        <v>3358</v>
      </c>
      <c r="H27139" t="s">
        <v>5801</v>
      </c>
      <c r="I27139" t="s">
        <v>5802</v>
      </c>
      <c r="J27139" s="181">
        <v>45926</v>
      </c>
      <c r="K27139" s="181">
        <v>45926</v>
      </c>
      <c r="L27139">
        <v>39</v>
      </c>
      <c r="M27139" t="s">
        <v>7634</v>
      </c>
      <c r="N27139" t="s">
        <v>7291</v>
      </c>
      <c r="O27139" s="181">
        <v>45961</v>
      </c>
      <c r="Q27139" t="s">
        <v>31</v>
      </c>
      <c r="R27139">
        <v>1</v>
      </c>
    </row>
    <row r="27140" spans="1:18">
      <c r="A27140" t="s">
        <v>7636</v>
      </c>
      <c r="B27140" t="s">
        <v>91</v>
      </c>
      <c r="C27140" t="s">
        <v>44</v>
      </c>
      <c r="D27140" t="s">
        <v>45</v>
      </c>
      <c r="E27140" t="s">
        <v>547</v>
      </c>
      <c r="F27140" t="s">
        <v>5802</v>
      </c>
      <c r="G27140" t="s">
        <v>3358</v>
      </c>
      <c r="H27140" t="s">
        <v>5801</v>
      </c>
      <c r="I27140" t="s">
        <v>5802</v>
      </c>
      <c r="J27140" s="181">
        <v>45926</v>
      </c>
      <c r="K27140" s="181">
        <v>45926</v>
      </c>
      <c r="L27140">
        <v>39</v>
      </c>
      <c r="M27140" t="s">
        <v>7634</v>
      </c>
      <c r="N27140" t="s">
        <v>7291</v>
      </c>
      <c r="O27140" s="181">
        <v>45961</v>
      </c>
      <c r="Q27140" t="s">
        <v>32</v>
      </c>
      <c r="R27140">
        <v>15</v>
      </c>
    </row>
    <row r="27141" spans="1:18">
      <c r="A27141" t="s">
        <v>7636</v>
      </c>
      <c r="B27141" t="s">
        <v>91</v>
      </c>
      <c r="C27141" t="s">
        <v>44</v>
      </c>
      <c r="D27141" t="s">
        <v>45</v>
      </c>
      <c r="E27141" t="s">
        <v>547</v>
      </c>
      <c r="F27141" t="s">
        <v>5802</v>
      </c>
      <c r="G27141" t="s">
        <v>3358</v>
      </c>
      <c r="H27141" t="s">
        <v>5801</v>
      </c>
      <c r="I27141" t="s">
        <v>5802</v>
      </c>
      <c r="J27141" s="181">
        <v>45926</v>
      </c>
      <c r="K27141" s="181">
        <v>45926</v>
      </c>
      <c r="L27141">
        <v>39</v>
      </c>
      <c r="M27141" t="s">
        <v>7634</v>
      </c>
      <c r="N27141" t="s">
        <v>7291</v>
      </c>
      <c r="O27141" s="181">
        <v>45961</v>
      </c>
      <c r="Q27141" t="s">
        <v>33</v>
      </c>
      <c r="R27141">
        <v>2</v>
      </c>
    </row>
    <row r="27142" spans="1:18">
      <c r="A27142" t="s">
        <v>7637</v>
      </c>
      <c r="B27142" t="s">
        <v>42</v>
      </c>
      <c r="C27142" t="s">
        <v>44</v>
      </c>
      <c r="D27142" t="s">
        <v>45</v>
      </c>
      <c r="E27142" t="s">
        <v>547</v>
      </c>
      <c r="F27142" t="s">
        <v>5802</v>
      </c>
      <c r="G27142" t="s">
        <v>3358</v>
      </c>
      <c r="H27142" t="s">
        <v>5801</v>
      </c>
      <c r="I27142" t="s">
        <v>5802</v>
      </c>
      <c r="J27142" s="181">
        <v>45926</v>
      </c>
      <c r="K27142" s="181">
        <v>45926</v>
      </c>
      <c r="L27142">
        <v>39</v>
      </c>
      <c r="M27142" t="s">
        <v>7634</v>
      </c>
      <c r="N27142" t="s">
        <v>7291</v>
      </c>
      <c r="O27142" s="181">
        <v>45961</v>
      </c>
      <c r="Q27142" t="s">
        <v>29</v>
      </c>
      <c r="R27142">
        <v>4</v>
      </c>
    </row>
    <row r="27143" spans="1:18">
      <c r="A27143" t="s">
        <v>7637</v>
      </c>
      <c r="B27143" t="s">
        <v>42</v>
      </c>
      <c r="C27143" t="s">
        <v>44</v>
      </c>
      <c r="D27143" t="s">
        <v>45</v>
      </c>
      <c r="E27143" t="s">
        <v>547</v>
      </c>
      <c r="F27143" t="s">
        <v>5802</v>
      </c>
      <c r="G27143" t="s">
        <v>3358</v>
      </c>
      <c r="H27143" t="s">
        <v>5801</v>
      </c>
      <c r="I27143" t="s">
        <v>5802</v>
      </c>
      <c r="J27143" s="181">
        <v>45926</v>
      </c>
      <c r="K27143" s="181">
        <v>45926</v>
      </c>
      <c r="L27143">
        <v>39</v>
      </c>
      <c r="M27143" t="s">
        <v>7634</v>
      </c>
      <c r="N27143" t="s">
        <v>7291</v>
      </c>
      <c r="O27143" s="181">
        <v>45961</v>
      </c>
      <c r="Q27143" t="s">
        <v>30</v>
      </c>
      <c r="R27143">
        <v>13</v>
      </c>
    </row>
    <row r="27144" spans="1:18">
      <c r="A27144" t="s">
        <v>7637</v>
      </c>
      <c r="B27144" t="s">
        <v>42</v>
      </c>
      <c r="C27144" t="s">
        <v>44</v>
      </c>
      <c r="D27144" t="s">
        <v>45</v>
      </c>
      <c r="E27144" t="s">
        <v>547</v>
      </c>
      <c r="F27144" t="s">
        <v>5802</v>
      </c>
      <c r="G27144" t="s">
        <v>3358</v>
      </c>
      <c r="H27144" t="s">
        <v>5801</v>
      </c>
      <c r="I27144" t="s">
        <v>5802</v>
      </c>
      <c r="J27144" s="181">
        <v>45926</v>
      </c>
      <c r="K27144" s="181">
        <v>45926</v>
      </c>
      <c r="L27144">
        <v>39</v>
      </c>
      <c r="M27144" t="s">
        <v>7634</v>
      </c>
      <c r="N27144" t="s">
        <v>7291</v>
      </c>
      <c r="O27144" s="181">
        <v>45961</v>
      </c>
      <c r="Q27144" t="s">
        <v>31</v>
      </c>
      <c r="R27144">
        <v>1</v>
      </c>
    </row>
    <row r="27145" spans="1:18">
      <c r="A27145" t="s">
        <v>7637</v>
      </c>
      <c r="B27145" t="s">
        <v>42</v>
      </c>
      <c r="C27145" t="s">
        <v>44</v>
      </c>
      <c r="D27145" t="s">
        <v>45</v>
      </c>
      <c r="E27145" t="s">
        <v>547</v>
      </c>
      <c r="F27145" t="s">
        <v>5802</v>
      </c>
      <c r="G27145" t="s">
        <v>3358</v>
      </c>
      <c r="H27145" t="s">
        <v>5801</v>
      </c>
      <c r="I27145" t="s">
        <v>5802</v>
      </c>
      <c r="J27145" s="181">
        <v>45926</v>
      </c>
      <c r="K27145" s="181">
        <v>45926</v>
      </c>
      <c r="L27145">
        <v>39</v>
      </c>
      <c r="M27145" t="s">
        <v>7634</v>
      </c>
      <c r="N27145" t="s">
        <v>7291</v>
      </c>
      <c r="O27145" s="181">
        <v>45961</v>
      </c>
      <c r="Q27145" t="s">
        <v>32</v>
      </c>
      <c r="R27145">
        <v>15</v>
      </c>
    </row>
    <row r="27146" spans="1:18">
      <c r="A27146" t="s">
        <v>7637</v>
      </c>
      <c r="B27146" t="s">
        <v>42</v>
      </c>
      <c r="C27146" t="s">
        <v>44</v>
      </c>
      <c r="D27146" t="s">
        <v>45</v>
      </c>
      <c r="E27146" t="s">
        <v>547</v>
      </c>
      <c r="F27146" t="s">
        <v>5802</v>
      </c>
      <c r="G27146" t="s">
        <v>3358</v>
      </c>
      <c r="H27146" t="s">
        <v>5801</v>
      </c>
      <c r="I27146" t="s">
        <v>5802</v>
      </c>
      <c r="J27146" s="181">
        <v>45926</v>
      </c>
      <c r="K27146" s="181">
        <v>45926</v>
      </c>
      <c r="L27146">
        <v>39</v>
      </c>
      <c r="M27146" t="s">
        <v>7634</v>
      </c>
      <c r="N27146" t="s">
        <v>7291</v>
      </c>
      <c r="O27146" s="181">
        <v>45961</v>
      </c>
      <c r="Q27146" t="s">
        <v>33</v>
      </c>
      <c r="R27146">
        <v>2</v>
      </c>
    </row>
    <row r="27147" spans="1:18">
      <c r="A27147" t="s">
        <v>7638</v>
      </c>
      <c r="B27147" t="s">
        <v>128</v>
      </c>
      <c r="C27147" t="s">
        <v>44</v>
      </c>
      <c r="D27147" t="s">
        <v>45</v>
      </c>
      <c r="E27147" t="s">
        <v>547</v>
      </c>
      <c r="F27147" t="s">
        <v>5802</v>
      </c>
      <c r="G27147" t="s">
        <v>3358</v>
      </c>
      <c r="H27147" t="s">
        <v>5801</v>
      </c>
      <c r="I27147" t="s">
        <v>5802</v>
      </c>
      <c r="J27147" s="181">
        <v>45926</v>
      </c>
      <c r="K27147" s="181">
        <v>45926</v>
      </c>
      <c r="L27147">
        <v>39</v>
      </c>
      <c r="M27147" t="s">
        <v>7634</v>
      </c>
      <c r="N27147" t="s">
        <v>7291</v>
      </c>
      <c r="O27147" s="181">
        <v>45961</v>
      </c>
      <c r="Q27147" t="s">
        <v>29</v>
      </c>
      <c r="R27147">
        <v>4</v>
      </c>
    </row>
    <row r="27148" spans="1:18">
      <c r="A27148" t="s">
        <v>7638</v>
      </c>
      <c r="B27148" t="s">
        <v>128</v>
      </c>
      <c r="C27148" t="s">
        <v>44</v>
      </c>
      <c r="D27148" t="s">
        <v>45</v>
      </c>
      <c r="E27148" t="s">
        <v>547</v>
      </c>
      <c r="F27148" t="s">
        <v>5802</v>
      </c>
      <c r="G27148" t="s">
        <v>3358</v>
      </c>
      <c r="H27148" t="s">
        <v>5801</v>
      </c>
      <c r="I27148" t="s">
        <v>5802</v>
      </c>
      <c r="J27148" s="181">
        <v>45926</v>
      </c>
      <c r="K27148" s="181">
        <v>45926</v>
      </c>
      <c r="L27148">
        <v>39</v>
      </c>
      <c r="M27148" t="s">
        <v>7634</v>
      </c>
      <c r="N27148" t="s">
        <v>7291</v>
      </c>
      <c r="O27148" s="181">
        <v>45961</v>
      </c>
      <c r="Q27148" t="s">
        <v>30</v>
      </c>
      <c r="R27148">
        <v>13</v>
      </c>
    </row>
    <row r="27149" spans="1:18">
      <c r="A27149" t="s">
        <v>7638</v>
      </c>
      <c r="B27149" t="s">
        <v>128</v>
      </c>
      <c r="C27149" t="s">
        <v>44</v>
      </c>
      <c r="D27149" t="s">
        <v>45</v>
      </c>
      <c r="E27149" t="s">
        <v>547</v>
      </c>
      <c r="F27149" t="s">
        <v>5802</v>
      </c>
      <c r="G27149" t="s">
        <v>3358</v>
      </c>
      <c r="H27149" t="s">
        <v>5801</v>
      </c>
      <c r="I27149" t="s">
        <v>5802</v>
      </c>
      <c r="J27149" s="181">
        <v>45926</v>
      </c>
      <c r="K27149" s="181">
        <v>45926</v>
      </c>
      <c r="L27149">
        <v>39</v>
      </c>
      <c r="M27149" t="s">
        <v>7634</v>
      </c>
      <c r="N27149" t="s">
        <v>7291</v>
      </c>
      <c r="O27149" s="181">
        <v>45961</v>
      </c>
      <c r="Q27149" t="s">
        <v>31</v>
      </c>
      <c r="R27149">
        <v>1</v>
      </c>
    </row>
    <row r="27150" spans="1:18">
      <c r="A27150" t="s">
        <v>7638</v>
      </c>
      <c r="B27150" t="s">
        <v>128</v>
      </c>
      <c r="C27150" t="s">
        <v>44</v>
      </c>
      <c r="D27150" t="s">
        <v>45</v>
      </c>
      <c r="E27150" t="s">
        <v>547</v>
      </c>
      <c r="F27150" t="s">
        <v>5802</v>
      </c>
      <c r="G27150" t="s">
        <v>3358</v>
      </c>
      <c r="H27150" t="s">
        <v>5801</v>
      </c>
      <c r="I27150" t="s">
        <v>5802</v>
      </c>
      <c r="J27150" s="181">
        <v>45926</v>
      </c>
      <c r="K27150" s="181">
        <v>45926</v>
      </c>
      <c r="L27150">
        <v>39</v>
      </c>
      <c r="M27150" t="s">
        <v>7634</v>
      </c>
      <c r="N27150" t="s">
        <v>7291</v>
      </c>
      <c r="O27150" s="181">
        <v>45961</v>
      </c>
      <c r="Q27150" t="s">
        <v>32</v>
      </c>
      <c r="R27150">
        <v>15</v>
      </c>
    </row>
    <row r="27151" spans="1:18">
      <c r="A27151" t="s">
        <v>7638</v>
      </c>
      <c r="B27151" t="s">
        <v>128</v>
      </c>
      <c r="C27151" t="s">
        <v>44</v>
      </c>
      <c r="D27151" t="s">
        <v>45</v>
      </c>
      <c r="E27151" t="s">
        <v>547</v>
      </c>
      <c r="F27151" t="s">
        <v>5802</v>
      </c>
      <c r="G27151" t="s">
        <v>3358</v>
      </c>
      <c r="H27151" t="s">
        <v>5801</v>
      </c>
      <c r="I27151" t="s">
        <v>5802</v>
      </c>
      <c r="J27151" s="181">
        <v>45926</v>
      </c>
      <c r="K27151" s="181">
        <v>45926</v>
      </c>
      <c r="L27151">
        <v>39</v>
      </c>
      <c r="M27151" t="s">
        <v>7634</v>
      </c>
      <c r="N27151" t="s">
        <v>7291</v>
      </c>
      <c r="O27151" s="181">
        <v>45961</v>
      </c>
      <c r="Q27151" t="s">
        <v>33</v>
      </c>
      <c r="R27151">
        <v>2</v>
      </c>
    </row>
    <row r="27152" spans="1:18">
      <c r="A27152" t="s">
        <v>7639</v>
      </c>
      <c r="B27152" t="s">
        <v>51</v>
      </c>
      <c r="C27152" t="s">
        <v>44</v>
      </c>
      <c r="D27152" t="s">
        <v>45</v>
      </c>
      <c r="E27152" t="s">
        <v>547</v>
      </c>
      <c r="F27152" t="s">
        <v>5802</v>
      </c>
      <c r="G27152" t="s">
        <v>3358</v>
      </c>
      <c r="H27152" t="s">
        <v>5801</v>
      </c>
      <c r="I27152" t="s">
        <v>5802</v>
      </c>
      <c r="J27152" s="181">
        <v>45926</v>
      </c>
      <c r="K27152" s="181">
        <v>45926</v>
      </c>
      <c r="L27152">
        <v>39</v>
      </c>
      <c r="M27152" t="s">
        <v>7634</v>
      </c>
      <c r="N27152" t="s">
        <v>7291</v>
      </c>
      <c r="O27152" s="181">
        <v>45961</v>
      </c>
      <c r="Q27152" t="s">
        <v>29</v>
      </c>
      <c r="R27152">
        <v>4</v>
      </c>
    </row>
    <row r="27153" spans="1:18">
      <c r="A27153" t="s">
        <v>7639</v>
      </c>
      <c r="B27153" t="s">
        <v>51</v>
      </c>
      <c r="C27153" t="s">
        <v>44</v>
      </c>
      <c r="D27153" t="s">
        <v>45</v>
      </c>
      <c r="E27153" t="s">
        <v>547</v>
      </c>
      <c r="F27153" t="s">
        <v>5802</v>
      </c>
      <c r="G27153" t="s">
        <v>3358</v>
      </c>
      <c r="H27153" t="s">
        <v>5801</v>
      </c>
      <c r="I27153" t="s">
        <v>5802</v>
      </c>
      <c r="J27153" s="181">
        <v>45926</v>
      </c>
      <c r="K27153" s="181">
        <v>45926</v>
      </c>
      <c r="L27153">
        <v>39</v>
      </c>
      <c r="M27153" t="s">
        <v>7634</v>
      </c>
      <c r="N27153" t="s">
        <v>7291</v>
      </c>
      <c r="O27153" s="181">
        <v>45961</v>
      </c>
      <c r="Q27153" t="s">
        <v>30</v>
      </c>
      <c r="R27153">
        <v>13</v>
      </c>
    </row>
    <row r="27154" spans="1:18">
      <c r="A27154" t="s">
        <v>7639</v>
      </c>
      <c r="B27154" t="s">
        <v>51</v>
      </c>
      <c r="C27154" t="s">
        <v>44</v>
      </c>
      <c r="D27154" t="s">
        <v>45</v>
      </c>
      <c r="E27154" t="s">
        <v>547</v>
      </c>
      <c r="F27154" t="s">
        <v>5802</v>
      </c>
      <c r="G27154" t="s">
        <v>3358</v>
      </c>
      <c r="H27154" t="s">
        <v>5801</v>
      </c>
      <c r="I27154" t="s">
        <v>5802</v>
      </c>
      <c r="J27154" s="181">
        <v>45926</v>
      </c>
      <c r="K27154" s="181">
        <v>45926</v>
      </c>
      <c r="L27154">
        <v>39</v>
      </c>
      <c r="M27154" t="s">
        <v>7634</v>
      </c>
      <c r="N27154" t="s">
        <v>7291</v>
      </c>
      <c r="O27154" s="181">
        <v>45961</v>
      </c>
      <c r="Q27154" t="s">
        <v>31</v>
      </c>
      <c r="R27154">
        <v>1</v>
      </c>
    </row>
    <row r="27155" spans="1:18">
      <c r="A27155" t="s">
        <v>7639</v>
      </c>
      <c r="B27155" t="s">
        <v>51</v>
      </c>
      <c r="C27155" t="s">
        <v>44</v>
      </c>
      <c r="D27155" t="s">
        <v>45</v>
      </c>
      <c r="E27155" t="s">
        <v>547</v>
      </c>
      <c r="F27155" t="s">
        <v>5802</v>
      </c>
      <c r="G27155" t="s">
        <v>3358</v>
      </c>
      <c r="H27155" t="s">
        <v>5801</v>
      </c>
      <c r="I27155" t="s">
        <v>5802</v>
      </c>
      <c r="J27155" s="181">
        <v>45926</v>
      </c>
      <c r="K27155" s="181">
        <v>45926</v>
      </c>
      <c r="L27155">
        <v>39</v>
      </c>
      <c r="M27155" t="s">
        <v>7634</v>
      </c>
      <c r="N27155" t="s">
        <v>7291</v>
      </c>
      <c r="O27155" s="181">
        <v>45961</v>
      </c>
      <c r="Q27155" t="s">
        <v>32</v>
      </c>
      <c r="R27155">
        <v>15</v>
      </c>
    </row>
    <row r="27156" spans="1:18">
      <c r="A27156" t="s">
        <v>7639</v>
      </c>
      <c r="B27156" t="s">
        <v>51</v>
      </c>
      <c r="C27156" t="s">
        <v>44</v>
      </c>
      <c r="D27156" t="s">
        <v>45</v>
      </c>
      <c r="E27156" t="s">
        <v>547</v>
      </c>
      <c r="F27156" t="s">
        <v>5802</v>
      </c>
      <c r="G27156" t="s">
        <v>3358</v>
      </c>
      <c r="H27156" t="s">
        <v>5801</v>
      </c>
      <c r="I27156" t="s">
        <v>5802</v>
      </c>
      <c r="J27156" s="181">
        <v>45926</v>
      </c>
      <c r="K27156" s="181">
        <v>45926</v>
      </c>
      <c r="L27156">
        <v>39</v>
      </c>
      <c r="M27156" t="s">
        <v>7634</v>
      </c>
      <c r="N27156" t="s">
        <v>7291</v>
      </c>
      <c r="O27156" s="181">
        <v>45961</v>
      </c>
      <c r="Q27156" t="s">
        <v>33</v>
      </c>
      <c r="R27156">
        <v>2</v>
      </c>
    </row>
    <row r="27157" spans="1:18">
      <c r="A27157" t="s">
        <v>7640</v>
      </c>
      <c r="B27157" t="s">
        <v>42</v>
      </c>
      <c r="C27157" t="s">
        <v>44</v>
      </c>
      <c r="D27157" t="s">
        <v>45</v>
      </c>
      <c r="E27157" t="s">
        <v>7288</v>
      </c>
      <c r="F27157" t="s">
        <v>5802</v>
      </c>
      <c r="G27157" t="s">
        <v>3358</v>
      </c>
      <c r="H27157" t="s">
        <v>5801</v>
      </c>
      <c r="I27157" t="s">
        <v>5802</v>
      </c>
      <c r="J27157" s="181">
        <v>45927</v>
      </c>
      <c r="K27157" s="181">
        <v>45926</v>
      </c>
      <c r="L27157">
        <v>39</v>
      </c>
      <c r="M27157" t="s">
        <v>7641</v>
      </c>
      <c r="N27157" t="s">
        <v>7291</v>
      </c>
      <c r="O27157" s="181">
        <v>45961</v>
      </c>
      <c r="Q27157" t="s">
        <v>29</v>
      </c>
      <c r="R27157">
        <v>4</v>
      </c>
    </row>
    <row r="27158" spans="1:18">
      <c r="A27158" t="s">
        <v>7640</v>
      </c>
      <c r="B27158" t="s">
        <v>42</v>
      </c>
      <c r="C27158" t="s">
        <v>44</v>
      </c>
      <c r="D27158" t="s">
        <v>45</v>
      </c>
      <c r="E27158" t="s">
        <v>7288</v>
      </c>
      <c r="F27158" t="s">
        <v>5802</v>
      </c>
      <c r="G27158" t="s">
        <v>3358</v>
      </c>
      <c r="H27158" t="s">
        <v>5801</v>
      </c>
      <c r="I27158" t="s">
        <v>5802</v>
      </c>
      <c r="J27158" s="181">
        <v>45927</v>
      </c>
      <c r="K27158" s="181">
        <v>45926</v>
      </c>
      <c r="L27158">
        <v>39</v>
      </c>
      <c r="M27158" t="s">
        <v>7641</v>
      </c>
      <c r="N27158" t="s">
        <v>7291</v>
      </c>
      <c r="O27158" s="181">
        <v>45961</v>
      </c>
      <c r="Q27158" t="s">
        <v>30</v>
      </c>
      <c r="R27158">
        <v>13</v>
      </c>
    </row>
    <row r="27159" spans="1:18">
      <c r="A27159" t="s">
        <v>7640</v>
      </c>
      <c r="B27159" t="s">
        <v>42</v>
      </c>
      <c r="C27159" t="s">
        <v>44</v>
      </c>
      <c r="D27159" t="s">
        <v>45</v>
      </c>
      <c r="E27159" t="s">
        <v>7288</v>
      </c>
      <c r="F27159" t="s">
        <v>5802</v>
      </c>
      <c r="G27159" t="s">
        <v>3358</v>
      </c>
      <c r="H27159" t="s">
        <v>5801</v>
      </c>
      <c r="I27159" t="s">
        <v>5802</v>
      </c>
      <c r="J27159" s="181">
        <v>45927</v>
      </c>
      <c r="K27159" s="181">
        <v>45926</v>
      </c>
      <c r="L27159">
        <v>39</v>
      </c>
      <c r="M27159" t="s">
        <v>7641</v>
      </c>
      <c r="N27159" t="s">
        <v>7291</v>
      </c>
      <c r="O27159" s="181">
        <v>45961</v>
      </c>
      <c r="Q27159" t="s">
        <v>31</v>
      </c>
      <c r="R27159">
        <v>1</v>
      </c>
    </row>
    <row r="27160" spans="1:18">
      <c r="A27160" t="s">
        <v>7640</v>
      </c>
      <c r="B27160" t="s">
        <v>42</v>
      </c>
      <c r="C27160" t="s">
        <v>44</v>
      </c>
      <c r="D27160" t="s">
        <v>45</v>
      </c>
      <c r="E27160" t="s">
        <v>7288</v>
      </c>
      <c r="F27160" t="s">
        <v>5802</v>
      </c>
      <c r="G27160" t="s">
        <v>3358</v>
      </c>
      <c r="H27160" t="s">
        <v>5801</v>
      </c>
      <c r="I27160" t="s">
        <v>5802</v>
      </c>
      <c r="J27160" s="181">
        <v>45927</v>
      </c>
      <c r="K27160" s="181">
        <v>45926</v>
      </c>
      <c r="L27160">
        <v>39</v>
      </c>
      <c r="M27160" t="s">
        <v>7641</v>
      </c>
      <c r="N27160" t="s">
        <v>7291</v>
      </c>
      <c r="O27160" s="181">
        <v>45961</v>
      </c>
      <c r="Q27160" t="s">
        <v>32</v>
      </c>
      <c r="R27160">
        <v>15</v>
      </c>
    </row>
    <row r="27161" spans="1:18">
      <c r="A27161" t="s">
        <v>7640</v>
      </c>
      <c r="B27161" t="s">
        <v>42</v>
      </c>
      <c r="C27161" t="s">
        <v>44</v>
      </c>
      <c r="D27161" t="s">
        <v>45</v>
      </c>
      <c r="E27161" t="s">
        <v>7288</v>
      </c>
      <c r="F27161" t="s">
        <v>5802</v>
      </c>
      <c r="G27161" t="s">
        <v>3358</v>
      </c>
      <c r="H27161" t="s">
        <v>5801</v>
      </c>
      <c r="I27161" t="s">
        <v>5802</v>
      </c>
      <c r="J27161" s="181">
        <v>45927</v>
      </c>
      <c r="K27161" s="181">
        <v>45926</v>
      </c>
      <c r="L27161">
        <v>39</v>
      </c>
      <c r="M27161" t="s">
        <v>7641</v>
      </c>
      <c r="N27161" t="s">
        <v>7291</v>
      </c>
      <c r="O27161" s="181">
        <v>45961</v>
      </c>
      <c r="Q27161" t="s">
        <v>33</v>
      </c>
      <c r="R27161">
        <v>2</v>
      </c>
    </row>
    <row r="27162" spans="1:18">
      <c r="A27162" t="s">
        <v>7642</v>
      </c>
      <c r="B27162" t="s">
        <v>128</v>
      </c>
      <c r="C27162" t="s">
        <v>44</v>
      </c>
      <c r="D27162" t="s">
        <v>45</v>
      </c>
      <c r="E27162" t="s">
        <v>7288</v>
      </c>
      <c r="F27162" t="s">
        <v>5802</v>
      </c>
      <c r="G27162" t="s">
        <v>3358</v>
      </c>
      <c r="H27162" t="s">
        <v>5801</v>
      </c>
      <c r="I27162" t="s">
        <v>5802</v>
      </c>
      <c r="J27162" s="181">
        <v>45927</v>
      </c>
      <c r="K27162" s="181">
        <v>45926</v>
      </c>
      <c r="L27162">
        <v>39</v>
      </c>
      <c r="M27162" t="s">
        <v>7641</v>
      </c>
      <c r="N27162" t="s">
        <v>7291</v>
      </c>
      <c r="O27162" s="181">
        <v>45961</v>
      </c>
      <c r="Q27162" t="s">
        <v>29</v>
      </c>
      <c r="R27162">
        <v>4</v>
      </c>
    </row>
    <row r="27163" spans="1:18">
      <c r="A27163" t="s">
        <v>7642</v>
      </c>
      <c r="B27163" t="s">
        <v>128</v>
      </c>
      <c r="C27163" t="s">
        <v>44</v>
      </c>
      <c r="D27163" t="s">
        <v>45</v>
      </c>
      <c r="E27163" t="s">
        <v>7288</v>
      </c>
      <c r="F27163" t="s">
        <v>5802</v>
      </c>
      <c r="G27163" t="s">
        <v>3358</v>
      </c>
      <c r="H27163" t="s">
        <v>5801</v>
      </c>
      <c r="I27163" t="s">
        <v>5802</v>
      </c>
      <c r="J27163" s="181">
        <v>45927</v>
      </c>
      <c r="K27163" s="181">
        <v>45926</v>
      </c>
      <c r="L27163">
        <v>39</v>
      </c>
      <c r="M27163" t="s">
        <v>7641</v>
      </c>
      <c r="N27163" t="s">
        <v>7291</v>
      </c>
      <c r="O27163" s="181">
        <v>45961</v>
      </c>
      <c r="Q27163" t="s">
        <v>30</v>
      </c>
      <c r="R27163">
        <v>13</v>
      </c>
    </row>
    <row r="27164" spans="1:18">
      <c r="A27164" t="s">
        <v>7642</v>
      </c>
      <c r="B27164" t="s">
        <v>128</v>
      </c>
      <c r="C27164" t="s">
        <v>44</v>
      </c>
      <c r="D27164" t="s">
        <v>45</v>
      </c>
      <c r="E27164" t="s">
        <v>7288</v>
      </c>
      <c r="F27164" t="s">
        <v>5802</v>
      </c>
      <c r="G27164" t="s">
        <v>3358</v>
      </c>
      <c r="H27164" t="s">
        <v>5801</v>
      </c>
      <c r="I27164" t="s">
        <v>5802</v>
      </c>
      <c r="J27164" s="181">
        <v>45927</v>
      </c>
      <c r="K27164" s="181">
        <v>45926</v>
      </c>
      <c r="L27164">
        <v>39</v>
      </c>
      <c r="M27164" t="s">
        <v>7641</v>
      </c>
      <c r="N27164" t="s">
        <v>7291</v>
      </c>
      <c r="O27164" s="181">
        <v>45961</v>
      </c>
      <c r="Q27164" t="s">
        <v>31</v>
      </c>
      <c r="R27164">
        <v>1</v>
      </c>
    </row>
    <row r="27165" spans="1:18">
      <c r="A27165" t="s">
        <v>7642</v>
      </c>
      <c r="B27165" t="s">
        <v>128</v>
      </c>
      <c r="C27165" t="s">
        <v>44</v>
      </c>
      <c r="D27165" t="s">
        <v>45</v>
      </c>
      <c r="E27165" t="s">
        <v>7288</v>
      </c>
      <c r="F27165" t="s">
        <v>5802</v>
      </c>
      <c r="G27165" t="s">
        <v>3358</v>
      </c>
      <c r="H27165" t="s">
        <v>5801</v>
      </c>
      <c r="I27165" t="s">
        <v>5802</v>
      </c>
      <c r="J27165" s="181">
        <v>45927</v>
      </c>
      <c r="K27165" s="181">
        <v>45926</v>
      </c>
      <c r="L27165">
        <v>39</v>
      </c>
      <c r="M27165" t="s">
        <v>7641</v>
      </c>
      <c r="N27165" t="s">
        <v>7291</v>
      </c>
      <c r="O27165" s="181">
        <v>45961</v>
      </c>
      <c r="Q27165" t="s">
        <v>32</v>
      </c>
      <c r="R27165">
        <v>15</v>
      </c>
    </row>
    <row r="27166" spans="1:18">
      <c r="A27166" t="s">
        <v>7642</v>
      </c>
      <c r="B27166" t="s">
        <v>128</v>
      </c>
      <c r="C27166" t="s">
        <v>44</v>
      </c>
      <c r="D27166" t="s">
        <v>45</v>
      </c>
      <c r="E27166" t="s">
        <v>7288</v>
      </c>
      <c r="F27166" t="s">
        <v>5802</v>
      </c>
      <c r="G27166" t="s">
        <v>3358</v>
      </c>
      <c r="H27166" t="s">
        <v>5801</v>
      </c>
      <c r="I27166" t="s">
        <v>5802</v>
      </c>
      <c r="J27166" s="181">
        <v>45927</v>
      </c>
      <c r="K27166" s="181">
        <v>45926</v>
      </c>
      <c r="L27166">
        <v>39</v>
      </c>
      <c r="M27166" t="s">
        <v>7641</v>
      </c>
      <c r="N27166" t="s">
        <v>7291</v>
      </c>
      <c r="O27166" s="181">
        <v>45961</v>
      </c>
      <c r="Q27166" t="s">
        <v>33</v>
      </c>
      <c r="R27166">
        <v>2</v>
      </c>
    </row>
    <row r="27167" spans="1:18">
      <c r="A27167" t="s">
        <v>7643</v>
      </c>
      <c r="B27167" t="s">
        <v>51</v>
      </c>
      <c r="C27167" t="s">
        <v>44</v>
      </c>
      <c r="D27167" t="s">
        <v>45</v>
      </c>
      <c r="E27167" t="s">
        <v>7288</v>
      </c>
      <c r="F27167" t="s">
        <v>5802</v>
      </c>
      <c r="G27167" t="s">
        <v>3358</v>
      </c>
      <c r="H27167" t="s">
        <v>5801</v>
      </c>
      <c r="I27167" t="s">
        <v>5802</v>
      </c>
      <c r="J27167" s="181">
        <v>45927</v>
      </c>
      <c r="K27167" s="181">
        <v>45926</v>
      </c>
      <c r="L27167">
        <v>39</v>
      </c>
      <c r="M27167" t="s">
        <v>7641</v>
      </c>
      <c r="N27167" t="s">
        <v>7291</v>
      </c>
      <c r="O27167" s="181">
        <v>45961</v>
      </c>
      <c r="Q27167" t="s">
        <v>29</v>
      </c>
      <c r="R27167">
        <v>4</v>
      </c>
    </row>
    <row r="27168" spans="1:18">
      <c r="A27168" t="s">
        <v>7643</v>
      </c>
      <c r="B27168" t="s">
        <v>51</v>
      </c>
      <c r="C27168" t="s">
        <v>44</v>
      </c>
      <c r="D27168" t="s">
        <v>45</v>
      </c>
      <c r="E27168" t="s">
        <v>7288</v>
      </c>
      <c r="F27168" t="s">
        <v>5802</v>
      </c>
      <c r="G27168" t="s">
        <v>3358</v>
      </c>
      <c r="H27168" t="s">
        <v>5801</v>
      </c>
      <c r="I27168" t="s">
        <v>5802</v>
      </c>
      <c r="J27168" s="181">
        <v>45927</v>
      </c>
      <c r="K27168" s="181">
        <v>45926</v>
      </c>
      <c r="L27168">
        <v>39</v>
      </c>
      <c r="M27168" t="s">
        <v>7641</v>
      </c>
      <c r="N27168" t="s">
        <v>7291</v>
      </c>
      <c r="O27168" s="181">
        <v>45961</v>
      </c>
      <c r="Q27168" t="s">
        <v>30</v>
      </c>
      <c r="R27168">
        <v>13</v>
      </c>
    </row>
    <row r="27169" spans="1:18">
      <c r="A27169" t="s">
        <v>7643</v>
      </c>
      <c r="B27169" t="s">
        <v>51</v>
      </c>
      <c r="C27169" t="s">
        <v>44</v>
      </c>
      <c r="D27169" t="s">
        <v>45</v>
      </c>
      <c r="E27169" t="s">
        <v>7288</v>
      </c>
      <c r="F27169" t="s">
        <v>5802</v>
      </c>
      <c r="G27169" t="s">
        <v>3358</v>
      </c>
      <c r="H27169" t="s">
        <v>5801</v>
      </c>
      <c r="I27169" t="s">
        <v>5802</v>
      </c>
      <c r="J27169" s="181">
        <v>45927</v>
      </c>
      <c r="K27169" s="181">
        <v>45926</v>
      </c>
      <c r="L27169">
        <v>39</v>
      </c>
      <c r="M27169" t="s">
        <v>7641</v>
      </c>
      <c r="N27169" t="s">
        <v>7291</v>
      </c>
      <c r="O27169" s="181">
        <v>45961</v>
      </c>
      <c r="Q27169" t="s">
        <v>31</v>
      </c>
      <c r="R27169">
        <v>1</v>
      </c>
    </row>
    <row r="27170" spans="1:18">
      <c r="A27170" t="s">
        <v>7643</v>
      </c>
      <c r="B27170" t="s">
        <v>51</v>
      </c>
      <c r="C27170" t="s">
        <v>44</v>
      </c>
      <c r="D27170" t="s">
        <v>45</v>
      </c>
      <c r="E27170" t="s">
        <v>7288</v>
      </c>
      <c r="F27170" t="s">
        <v>5802</v>
      </c>
      <c r="G27170" t="s">
        <v>3358</v>
      </c>
      <c r="H27170" t="s">
        <v>5801</v>
      </c>
      <c r="I27170" t="s">
        <v>5802</v>
      </c>
      <c r="J27170" s="181">
        <v>45927</v>
      </c>
      <c r="K27170" s="181">
        <v>45926</v>
      </c>
      <c r="L27170">
        <v>39</v>
      </c>
      <c r="M27170" t="s">
        <v>7641</v>
      </c>
      <c r="N27170" t="s">
        <v>7291</v>
      </c>
      <c r="O27170" s="181">
        <v>45961</v>
      </c>
      <c r="Q27170" t="s">
        <v>32</v>
      </c>
      <c r="R27170">
        <v>15</v>
      </c>
    </row>
    <row r="27171" spans="1:18">
      <c r="A27171" t="s">
        <v>7643</v>
      </c>
      <c r="B27171" t="s">
        <v>51</v>
      </c>
      <c r="C27171" t="s">
        <v>44</v>
      </c>
      <c r="D27171" t="s">
        <v>45</v>
      </c>
      <c r="E27171" t="s">
        <v>7288</v>
      </c>
      <c r="F27171" t="s">
        <v>5802</v>
      </c>
      <c r="G27171" t="s">
        <v>3358</v>
      </c>
      <c r="H27171" t="s">
        <v>5801</v>
      </c>
      <c r="I27171" t="s">
        <v>5802</v>
      </c>
      <c r="J27171" s="181">
        <v>45927</v>
      </c>
      <c r="K27171" s="181">
        <v>45926</v>
      </c>
      <c r="L27171">
        <v>39</v>
      </c>
      <c r="M27171" t="s">
        <v>7641</v>
      </c>
      <c r="N27171" t="s">
        <v>7291</v>
      </c>
      <c r="O27171" s="181">
        <v>45961</v>
      </c>
      <c r="Q27171" t="s">
        <v>33</v>
      </c>
      <c r="R27171">
        <v>2</v>
      </c>
    </row>
    <row r="27172" spans="1:18">
      <c r="A27172" t="s">
        <v>7644</v>
      </c>
      <c r="B27172" t="s">
        <v>91</v>
      </c>
      <c r="C27172" t="s">
        <v>44</v>
      </c>
      <c r="D27172" t="s">
        <v>45</v>
      </c>
      <c r="E27172" t="s">
        <v>547</v>
      </c>
      <c r="F27172" t="s">
        <v>5802</v>
      </c>
      <c r="G27172" t="s">
        <v>3358</v>
      </c>
      <c r="H27172" t="s">
        <v>5801</v>
      </c>
      <c r="I27172" t="s">
        <v>5802</v>
      </c>
      <c r="J27172" s="181">
        <v>45927</v>
      </c>
      <c r="K27172" s="181">
        <v>45926</v>
      </c>
      <c r="L27172">
        <v>39</v>
      </c>
      <c r="M27172" t="s">
        <v>7641</v>
      </c>
      <c r="N27172" t="s">
        <v>7291</v>
      </c>
      <c r="O27172" s="181">
        <v>45961</v>
      </c>
      <c r="Q27172" t="s">
        <v>29</v>
      </c>
      <c r="R27172">
        <v>4</v>
      </c>
    </row>
    <row r="27173" spans="1:18">
      <c r="A27173" t="s">
        <v>7644</v>
      </c>
      <c r="B27173" t="s">
        <v>91</v>
      </c>
      <c r="C27173" t="s">
        <v>44</v>
      </c>
      <c r="D27173" t="s">
        <v>45</v>
      </c>
      <c r="E27173" t="s">
        <v>547</v>
      </c>
      <c r="F27173" t="s">
        <v>5802</v>
      </c>
      <c r="G27173" t="s">
        <v>3358</v>
      </c>
      <c r="H27173" t="s">
        <v>5801</v>
      </c>
      <c r="I27173" t="s">
        <v>5802</v>
      </c>
      <c r="J27173" s="181">
        <v>45927</v>
      </c>
      <c r="K27173" s="181">
        <v>45926</v>
      </c>
      <c r="L27173">
        <v>39</v>
      </c>
      <c r="M27173" t="s">
        <v>7641</v>
      </c>
      <c r="N27173" t="s">
        <v>7291</v>
      </c>
      <c r="O27173" s="181">
        <v>45961</v>
      </c>
      <c r="Q27173" t="s">
        <v>30</v>
      </c>
      <c r="R27173">
        <v>13</v>
      </c>
    </row>
    <row r="27174" spans="1:18">
      <c r="A27174" t="s">
        <v>7644</v>
      </c>
      <c r="B27174" t="s">
        <v>91</v>
      </c>
      <c r="C27174" t="s">
        <v>44</v>
      </c>
      <c r="D27174" t="s">
        <v>45</v>
      </c>
      <c r="E27174" t="s">
        <v>547</v>
      </c>
      <c r="F27174" t="s">
        <v>5802</v>
      </c>
      <c r="G27174" t="s">
        <v>3358</v>
      </c>
      <c r="H27174" t="s">
        <v>5801</v>
      </c>
      <c r="I27174" t="s">
        <v>5802</v>
      </c>
      <c r="J27174" s="181">
        <v>45927</v>
      </c>
      <c r="K27174" s="181">
        <v>45926</v>
      </c>
      <c r="L27174">
        <v>39</v>
      </c>
      <c r="M27174" t="s">
        <v>7641</v>
      </c>
      <c r="N27174" t="s">
        <v>7291</v>
      </c>
      <c r="O27174" s="181">
        <v>45961</v>
      </c>
      <c r="Q27174" t="s">
        <v>31</v>
      </c>
      <c r="R27174">
        <v>1</v>
      </c>
    </row>
    <row r="27175" spans="1:18">
      <c r="A27175" t="s">
        <v>7644</v>
      </c>
      <c r="B27175" t="s">
        <v>91</v>
      </c>
      <c r="C27175" t="s">
        <v>44</v>
      </c>
      <c r="D27175" t="s">
        <v>45</v>
      </c>
      <c r="E27175" t="s">
        <v>547</v>
      </c>
      <c r="F27175" t="s">
        <v>5802</v>
      </c>
      <c r="G27175" t="s">
        <v>3358</v>
      </c>
      <c r="H27175" t="s">
        <v>5801</v>
      </c>
      <c r="I27175" t="s">
        <v>5802</v>
      </c>
      <c r="J27175" s="181">
        <v>45927</v>
      </c>
      <c r="K27175" s="181">
        <v>45926</v>
      </c>
      <c r="L27175">
        <v>39</v>
      </c>
      <c r="M27175" t="s">
        <v>7641</v>
      </c>
      <c r="N27175" t="s">
        <v>7291</v>
      </c>
      <c r="O27175" s="181">
        <v>45961</v>
      </c>
      <c r="Q27175" t="s">
        <v>32</v>
      </c>
      <c r="R27175">
        <v>15</v>
      </c>
    </row>
    <row r="27176" spans="1:18">
      <c r="A27176" t="s">
        <v>7644</v>
      </c>
      <c r="B27176" t="s">
        <v>91</v>
      </c>
      <c r="C27176" t="s">
        <v>44</v>
      </c>
      <c r="D27176" t="s">
        <v>45</v>
      </c>
      <c r="E27176" t="s">
        <v>547</v>
      </c>
      <c r="F27176" t="s">
        <v>5802</v>
      </c>
      <c r="G27176" t="s">
        <v>3358</v>
      </c>
      <c r="H27176" t="s">
        <v>5801</v>
      </c>
      <c r="I27176" t="s">
        <v>5802</v>
      </c>
      <c r="J27176" s="181">
        <v>45927</v>
      </c>
      <c r="K27176" s="181">
        <v>45926</v>
      </c>
      <c r="L27176">
        <v>39</v>
      </c>
      <c r="M27176" t="s">
        <v>7641</v>
      </c>
      <c r="N27176" t="s">
        <v>7291</v>
      </c>
      <c r="O27176" s="181">
        <v>45961</v>
      </c>
      <c r="Q27176" t="s">
        <v>33</v>
      </c>
      <c r="R27176">
        <v>2</v>
      </c>
    </row>
    <row r="27177" spans="1:18">
      <c r="A27177" t="s">
        <v>7645</v>
      </c>
      <c r="B27177" t="s">
        <v>42</v>
      </c>
      <c r="C27177" t="s">
        <v>44</v>
      </c>
      <c r="D27177" t="s">
        <v>45</v>
      </c>
      <c r="E27177" t="s">
        <v>547</v>
      </c>
      <c r="F27177" t="s">
        <v>5802</v>
      </c>
      <c r="G27177" t="s">
        <v>3358</v>
      </c>
      <c r="H27177" t="s">
        <v>5801</v>
      </c>
      <c r="I27177" t="s">
        <v>5802</v>
      </c>
      <c r="J27177" s="181">
        <v>45927</v>
      </c>
      <c r="K27177" s="181">
        <v>45926</v>
      </c>
      <c r="L27177">
        <v>39</v>
      </c>
      <c r="M27177" t="s">
        <v>7641</v>
      </c>
      <c r="N27177" t="s">
        <v>7291</v>
      </c>
      <c r="O27177" s="181">
        <v>45961</v>
      </c>
      <c r="Q27177" t="s">
        <v>29</v>
      </c>
      <c r="R27177">
        <v>4</v>
      </c>
    </row>
    <row r="27178" spans="1:18">
      <c r="A27178" t="s">
        <v>7645</v>
      </c>
      <c r="B27178" t="s">
        <v>42</v>
      </c>
      <c r="C27178" t="s">
        <v>44</v>
      </c>
      <c r="D27178" t="s">
        <v>45</v>
      </c>
      <c r="E27178" t="s">
        <v>547</v>
      </c>
      <c r="F27178" t="s">
        <v>5802</v>
      </c>
      <c r="G27178" t="s">
        <v>3358</v>
      </c>
      <c r="H27178" t="s">
        <v>5801</v>
      </c>
      <c r="I27178" t="s">
        <v>5802</v>
      </c>
      <c r="J27178" s="181">
        <v>45927</v>
      </c>
      <c r="K27178" s="181">
        <v>45926</v>
      </c>
      <c r="L27178">
        <v>39</v>
      </c>
      <c r="M27178" t="s">
        <v>7641</v>
      </c>
      <c r="N27178" t="s">
        <v>7291</v>
      </c>
      <c r="O27178" s="181">
        <v>45961</v>
      </c>
      <c r="Q27178" t="s">
        <v>30</v>
      </c>
      <c r="R27178">
        <v>13</v>
      </c>
    </row>
    <row r="27179" spans="1:18">
      <c r="A27179" t="s">
        <v>7645</v>
      </c>
      <c r="B27179" t="s">
        <v>42</v>
      </c>
      <c r="C27179" t="s">
        <v>44</v>
      </c>
      <c r="D27179" t="s">
        <v>45</v>
      </c>
      <c r="E27179" t="s">
        <v>547</v>
      </c>
      <c r="F27179" t="s">
        <v>5802</v>
      </c>
      <c r="G27179" t="s">
        <v>3358</v>
      </c>
      <c r="H27179" t="s">
        <v>5801</v>
      </c>
      <c r="I27179" t="s">
        <v>5802</v>
      </c>
      <c r="J27179" s="181">
        <v>45927</v>
      </c>
      <c r="K27179" s="181">
        <v>45926</v>
      </c>
      <c r="L27179">
        <v>39</v>
      </c>
      <c r="M27179" t="s">
        <v>7641</v>
      </c>
      <c r="N27179" t="s">
        <v>7291</v>
      </c>
      <c r="O27179" s="181">
        <v>45961</v>
      </c>
      <c r="Q27179" t="s">
        <v>31</v>
      </c>
      <c r="R27179">
        <v>1</v>
      </c>
    </row>
    <row r="27180" spans="1:18">
      <c r="A27180" t="s">
        <v>7645</v>
      </c>
      <c r="B27180" t="s">
        <v>42</v>
      </c>
      <c r="C27180" t="s">
        <v>44</v>
      </c>
      <c r="D27180" t="s">
        <v>45</v>
      </c>
      <c r="E27180" t="s">
        <v>547</v>
      </c>
      <c r="F27180" t="s">
        <v>5802</v>
      </c>
      <c r="G27180" t="s">
        <v>3358</v>
      </c>
      <c r="H27180" t="s">
        <v>5801</v>
      </c>
      <c r="I27180" t="s">
        <v>5802</v>
      </c>
      <c r="J27180" s="181">
        <v>45927</v>
      </c>
      <c r="K27180" s="181">
        <v>45926</v>
      </c>
      <c r="L27180">
        <v>39</v>
      </c>
      <c r="M27180" t="s">
        <v>7641</v>
      </c>
      <c r="N27180" t="s">
        <v>7291</v>
      </c>
      <c r="O27180" s="181">
        <v>45961</v>
      </c>
      <c r="Q27180" t="s">
        <v>32</v>
      </c>
      <c r="R27180">
        <v>15</v>
      </c>
    </row>
    <row r="27181" spans="1:18">
      <c r="A27181" t="s">
        <v>7645</v>
      </c>
      <c r="B27181" t="s">
        <v>42</v>
      </c>
      <c r="C27181" t="s">
        <v>44</v>
      </c>
      <c r="D27181" t="s">
        <v>45</v>
      </c>
      <c r="E27181" t="s">
        <v>547</v>
      </c>
      <c r="F27181" t="s">
        <v>5802</v>
      </c>
      <c r="G27181" t="s">
        <v>3358</v>
      </c>
      <c r="H27181" t="s">
        <v>5801</v>
      </c>
      <c r="I27181" t="s">
        <v>5802</v>
      </c>
      <c r="J27181" s="181">
        <v>45927</v>
      </c>
      <c r="K27181" s="181">
        <v>45926</v>
      </c>
      <c r="L27181">
        <v>39</v>
      </c>
      <c r="M27181" t="s">
        <v>7641</v>
      </c>
      <c r="N27181" t="s">
        <v>7291</v>
      </c>
      <c r="O27181" s="181">
        <v>45961</v>
      </c>
      <c r="Q27181" t="s">
        <v>33</v>
      </c>
      <c r="R27181">
        <v>2</v>
      </c>
    </row>
    <row r="27182" spans="1:18">
      <c r="A27182" t="s">
        <v>7646</v>
      </c>
      <c r="B27182" t="s">
        <v>128</v>
      </c>
      <c r="C27182" t="s">
        <v>44</v>
      </c>
      <c r="D27182" t="s">
        <v>45</v>
      </c>
      <c r="E27182" t="s">
        <v>547</v>
      </c>
      <c r="F27182" t="s">
        <v>5802</v>
      </c>
      <c r="G27182" t="s">
        <v>3358</v>
      </c>
      <c r="H27182" t="s">
        <v>5801</v>
      </c>
      <c r="I27182" t="s">
        <v>5802</v>
      </c>
      <c r="J27182" s="181">
        <v>45927</v>
      </c>
      <c r="K27182" s="181">
        <v>45926</v>
      </c>
      <c r="L27182">
        <v>39</v>
      </c>
      <c r="M27182" t="s">
        <v>7641</v>
      </c>
      <c r="N27182" t="s">
        <v>7291</v>
      </c>
      <c r="O27182" s="181">
        <v>45961</v>
      </c>
      <c r="Q27182" t="s">
        <v>29</v>
      </c>
      <c r="R27182">
        <v>4</v>
      </c>
    </row>
    <row r="27183" spans="1:18">
      <c r="A27183" t="s">
        <v>7646</v>
      </c>
      <c r="B27183" t="s">
        <v>128</v>
      </c>
      <c r="C27183" t="s">
        <v>44</v>
      </c>
      <c r="D27183" t="s">
        <v>45</v>
      </c>
      <c r="E27183" t="s">
        <v>547</v>
      </c>
      <c r="F27183" t="s">
        <v>5802</v>
      </c>
      <c r="G27183" t="s">
        <v>3358</v>
      </c>
      <c r="H27183" t="s">
        <v>5801</v>
      </c>
      <c r="I27183" t="s">
        <v>5802</v>
      </c>
      <c r="J27183" s="181">
        <v>45927</v>
      </c>
      <c r="K27183" s="181">
        <v>45926</v>
      </c>
      <c r="L27183">
        <v>39</v>
      </c>
      <c r="M27183" t="s">
        <v>7641</v>
      </c>
      <c r="N27183" t="s">
        <v>7291</v>
      </c>
      <c r="O27183" s="181">
        <v>45961</v>
      </c>
      <c r="Q27183" t="s">
        <v>30</v>
      </c>
      <c r="R27183">
        <v>13</v>
      </c>
    </row>
    <row r="27184" spans="1:18">
      <c r="A27184" t="s">
        <v>7646</v>
      </c>
      <c r="B27184" t="s">
        <v>128</v>
      </c>
      <c r="C27184" t="s">
        <v>44</v>
      </c>
      <c r="D27184" t="s">
        <v>45</v>
      </c>
      <c r="E27184" t="s">
        <v>547</v>
      </c>
      <c r="F27184" t="s">
        <v>5802</v>
      </c>
      <c r="G27184" t="s">
        <v>3358</v>
      </c>
      <c r="H27184" t="s">
        <v>5801</v>
      </c>
      <c r="I27184" t="s">
        <v>5802</v>
      </c>
      <c r="J27184" s="181">
        <v>45927</v>
      </c>
      <c r="K27184" s="181">
        <v>45926</v>
      </c>
      <c r="L27184">
        <v>39</v>
      </c>
      <c r="M27184" t="s">
        <v>7641</v>
      </c>
      <c r="N27184" t="s">
        <v>7291</v>
      </c>
      <c r="O27184" s="181">
        <v>45961</v>
      </c>
      <c r="Q27184" t="s">
        <v>31</v>
      </c>
      <c r="R27184">
        <v>1</v>
      </c>
    </row>
    <row r="27185" spans="1:18">
      <c r="A27185" t="s">
        <v>7646</v>
      </c>
      <c r="B27185" t="s">
        <v>128</v>
      </c>
      <c r="C27185" t="s">
        <v>44</v>
      </c>
      <c r="D27185" t="s">
        <v>45</v>
      </c>
      <c r="E27185" t="s">
        <v>547</v>
      </c>
      <c r="F27185" t="s">
        <v>5802</v>
      </c>
      <c r="G27185" t="s">
        <v>3358</v>
      </c>
      <c r="H27185" t="s">
        <v>5801</v>
      </c>
      <c r="I27185" t="s">
        <v>5802</v>
      </c>
      <c r="J27185" s="181">
        <v>45927</v>
      </c>
      <c r="K27185" s="181">
        <v>45926</v>
      </c>
      <c r="L27185">
        <v>39</v>
      </c>
      <c r="M27185" t="s">
        <v>7641</v>
      </c>
      <c r="N27185" t="s">
        <v>7291</v>
      </c>
      <c r="O27185" s="181">
        <v>45961</v>
      </c>
      <c r="Q27185" t="s">
        <v>32</v>
      </c>
      <c r="R27185">
        <v>15</v>
      </c>
    </row>
    <row r="27186" spans="1:18">
      <c r="A27186" t="s">
        <v>7646</v>
      </c>
      <c r="B27186" t="s">
        <v>128</v>
      </c>
      <c r="C27186" t="s">
        <v>44</v>
      </c>
      <c r="D27186" t="s">
        <v>45</v>
      </c>
      <c r="E27186" t="s">
        <v>547</v>
      </c>
      <c r="F27186" t="s">
        <v>5802</v>
      </c>
      <c r="G27186" t="s">
        <v>3358</v>
      </c>
      <c r="H27186" t="s">
        <v>5801</v>
      </c>
      <c r="I27186" t="s">
        <v>5802</v>
      </c>
      <c r="J27186" s="181">
        <v>45927</v>
      </c>
      <c r="K27186" s="181">
        <v>45926</v>
      </c>
      <c r="L27186">
        <v>39</v>
      </c>
      <c r="M27186" t="s">
        <v>7641</v>
      </c>
      <c r="N27186" t="s">
        <v>7291</v>
      </c>
      <c r="O27186" s="181">
        <v>45961</v>
      </c>
      <c r="Q27186" t="s">
        <v>33</v>
      </c>
      <c r="R27186">
        <v>2</v>
      </c>
    </row>
    <row r="27187" spans="1:18">
      <c r="A27187" t="s">
        <v>7647</v>
      </c>
      <c r="B27187" t="s">
        <v>84</v>
      </c>
      <c r="C27187" t="s">
        <v>44</v>
      </c>
      <c r="D27187" t="s">
        <v>45</v>
      </c>
      <c r="E27187" t="s">
        <v>547</v>
      </c>
      <c r="F27187" t="s">
        <v>5802</v>
      </c>
      <c r="G27187" t="s">
        <v>3358</v>
      </c>
      <c r="H27187" t="s">
        <v>5801</v>
      </c>
      <c r="I27187" t="s">
        <v>5802</v>
      </c>
      <c r="J27187" s="181">
        <v>45927</v>
      </c>
      <c r="K27187" s="181">
        <v>45926</v>
      </c>
      <c r="L27187">
        <v>39</v>
      </c>
      <c r="M27187" t="s">
        <v>7641</v>
      </c>
      <c r="N27187" t="s">
        <v>7291</v>
      </c>
      <c r="O27187" s="181">
        <v>45961</v>
      </c>
      <c r="Q27187" t="s">
        <v>29</v>
      </c>
      <c r="R27187">
        <v>4</v>
      </c>
    </row>
    <row r="27188" spans="1:18">
      <c r="A27188" t="s">
        <v>7647</v>
      </c>
      <c r="B27188" t="s">
        <v>84</v>
      </c>
      <c r="C27188" t="s">
        <v>44</v>
      </c>
      <c r="D27188" t="s">
        <v>45</v>
      </c>
      <c r="E27188" t="s">
        <v>547</v>
      </c>
      <c r="F27188" t="s">
        <v>5802</v>
      </c>
      <c r="G27188" t="s">
        <v>3358</v>
      </c>
      <c r="H27188" t="s">
        <v>5801</v>
      </c>
      <c r="I27188" t="s">
        <v>5802</v>
      </c>
      <c r="J27188" s="181">
        <v>45927</v>
      </c>
      <c r="K27188" s="181">
        <v>45926</v>
      </c>
      <c r="L27188">
        <v>39</v>
      </c>
      <c r="M27188" t="s">
        <v>7641</v>
      </c>
      <c r="N27188" t="s">
        <v>7291</v>
      </c>
      <c r="O27188" s="181">
        <v>45961</v>
      </c>
      <c r="Q27188" t="s">
        <v>30</v>
      </c>
      <c r="R27188">
        <v>13</v>
      </c>
    </row>
    <row r="27189" spans="1:18">
      <c r="A27189" t="s">
        <v>7647</v>
      </c>
      <c r="B27189" t="s">
        <v>84</v>
      </c>
      <c r="C27189" t="s">
        <v>44</v>
      </c>
      <c r="D27189" t="s">
        <v>45</v>
      </c>
      <c r="E27189" t="s">
        <v>547</v>
      </c>
      <c r="F27189" t="s">
        <v>5802</v>
      </c>
      <c r="G27189" t="s">
        <v>3358</v>
      </c>
      <c r="H27189" t="s">
        <v>5801</v>
      </c>
      <c r="I27189" t="s">
        <v>5802</v>
      </c>
      <c r="J27189" s="181">
        <v>45927</v>
      </c>
      <c r="K27189" s="181">
        <v>45926</v>
      </c>
      <c r="L27189">
        <v>39</v>
      </c>
      <c r="M27189" t="s">
        <v>7641</v>
      </c>
      <c r="N27189" t="s">
        <v>7291</v>
      </c>
      <c r="O27189" s="181">
        <v>45961</v>
      </c>
      <c r="Q27189" t="s">
        <v>31</v>
      </c>
      <c r="R27189">
        <v>1</v>
      </c>
    </row>
    <row r="27190" spans="1:18">
      <c r="A27190" t="s">
        <v>7647</v>
      </c>
      <c r="B27190" t="s">
        <v>84</v>
      </c>
      <c r="C27190" t="s">
        <v>44</v>
      </c>
      <c r="D27190" t="s">
        <v>45</v>
      </c>
      <c r="E27190" t="s">
        <v>547</v>
      </c>
      <c r="F27190" t="s">
        <v>5802</v>
      </c>
      <c r="G27190" t="s">
        <v>3358</v>
      </c>
      <c r="H27190" t="s">
        <v>5801</v>
      </c>
      <c r="I27190" t="s">
        <v>5802</v>
      </c>
      <c r="J27190" s="181">
        <v>45927</v>
      </c>
      <c r="K27190" s="181">
        <v>45926</v>
      </c>
      <c r="L27190">
        <v>39</v>
      </c>
      <c r="M27190" t="s">
        <v>7641</v>
      </c>
      <c r="N27190" t="s">
        <v>7291</v>
      </c>
      <c r="O27190" s="181">
        <v>45961</v>
      </c>
      <c r="Q27190" t="s">
        <v>32</v>
      </c>
      <c r="R27190">
        <v>15</v>
      </c>
    </row>
    <row r="27191" spans="1:18">
      <c r="A27191" t="s">
        <v>7647</v>
      </c>
      <c r="B27191" t="s">
        <v>84</v>
      </c>
      <c r="C27191" t="s">
        <v>44</v>
      </c>
      <c r="D27191" t="s">
        <v>45</v>
      </c>
      <c r="E27191" t="s">
        <v>547</v>
      </c>
      <c r="F27191" t="s">
        <v>5802</v>
      </c>
      <c r="G27191" t="s">
        <v>3358</v>
      </c>
      <c r="H27191" t="s">
        <v>5801</v>
      </c>
      <c r="I27191" t="s">
        <v>5802</v>
      </c>
      <c r="J27191" s="181">
        <v>45927</v>
      </c>
      <c r="K27191" s="181">
        <v>45926</v>
      </c>
      <c r="L27191">
        <v>39</v>
      </c>
      <c r="M27191" t="s">
        <v>7641</v>
      </c>
      <c r="N27191" t="s">
        <v>7291</v>
      </c>
      <c r="O27191" s="181">
        <v>45961</v>
      </c>
      <c r="Q27191" t="s">
        <v>33</v>
      </c>
      <c r="R27191">
        <v>2</v>
      </c>
    </row>
    <row r="27192" spans="1:18">
      <c r="A27192" t="s">
        <v>7648</v>
      </c>
      <c r="B27192" t="s">
        <v>91</v>
      </c>
      <c r="C27192" t="s">
        <v>44</v>
      </c>
      <c r="D27192" t="s">
        <v>45</v>
      </c>
      <c r="E27192" t="s">
        <v>35</v>
      </c>
      <c r="F27192" t="s">
        <v>5802</v>
      </c>
      <c r="G27192" t="s">
        <v>3358</v>
      </c>
      <c r="H27192" t="s">
        <v>5801</v>
      </c>
      <c r="I27192" t="s">
        <v>5802</v>
      </c>
      <c r="J27192" s="181">
        <v>45927</v>
      </c>
      <c r="K27192" s="181">
        <v>45926</v>
      </c>
      <c r="L27192">
        <v>39</v>
      </c>
      <c r="M27192" t="s">
        <v>7641</v>
      </c>
      <c r="N27192" t="s">
        <v>7291</v>
      </c>
      <c r="O27192" s="181">
        <v>45961</v>
      </c>
      <c r="Q27192" t="s">
        <v>29</v>
      </c>
      <c r="R27192">
        <v>4</v>
      </c>
    </row>
    <row r="27193" spans="1:18">
      <c r="A27193" t="s">
        <v>7648</v>
      </c>
      <c r="B27193" t="s">
        <v>91</v>
      </c>
      <c r="C27193" t="s">
        <v>44</v>
      </c>
      <c r="D27193" t="s">
        <v>45</v>
      </c>
      <c r="E27193" t="s">
        <v>35</v>
      </c>
      <c r="F27193" t="s">
        <v>5802</v>
      </c>
      <c r="G27193" t="s">
        <v>3358</v>
      </c>
      <c r="H27193" t="s">
        <v>5801</v>
      </c>
      <c r="I27193" t="s">
        <v>5802</v>
      </c>
      <c r="J27193" s="181">
        <v>45927</v>
      </c>
      <c r="K27193" s="181">
        <v>45926</v>
      </c>
      <c r="L27193">
        <v>39</v>
      </c>
      <c r="M27193" t="s">
        <v>7641</v>
      </c>
      <c r="N27193" t="s">
        <v>7291</v>
      </c>
      <c r="O27193" s="181">
        <v>45961</v>
      </c>
      <c r="Q27193" t="s">
        <v>30</v>
      </c>
      <c r="R27193">
        <v>13</v>
      </c>
    </row>
    <row r="27194" spans="1:18">
      <c r="A27194" t="s">
        <v>7648</v>
      </c>
      <c r="B27194" t="s">
        <v>91</v>
      </c>
      <c r="C27194" t="s">
        <v>44</v>
      </c>
      <c r="D27194" t="s">
        <v>45</v>
      </c>
      <c r="E27194" t="s">
        <v>35</v>
      </c>
      <c r="F27194" t="s">
        <v>5802</v>
      </c>
      <c r="G27194" t="s">
        <v>3358</v>
      </c>
      <c r="H27194" t="s">
        <v>5801</v>
      </c>
      <c r="I27194" t="s">
        <v>5802</v>
      </c>
      <c r="J27194" s="181">
        <v>45927</v>
      </c>
      <c r="K27194" s="181">
        <v>45926</v>
      </c>
      <c r="L27194">
        <v>39</v>
      </c>
      <c r="M27194" t="s">
        <v>7641</v>
      </c>
      <c r="N27194" t="s">
        <v>7291</v>
      </c>
      <c r="O27194" s="181">
        <v>45961</v>
      </c>
      <c r="Q27194" t="s">
        <v>31</v>
      </c>
      <c r="R27194">
        <v>1</v>
      </c>
    </row>
    <row r="27195" spans="1:18">
      <c r="A27195" t="s">
        <v>7648</v>
      </c>
      <c r="B27195" t="s">
        <v>91</v>
      </c>
      <c r="C27195" t="s">
        <v>44</v>
      </c>
      <c r="D27195" t="s">
        <v>45</v>
      </c>
      <c r="E27195" t="s">
        <v>35</v>
      </c>
      <c r="F27195" t="s">
        <v>5802</v>
      </c>
      <c r="G27195" t="s">
        <v>3358</v>
      </c>
      <c r="H27195" t="s">
        <v>5801</v>
      </c>
      <c r="I27195" t="s">
        <v>5802</v>
      </c>
      <c r="J27195" s="181">
        <v>45927</v>
      </c>
      <c r="K27195" s="181">
        <v>45926</v>
      </c>
      <c r="L27195">
        <v>39</v>
      </c>
      <c r="M27195" t="s">
        <v>7641</v>
      </c>
      <c r="N27195" t="s">
        <v>7291</v>
      </c>
      <c r="O27195" s="181">
        <v>45961</v>
      </c>
      <c r="Q27195" t="s">
        <v>32</v>
      </c>
      <c r="R27195">
        <v>15</v>
      </c>
    </row>
    <row r="27196" spans="1:18">
      <c r="A27196" t="s">
        <v>7648</v>
      </c>
      <c r="B27196" t="s">
        <v>91</v>
      </c>
      <c r="C27196" t="s">
        <v>44</v>
      </c>
      <c r="D27196" t="s">
        <v>45</v>
      </c>
      <c r="E27196" t="s">
        <v>35</v>
      </c>
      <c r="F27196" t="s">
        <v>5802</v>
      </c>
      <c r="G27196" t="s">
        <v>3358</v>
      </c>
      <c r="H27196" t="s">
        <v>5801</v>
      </c>
      <c r="I27196" t="s">
        <v>5802</v>
      </c>
      <c r="J27196" s="181">
        <v>45927</v>
      </c>
      <c r="K27196" s="181">
        <v>45926</v>
      </c>
      <c r="L27196">
        <v>39</v>
      </c>
      <c r="M27196" t="s">
        <v>7641</v>
      </c>
      <c r="N27196" t="s">
        <v>7291</v>
      </c>
      <c r="O27196" s="181">
        <v>45961</v>
      </c>
      <c r="Q27196" t="s">
        <v>33</v>
      </c>
      <c r="R27196">
        <v>2</v>
      </c>
    </row>
    <row r="27197" spans="1:18">
      <c r="A27197" t="s">
        <v>7649</v>
      </c>
      <c r="B27197" t="s">
        <v>42</v>
      </c>
      <c r="C27197" t="s">
        <v>44</v>
      </c>
      <c r="D27197" t="s">
        <v>45</v>
      </c>
      <c r="E27197" t="s">
        <v>35</v>
      </c>
      <c r="F27197" t="s">
        <v>5802</v>
      </c>
      <c r="G27197" t="s">
        <v>3358</v>
      </c>
      <c r="H27197" t="s">
        <v>5801</v>
      </c>
      <c r="I27197" t="s">
        <v>5802</v>
      </c>
      <c r="J27197" s="181">
        <v>45927</v>
      </c>
      <c r="K27197" s="181">
        <v>45926</v>
      </c>
      <c r="L27197">
        <v>39</v>
      </c>
      <c r="M27197" t="s">
        <v>7641</v>
      </c>
      <c r="N27197" t="s">
        <v>7291</v>
      </c>
      <c r="O27197" s="181">
        <v>45961</v>
      </c>
      <c r="Q27197" t="s">
        <v>29</v>
      </c>
      <c r="R27197">
        <v>4</v>
      </c>
    </row>
    <row r="27198" spans="1:18">
      <c r="A27198" t="s">
        <v>7649</v>
      </c>
      <c r="B27198" t="s">
        <v>42</v>
      </c>
      <c r="C27198" t="s">
        <v>44</v>
      </c>
      <c r="D27198" t="s">
        <v>45</v>
      </c>
      <c r="E27198" t="s">
        <v>35</v>
      </c>
      <c r="F27198" t="s">
        <v>5802</v>
      </c>
      <c r="G27198" t="s">
        <v>3358</v>
      </c>
      <c r="H27198" t="s">
        <v>5801</v>
      </c>
      <c r="I27198" t="s">
        <v>5802</v>
      </c>
      <c r="J27198" s="181">
        <v>45927</v>
      </c>
      <c r="K27198" s="181">
        <v>45926</v>
      </c>
      <c r="L27198">
        <v>39</v>
      </c>
      <c r="M27198" t="s">
        <v>7641</v>
      </c>
      <c r="N27198" t="s">
        <v>7291</v>
      </c>
      <c r="O27198" s="181">
        <v>45961</v>
      </c>
      <c r="Q27198" t="s">
        <v>30</v>
      </c>
      <c r="R27198">
        <v>13</v>
      </c>
    </row>
    <row r="27199" spans="1:18">
      <c r="A27199" t="s">
        <v>7649</v>
      </c>
      <c r="B27199" t="s">
        <v>42</v>
      </c>
      <c r="C27199" t="s">
        <v>44</v>
      </c>
      <c r="D27199" t="s">
        <v>45</v>
      </c>
      <c r="E27199" t="s">
        <v>35</v>
      </c>
      <c r="F27199" t="s">
        <v>5802</v>
      </c>
      <c r="G27199" t="s">
        <v>3358</v>
      </c>
      <c r="H27199" t="s">
        <v>5801</v>
      </c>
      <c r="I27199" t="s">
        <v>5802</v>
      </c>
      <c r="J27199" s="181">
        <v>45927</v>
      </c>
      <c r="K27199" s="181">
        <v>45926</v>
      </c>
      <c r="L27199">
        <v>39</v>
      </c>
      <c r="M27199" t="s">
        <v>7641</v>
      </c>
      <c r="N27199" t="s">
        <v>7291</v>
      </c>
      <c r="O27199" s="181">
        <v>45961</v>
      </c>
      <c r="Q27199" t="s">
        <v>31</v>
      </c>
      <c r="R27199">
        <v>1</v>
      </c>
    </row>
    <row r="27200" spans="1:18">
      <c r="A27200" t="s">
        <v>7649</v>
      </c>
      <c r="B27200" t="s">
        <v>42</v>
      </c>
      <c r="C27200" t="s">
        <v>44</v>
      </c>
      <c r="D27200" t="s">
        <v>45</v>
      </c>
      <c r="E27200" t="s">
        <v>35</v>
      </c>
      <c r="F27200" t="s">
        <v>5802</v>
      </c>
      <c r="G27200" t="s">
        <v>3358</v>
      </c>
      <c r="H27200" t="s">
        <v>5801</v>
      </c>
      <c r="I27200" t="s">
        <v>5802</v>
      </c>
      <c r="J27200" s="181">
        <v>45927</v>
      </c>
      <c r="K27200" s="181">
        <v>45926</v>
      </c>
      <c r="L27200">
        <v>39</v>
      </c>
      <c r="M27200" t="s">
        <v>7641</v>
      </c>
      <c r="N27200" t="s">
        <v>7291</v>
      </c>
      <c r="O27200" s="181">
        <v>45961</v>
      </c>
      <c r="Q27200" t="s">
        <v>32</v>
      </c>
      <c r="R27200">
        <v>15</v>
      </c>
    </row>
    <row r="27201" spans="1:18">
      <c r="A27201" t="s">
        <v>7649</v>
      </c>
      <c r="B27201" t="s">
        <v>42</v>
      </c>
      <c r="C27201" t="s">
        <v>44</v>
      </c>
      <c r="D27201" t="s">
        <v>45</v>
      </c>
      <c r="E27201" t="s">
        <v>35</v>
      </c>
      <c r="F27201" t="s">
        <v>5802</v>
      </c>
      <c r="G27201" t="s">
        <v>3358</v>
      </c>
      <c r="H27201" t="s">
        <v>5801</v>
      </c>
      <c r="I27201" t="s">
        <v>5802</v>
      </c>
      <c r="J27201" s="181">
        <v>45927</v>
      </c>
      <c r="K27201" s="181">
        <v>45926</v>
      </c>
      <c r="L27201">
        <v>39</v>
      </c>
      <c r="M27201" t="s">
        <v>7641</v>
      </c>
      <c r="N27201" t="s">
        <v>7291</v>
      </c>
      <c r="O27201" s="181">
        <v>45961</v>
      </c>
      <c r="Q27201" t="s">
        <v>33</v>
      </c>
      <c r="R27201">
        <v>2</v>
      </c>
    </row>
    <row r="27202" spans="1:18">
      <c r="A27202" t="s">
        <v>7650</v>
      </c>
      <c r="B27202" t="s">
        <v>128</v>
      </c>
      <c r="C27202" t="s">
        <v>44</v>
      </c>
      <c r="D27202" t="s">
        <v>45</v>
      </c>
      <c r="E27202" t="s">
        <v>35</v>
      </c>
      <c r="F27202" t="s">
        <v>5802</v>
      </c>
      <c r="G27202" t="s">
        <v>3358</v>
      </c>
      <c r="H27202" t="s">
        <v>5801</v>
      </c>
      <c r="I27202" t="s">
        <v>5802</v>
      </c>
      <c r="J27202" s="181">
        <v>45927</v>
      </c>
      <c r="K27202" s="181">
        <v>45926</v>
      </c>
      <c r="L27202">
        <v>39</v>
      </c>
      <c r="M27202" t="s">
        <v>7641</v>
      </c>
      <c r="N27202" t="s">
        <v>7291</v>
      </c>
      <c r="O27202" s="181">
        <v>45961</v>
      </c>
      <c r="Q27202" t="s">
        <v>29</v>
      </c>
      <c r="R27202">
        <v>4</v>
      </c>
    </row>
    <row r="27203" spans="1:18">
      <c r="A27203" t="s">
        <v>7650</v>
      </c>
      <c r="B27203" t="s">
        <v>128</v>
      </c>
      <c r="C27203" t="s">
        <v>44</v>
      </c>
      <c r="D27203" t="s">
        <v>45</v>
      </c>
      <c r="E27203" t="s">
        <v>35</v>
      </c>
      <c r="F27203" t="s">
        <v>5802</v>
      </c>
      <c r="G27203" t="s">
        <v>3358</v>
      </c>
      <c r="H27203" t="s">
        <v>5801</v>
      </c>
      <c r="I27203" t="s">
        <v>5802</v>
      </c>
      <c r="J27203" s="181">
        <v>45927</v>
      </c>
      <c r="K27203" s="181">
        <v>45926</v>
      </c>
      <c r="L27203">
        <v>39</v>
      </c>
      <c r="M27203" t="s">
        <v>7641</v>
      </c>
      <c r="N27203" t="s">
        <v>7291</v>
      </c>
      <c r="O27203" s="181">
        <v>45961</v>
      </c>
      <c r="Q27203" t="s">
        <v>30</v>
      </c>
      <c r="R27203">
        <v>13</v>
      </c>
    </row>
    <row r="27204" spans="1:18">
      <c r="A27204" t="s">
        <v>7650</v>
      </c>
      <c r="B27204" t="s">
        <v>128</v>
      </c>
      <c r="C27204" t="s">
        <v>44</v>
      </c>
      <c r="D27204" t="s">
        <v>45</v>
      </c>
      <c r="E27204" t="s">
        <v>35</v>
      </c>
      <c r="F27204" t="s">
        <v>5802</v>
      </c>
      <c r="G27204" t="s">
        <v>3358</v>
      </c>
      <c r="H27204" t="s">
        <v>5801</v>
      </c>
      <c r="I27204" t="s">
        <v>5802</v>
      </c>
      <c r="J27204" s="181">
        <v>45927</v>
      </c>
      <c r="K27204" s="181">
        <v>45926</v>
      </c>
      <c r="L27204">
        <v>39</v>
      </c>
      <c r="M27204" t="s">
        <v>7641</v>
      </c>
      <c r="N27204" t="s">
        <v>7291</v>
      </c>
      <c r="O27204" s="181">
        <v>45961</v>
      </c>
      <c r="Q27204" t="s">
        <v>31</v>
      </c>
      <c r="R27204">
        <v>1</v>
      </c>
    </row>
    <row r="27205" spans="1:18">
      <c r="A27205" t="s">
        <v>7650</v>
      </c>
      <c r="B27205" t="s">
        <v>128</v>
      </c>
      <c r="C27205" t="s">
        <v>44</v>
      </c>
      <c r="D27205" t="s">
        <v>45</v>
      </c>
      <c r="E27205" t="s">
        <v>35</v>
      </c>
      <c r="F27205" t="s">
        <v>5802</v>
      </c>
      <c r="G27205" t="s">
        <v>3358</v>
      </c>
      <c r="H27205" t="s">
        <v>5801</v>
      </c>
      <c r="I27205" t="s">
        <v>5802</v>
      </c>
      <c r="J27205" s="181">
        <v>45927</v>
      </c>
      <c r="K27205" s="181">
        <v>45926</v>
      </c>
      <c r="L27205">
        <v>39</v>
      </c>
      <c r="M27205" t="s">
        <v>7641</v>
      </c>
      <c r="N27205" t="s">
        <v>7291</v>
      </c>
      <c r="O27205" s="181">
        <v>45961</v>
      </c>
      <c r="Q27205" t="s">
        <v>32</v>
      </c>
      <c r="R27205">
        <v>15</v>
      </c>
    </row>
    <row r="27206" spans="1:18">
      <c r="A27206" t="s">
        <v>7650</v>
      </c>
      <c r="B27206" t="s">
        <v>128</v>
      </c>
      <c r="C27206" t="s">
        <v>44</v>
      </c>
      <c r="D27206" t="s">
        <v>45</v>
      </c>
      <c r="E27206" t="s">
        <v>35</v>
      </c>
      <c r="F27206" t="s">
        <v>5802</v>
      </c>
      <c r="G27206" t="s">
        <v>3358</v>
      </c>
      <c r="H27206" t="s">
        <v>5801</v>
      </c>
      <c r="I27206" t="s">
        <v>5802</v>
      </c>
      <c r="J27206" s="181">
        <v>45927</v>
      </c>
      <c r="K27206" s="181">
        <v>45926</v>
      </c>
      <c r="L27206">
        <v>39</v>
      </c>
      <c r="M27206" t="s">
        <v>7641</v>
      </c>
      <c r="N27206" t="s">
        <v>7291</v>
      </c>
      <c r="O27206" s="181">
        <v>45961</v>
      </c>
      <c r="Q27206" t="s">
        <v>33</v>
      </c>
      <c r="R27206">
        <v>2</v>
      </c>
    </row>
    <row r="27207" spans="1:18">
      <c r="A27207" t="s">
        <v>7651</v>
      </c>
      <c r="B27207" t="s">
        <v>51</v>
      </c>
      <c r="C27207" t="s">
        <v>44</v>
      </c>
      <c r="D27207" t="s">
        <v>45</v>
      </c>
      <c r="E27207" t="s">
        <v>35</v>
      </c>
      <c r="F27207" t="s">
        <v>5802</v>
      </c>
      <c r="G27207" t="s">
        <v>3358</v>
      </c>
      <c r="H27207" t="s">
        <v>5801</v>
      </c>
      <c r="I27207" t="s">
        <v>5802</v>
      </c>
      <c r="J27207" s="181">
        <v>45927</v>
      </c>
      <c r="K27207" s="181">
        <v>45926</v>
      </c>
      <c r="L27207">
        <v>39</v>
      </c>
      <c r="M27207" t="s">
        <v>7641</v>
      </c>
      <c r="N27207" t="s">
        <v>7291</v>
      </c>
      <c r="O27207" s="181">
        <v>45961</v>
      </c>
      <c r="Q27207" t="s">
        <v>29</v>
      </c>
      <c r="R27207">
        <v>4</v>
      </c>
    </row>
    <row r="27208" spans="1:18">
      <c r="A27208" t="s">
        <v>7651</v>
      </c>
      <c r="B27208" t="s">
        <v>51</v>
      </c>
      <c r="C27208" t="s">
        <v>44</v>
      </c>
      <c r="D27208" t="s">
        <v>45</v>
      </c>
      <c r="E27208" t="s">
        <v>35</v>
      </c>
      <c r="F27208" t="s">
        <v>5802</v>
      </c>
      <c r="G27208" t="s">
        <v>3358</v>
      </c>
      <c r="H27208" t="s">
        <v>5801</v>
      </c>
      <c r="I27208" t="s">
        <v>5802</v>
      </c>
      <c r="J27208" s="181">
        <v>45927</v>
      </c>
      <c r="K27208" s="181">
        <v>45926</v>
      </c>
      <c r="L27208">
        <v>39</v>
      </c>
      <c r="M27208" t="s">
        <v>7641</v>
      </c>
      <c r="N27208" t="s">
        <v>7291</v>
      </c>
      <c r="O27208" s="181">
        <v>45961</v>
      </c>
      <c r="Q27208" t="s">
        <v>30</v>
      </c>
      <c r="R27208">
        <v>13</v>
      </c>
    </row>
    <row r="27209" spans="1:18">
      <c r="A27209" t="s">
        <v>7651</v>
      </c>
      <c r="B27209" t="s">
        <v>51</v>
      </c>
      <c r="C27209" t="s">
        <v>44</v>
      </c>
      <c r="D27209" t="s">
        <v>45</v>
      </c>
      <c r="E27209" t="s">
        <v>35</v>
      </c>
      <c r="F27209" t="s">
        <v>5802</v>
      </c>
      <c r="G27209" t="s">
        <v>3358</v>
      </c>
      <c r="H27209" t="s">
        <v>5801</v>
      </c>
      <c r="I27209" t="s">
        <v>5802</v>
      </c>
      <c r="J27209" s="181">
        <v>45927</v>
      </c>
      <c r="K27209" s="181">
        <v>45926</v>
      </c>
      <c r="L27209">
        <v>39</v>
      </c>
      <c r="M27209" t="s">
        <v>7641</v>
      </c>
      <c r="N27209" t="s">
        <v>7291</v>
      </c>
      <c r="O27209" s="181">
        <v>45961</v>
      </c>
      <c r="Q27209" t="s">
        <v>31</v>
      </c>
      <c r="R27209">
        <v>1</v>
      </c>
    </row>
    <row r="27210" spans="1:18">
      <c r="A27210" t="s">
        <v>7651</v>
      </c>
      <c r="B27210" t="s">
        <v>51</v>
      </c>
      <c r="C27210" t="s">
        <v>44</v>
      </c>
      <c r="D27210" t="s">
        <v>45</v>
      </c>
      <c r="E27210" t="s">
        <v>35</v>
      </c>
      <c r="F27210" t="s">
        <v>5802</v>
      </c>
      <c r="G27210" t="s">
        <v>3358</v>
      </c>
      <c r="H27210" t="s">
        <v>5801</v>
      </c>
      <c r="I27210" t="s">
        <v>5802</v>
      </c>
      <c r="J27210" s="181">
        <v>45927</v>
      </c>
      <c r="K27210" s="181">
        <v>45926</v>
      </c>
      <c r="L27210">
        <v>39</v>
      </c>
      <c r="M27210" t="s">
        <v>7641</v>
      </c>
      <c r="N27210" t="s">
        <v>7291</v>
      </c>
      <c r="O27210" s="181">
        <v>45961</v>
      </c>
      <c r="Q27210" t="s">
        <v>32</v>
      </c>
      <c r="R27210">
        <v>15</v>
      </c>
    </row>
    <row r="27211" spans="1:18">
      <c r="A27211" t="s">
        <v>7651</v>
      </c>
      <c r="B27211" t="s">
        <v>51</v>
      </c>
      <c r="C27211" t="s">
        <v>44</v>
      </c>
      <c r="D27211" t="s">
        <v>45</v>
      </c>
      <c r="E27211" t="s">
        <v>35</v>
      </c>
      <c r="F27211" t="s">
        <v>5802</v>
      </c>
      <c r="G27211" t="s">
        <v>3358</v>
      </c>
      <c r="H27211" t="s">
        <v>5801</v>
      </c>
      <c r="I27211" t="s">
        <v>5802</v>
      </c>
      <c r="J27211" s="181">
        <v>45927</v>
      </c>
      <c r="K27211" s="181">
        <v>45926</v>
      </c>
      <c r="L27211">
        <v>39</v>
      </c>
      <c r="M27211" t="s">
        <v>7641</v>
      </c>
      <c r="N27211" t="s">
        <v>7291</v>
      </c>
      <c r="O27211" s="181">
        <v>45961</v>
      </c>
      <c r="Q27211" t="s">
        <v>33</v>
      </c>
      <c r="R27211">
        <v>2</v>
      </c>
    </row>
    <row r="27212" spans="1:18">
      <c r="A27212" t="s">
        <v>7652</v>
      </c>
      <c r="B27212" t="s">
        <v>84</v>
      </c>
      <c r="C27212" t="s">
        <v>44</v>
      </c>
      <c r="D27212" t="s">
        <v>45</v>
      </c>
      <c r="E27212" t="s">
        <v>35</v>
      </c>
      <c r="F27212" t="s">
        <v>5802</v>
      </c>
      <c r="G27212" t="s">
        <v>3358</v>
      </c>
      <c r="H27212" t="s">
        <v>5801</v>
      </c>
      <c r="I27212" t="s">
        <v>5802</v>
      </c>
      <c r="J27212" s="181">
        <v>45927</v>
      </c>
      <c r="K27212" s="181">
        <v>45926</v>
      </c>
      <c r="L27212">
        <v>39</v>
      </c>
      <c r="M27212" t="s">
        <v>7641</v>
      </c>
      <c r="N27212" t="s">
        <v>7291</v>
      </c>
      <c r="O27212" s="181">
        <v>45961</v>
      </c>
      <c r="Q27212" t="s">
        <v>29</v>
      </c>
      <c r="R27212">
        <v>4</v>
      </c>
    </row>
    <row r="27213" spans="1:18">
      <c r="A27213" t="s">
        <v>7652</v>
      </c>
      <c r="B27213" t="s">
        <v>84</v>
      </c>
      <c r="C27213" t="s">
        <v>44</v>
      </c>
      <c r="D27213" t="s">
        <v>45</v>
      </c>
      <c r="E27213" t="s">
        <v>35</v>
      </c>
      <c r="F27213" t="s">
        <v>5802</v>
      </c>
      <c r="G27213" t="s">
        <v>3358</v>
      </c>
      <c r="H27213" t="s">
        <v>5801</v>
      </c>
      <c r="I27213" t="s">
        <v>5802</v>
      </c>
      <c r="J27213" s="181">
        <v>45927</v>
      </c>
      <c r="K27213" s="181">
        <v>45926</v>
      </c>
      <c r="L27213">
        <v>39</v>
      </c>
      <c r="M27213" t="s">
        <v>7641</v>
      </c>
      <c r="N27213" t="s">
        <v>7291</v>
      </c>
      <c r="O27213" s="181">
        <v>45961</v>
      </c>
      <c r="Q27213" t="s">
        <v>30</v>
      </c>
      <c r="R27213">
        <v>13</v>
      </c>
    </row>
    <row r="27214" spans="1:18">
      <c r="A27214" t="s">
        <v>7652</v>
      </c>
      <c r="B27214" t="s">
        <v>84</v>
      </c>
      <c r="C27214" t="s">
        <v>44</v>
      </c>
      <c r="D27214" t="s">
        <v>45</v>
      </c>
      <c r="E27214" t="s">
        <v>35</v>
      </c>
      <c r="F27214" t="s">
        <v>5802</v>
      </c>
      <c r="G27214" t="s">
        <v>3358</v>
      </c>
      <c r="H27214" t="s">
        <v>5801</v>
      </c>
      <c r="I27214" t="s">
        <v>5802</v>
      </c>
      <c r="J27214" s="181">
        <v>45927</v>
      </c>
      <c r="K27214" s="181">
        <v>45926</v>
      </c>
      <c r="L27214">
        <v>39</v>
      </c>
      <c r="M27214" t="s">
        <v>7641</v>
      </c>
      <c r="N27214" t="s">
        <v>7291</v>
      </c>
      <c r="O27214" s="181">
        <v>45961</v>
      </c>
      <c r="Q27214" t="s">
        <v>31</v>
      </c>
      <c r="R27214">
        <v>1</v>
      </c>
    </row>
    <row r="27215" spans="1:18">
      <c r="A27215" t="s">
        <v>7652</v>
      </c>
      <c r="B27215" t="s">
        <v>84</v>
      </c>
      <c r="C27215" t="s">
        <v>44</v>
      </c>
      <c r="D27215" t="s">
        <v>45</v>
      </c>
      <c r="E27215" t="s">
        <v>35</v>
      </c>
      <c r="F27215" t="s">
        <v>5802</v>
      </c>
      <c r="G27215" t="s">
        <v>3358</v>
      </c>
      <c r="H27215" t="s">
        <v>5801</v>
      </c>
      <c r="I27215" t="s">
        <v>5802</v>
      </c>
      <c r="J27215" s="181">
        <v>45927</v>
      </c>
      <c r="K27215" s="181">
        <v>45926</v>
      </c>
      <c r="L27215">
        <v>39</v>
      </c>
      <c r="M27215" t="s">
        <v>7641</v>
      </c>
      <c r="N27215" t="s">
        <v>7291</v>
      </c>
      <c r="O27215" s="181">
        <v>45961</v>
      </c>
      <c r="Q27215" t="s">
        <v>32</v>
      </c>
      <c r="R27215">
        <v>15</v>
      </c>
    </row>
    <row r="27216" spans="1:18">
      <c r="A27216" t="s">
        <v>7652</v>
      </c>
      <c r="B27216" t="s">
        <v>84</v>
      </c>
      <c r="C27216" t="s">
        <v>44</v>
      </c>
      <c r="D27216" t="s">
        <v>45</v>
      </c>
      <c r="E27216" t="s">
        <v>35</v>
      </c>
      <c r="F27216" t="s">
        <v>5802</v>
      </c>
      <c r="G27216" t="s">
        <v>3358</v>
      </c>
      <c r="H27216" t="s">
        <v>5801</v>
      </c>
      <c r="I27216" t="s">
        <v>5802</v>
      </c>
      <c r="J27216" s="181">
        <v>45927</v>
      </c>
      <c r="K27216" s="181">
        <v>45926</v>
      </c>
      <c r="L27216">
        <v>39</v>
      </c>
      <c r="M27216" t="s">
        <v>7641</v>
      </c>
      <c r="N27216" t="s">
        <v>7291</v>
      </c>
      <c r="O27216" s="181">
        <v>45961</v>
      </c>
      <c r="Q27216" t="s">
        <v>33</v>
      </c>
      <c r="R27216">
        <v>2</v>
      </c>
    </row>
    <row r="27217" spans="1:18">
      <c r="A27217" t="s">
        <v>7653</v>
      </c>
      <c r="B27217" t="s">
        <v>19</v>
      </c>
      <c r="C27217" t="s">
        <v>44</v>
      </c>
      <c r="D27217" t="s">
        <v>45</v>
      </c>
      <c r="E27217" t="s">
        <v>547</v>
      </c>
      <c r="F27217" t="s">
        <v>5802</v>
      </c>
      <c r="G27217" t="s">
        <v>3358</v>
      </c>
      <c r="H27217" t="s">
        <v>5801</v>
      </c>
      <c r="I27217" t="s">
        <v>5802</v>
      </c>
      <c r="J27217" s="181">
        <v>45927</v>
      </c>
      <c r="K27217" s="181">
        <v>45926</v>
      </c>
      <c r="L27217">
        <v>39</v>
      </c>
      <c r="M27217" t="s">
        <v>7632</v>
      </c>
      <c r="N27217" t="s">
        <v>7291</v>
      </c>
      <c r="O27217" s="181">
        <v>45961</v>
      </c>
      <c r="Q27217" t="s">
        <v>29</v>
      </c>
      <c r="R27217">
        <v>4</v>
      </c>
    </row>
    <row r="27218" spans="1:18">
      <c r="A27218" t="s">
        <v>7653</v>
      </c>
      <c r="B27218" t="s">
        <v>19</v>
      </c>
      <c r="C27218" t="s">
        <v>44</v>
      </c>
      <c r="D27218" t="s">
        <v>45</v>
      </c>
      <c r="E27218" t="s">
        <v>547</v>
      </c>
      <c r="F27218" t="s">
        <v>5802</v>
      </c>
      <c r="G27218" t="s">
        <v>3358</v>
      </c>
      <c r="H27218" t="s">
        <v>5801</v>
      </c>
      <c r="I27218" t="s">
        <v>5802</v>
      </c>
      <c r="J27218" s="181">
        <v>45927</v>
      </c>
      <c r="K27218" s="181">
        <v>45926</v>
      </c>
      <c r="L27218">
        <v>39</v>
      </c>
      <c r="M27218" t="s">
        <v>7632</v>
      </c>
      <c r="N27218" t="s">
        <v>7291</v>
      </c>
      <c r="O27218" s="181">
        <v>45961</v>
      </c>
      <c r="Q27218" t="s">
        <v>30</v>
      </c>
      <c r="R27218">
        <v>13</v>
      </c>
    </row>
    <row r="27219" spans="1:18">
      <c r="A27219" t="s">
        <v>7653</v>
      </c>
      <c r="B27219" t="s">
        <v>19</v>
      </c>
      <c r="C27219" t="s">
        <v>44</v>
      </c>
      <c r="D27219" t="s">
        <v>45</v>
      </c>
      <c r="E27219" t="s">
        <v>547</v>
      </c>
      <c r="F27219" t="s">
        <v>5802</v>
      </c>
      <c r="G27219" t="s">
        <v>3358</v>
      </c>
      <c r="H27219" t="s">
        <v>5801</v>
      </c>
      <c r="I27219" t="s">
        <v>5802</v>
      </c>
      <c r="J27219" s="181">
        <v>45927</v>
      </c>
      <c r="K27219" s="181">
        <v>45926</v>
      </c>
      <c r="L27219">
        <v>39</v>
      </c>
      <c r="M27219" t="s">
        <v>7632</v>
      </c>
      <c r="N27219" t="s">
        <v>7291</v>
      </c>
      <c r="O27219" s="181">
        <v>45961</v>
      </c>
      <c r="Q27219" t="s">
        <v>31</v>
      </c>
      <c r="R27219">
        <v>1</v>
      </c>
    </row>
    <row r="27220" spans="1:18">
      <c r="A27220" t="s">
        <v>7653</v>
      </c>
      <c r="B27220" t="s">
        <v>19</v>
      </c>
      <c r="C27220" t="s">
        <v>44</v>
      </c>
      <c r="D27220" t="s">
        <v>45</v>
      </c>
      <c r="E27220" t="s">
        <v>547</v>
      </c>
      <c r="F27220" t="s">
        <v>5802</v>
      </c>
      <c r="G27220" t="s">
        <v>3358</v>
      </c>
      <c r="H27220" t="s">
        <v>5801</v>
      </c>
      <c r="I27220" t="s">
        <v>5802</v>
      </c>
      <c r="J27220" s="181">
        <v>45927</v>
      </c>
      <c r="K27220" s="181">
        <v>45926</v>
      </c>
      <c r="L27220">
        <v>39</v>
      </c>
      <c r="M27220" t="s">
        <v>7632</v>
      </c>
      <c r="N27220" t="s">
        <v>7291</v>
      </c>
      <c r="O27220" s="181">
        <v>45961</v>
      </c>
      <c r="Q27220" t="s">
        <v>32</v>
      </c>
      <c r="R27220">
        <v>15</v>
      </c>
    </row>
    <row r="27221" spans="1:18">
      <c r="A27221" t="s">
        <v>7653</v>
      </c>
      <c r="B27221" t="s">
        <v>19</v>
      </c>
      <c r="C27221" t="s">
        <v>44</v>
      </c>
      <c r="D27221" t="s">
        <v>45</v>
      </c>
      <c r="E27221" t="s">
        <v>547</v>
      </c>
      <c r="F27221" t="s">
        <v>5802</v>
      </c>
      <c r="G27221" t="s">
        <v>3358</v>
      </c>
      <c r="H27221" t="s">
        <v>5801</v>
      </c>
      <c r="I27221" t="s">
        <v>5802</v>
      </c>
      <c r="J27221" s="181">
        <v>45927</v>
      </c>
      <c r="K27221" s="181">
        <v>45926</v>
      </c>
      <c r="L27221">
        <v>39</v>
      </c>
      <c r="M27221" t="s">
        <v>7632</v>
      </c>
      <c r="N27221" t="s">
        <v>7291</v>
      </c>
      <c r="O27221" s="181">
        <v>45961</v>
      </c>
      <c r="Q27221" t="s">
        <v>33</v>
      </c>
      <c r="R27221">
        <v>2</v>
      </c>
    </row>
    <row r="27222" spans="1:18">
      <c r="A27222" t="s">
        <v>7654</v>
      </c>
      <c r="B27222" t="s">
        <v>4849</v>
      </c>
      <c r="C27222" t="s">
        <v>44</v>
      </c>
      <c r="D27222" t="s">
        <v>45</v>
      </c>
      <c r="E27222" t="s">
        <v>547</v>
      </c>
      <c r="F27222" t="s">
        <v>5802</v>
      </c>
      <c r="G27222" t="s">
        <v>3358</v>
      </c>
      <c r="H27222" t="s">
        <v>5801</v>
      </c>
      <c r="I27222" t="s">
        <v>5802</v>
      </c>
      <c r="J27222" s="181">
        <v>45927</v>
      </c>
      <c r="K27222" s="181">
        <v>45926</v>
      </c>
      <c r="L27222">
        <v>39</v>
      </c>
      <c r="M27222" t="s">
        <v>7632</v>
      </c>
      <c r="N27222" t="s">
        <v>7291</v>
      </c>
      <c r="O27222" s="181">
        <v>45961</v>
      </c>
      <c r="Q27222" t="s">
        <v>29</v>
      </c>
      <c r="R27222">
        <v>4</v>
      </c>
    </row>
    <row r="27223" spans="1:18">
      <c r="A27223" t="s">
        <v>7654</v>
      </c>
      <c r="B27223" t="s">
        <v>4849</v>
      </c>
      <c r="C27223" t="s">
        <v>44</v>
      </c>
      <c r="D27223" t="s">
        <v>45</v>
      </c>
      <c r="E27223" t="s">
        <v>547</v>
      </c>
      <c r="F27223" t="s">
        <v>5802</v>
      </c>
      <c r="G27223" t="s">
        <v>3358</v>
      </c>
      <c r="H27223" t="s">
        <v>5801</v>
      </c>
      <c r="I27223" t="s">
        <v>5802</v>
      </c>
      <c r="J27223" s="181">
        <v>45927</v>
      </c>
      <c r="K27223" s="181">
        <v>45926</v>
      </c>
      <c r="L27223">
        <v>39</v>
      </c>
      <c r="M27223" t="s">
        <v>7632</v>
      </c>
      <c r="N27223" t="s">
        <v>7291</v>
      </c>
      <c r="O27223" s="181">
        <v>45961</v>
      </c>
      <c r="Q27223" t="s">
        <v>30</v>
      </c>
      <c r="R27223">
        <v>13</v>
      </c>
    </row>
    <row r="27224" spans="1:18">
      <c r="A27224" t="s">
        <v>7654</v>
      </c>
      <c r="B27224" t="s">
        <v>4849</v>
      </c>
      <c r="C27224" t="s">
        <v>44</v>
      </c>
      <c r="D27224" t="s">
        <v>45</v>
      </c>
      <c r="E27224" t="s">
        <v>547</v>
      </c>
      <c r="F27224" t="s">
        <v>5802</v>
      </c>
      <c r="G27224" t="s">
        <v>3358</v>
      </c>
      <c r="H27224" t="s">
        <v>5801</v>
      </c>
      <c r="I27224" t="s">
        <v>5802</v>
      </c>
      <c r="J27224" s="181">
        <v>45927</v>
      </c>
      <c r="K27224" s="181">
        <v>45926</v>
      </c>
      <c r="L27224">
        <v>39</v>
      </c>
      <c r="M27224" t="s">
        <v>7632</v>
      </c>
      <c r="N27224" t="s">
        <v>7291</v>
      </c>
      <c r="O27224" s="181">
        <v>45961</v>
      </c>
      <c r="Q27224" t="s">
        <v>31</v>
      </c>
      <c r="R27224">
        <v>1</v>
      </c>
    </row>
    <row r="27225" spans="1:18">
      <c r="A27225" t="s">
        <v>7654</v>
      </c>
      <c r="B27225" t="s">
        <v>4849</v>
      </c>
      <c r="C27225" t="s">
        <v>44</v>
      </c>
      <c r="D27225" t="s">
        <v>45</v>
      </c>
      <c r="E27225" t="s">
        <v>547</v>
      </c>
      <c r="F27225" t="s">
        <v>5802</v>
      </c>
      <c r="G27225" t="s">
        <v>3358</v>
      </c>
      <c r="H27225" t="s">
        <v>5801</v>
      </c>
      <c r="I27225" t="s">
        <v>5802</v>
      </c>
      <c r="J27225" s="181">
        <v>45927</v>
      </c>
      <c r="K27225" s="181">
        <v>45926</v>
      </c>
      <c r="L27225">
        <v>39</v>
      </c>
      <c r="M27225" t="s">
        <v>7632</v>
      </c>
      <c r="N27225" t="s">
        <v>7291</v>
      </c>
      <c r="O27225" s="181">
        <v>45961</v>
      </c>
      <c r="Q27225" t="s">
        <v>32</v>
      </c>
      <c r="R27225">
        <v>15</v>
      </c>
    </row>
    <row r="27226" spans="1:18">
      <c r="A27226" t="s">
        <v>7654</v>
      </c>
      <c r="B27226" t="s">
        <v>4849</v>
      </c>
      <c r="C27226" t="s">
        <v>44</v>
      </c>
      <c r="D27226" t="s">
        <v>45</v>
      </c>
      <c r="E27226" t="s">
        <v>547</v>
      </c>
      <c r="F27226" t="s">
        <v>5802</v>
      </c>
      <c r="G27226" t="s">
        <v>3358</v>
      </c>
      <c r="H27226" t="s">
        <v>5801</v>
      </c>
      <c r="I27226" t="s">
        <v>5802</v>
      </c>
      <c r="J27226" s="181">
        <v>45927</v>
      </c>
      <c r="K27226" s="181">
        <v>45926</v>
      </c>
      <c r="L27226">
        <v>39</v>
      </c>
      <c r="M27226" t="s">
        <v>7632</v>
      </c>
      <c r="N27226" t="s">
        <v>7291</v>
      </c>
      <c r="O27226" s="181">
        <v>45961</v>
      </c>
      <c r="Q27226" t="s">
        <v>33</v>
      </c>
      <c r="R27226">
        <v>2</v>
      </c>
    </row>
    <row r="27227" spans="1:18">
      <c r="A27227" t="s">
        <v>7655</v>
      </c>
      <c r="B27227" t="s">
        <v>4849</v>
      </c>
      <c r="C27227" t="s">
        <v>44</v>
      </c>
      <c r="D27227" t="s">
        <v>45</v>
      </c>
      <c r="E27227" t="s">
        <v>547</v>
      </c>
      <c r="F27227" t="s">
        <v>5802</v>
      </c>
      <c r="G27227" t="s">
        <v>3358</v>
      </c>
      <c r="H27227" t="s">
        <v>5801</v>
      </c>
      <c r="I27227" t="s">
        <v>5802</v>
      </c>
      <c r="J27227" s="181">
        <v>45927</v>
      </c>
      <c r="K27227" s="181">
        <v>45926</v>
      </c>
      <c r="L27227">
        <v>39</v>
      </c>
      <c r="M27227" t="s">
        <v>7632</v>
      </c>
      <c r="N27227" t="s">
        <v>7291</v>
      </c>
      <c r="O27227" s="181">
        <v>45961</v>
      </c>
      <c r="Q27227" t="s">
        <v>29</v>
      </c>
      <c r="R27227">
        <v>4</v>
      </c>
    </row>
    <row r="27228" spans="1:18">
      <c r="A27228" t="s">
        <v>7655</v>
      </c>
      <c r="B27228" t="s">
        <v>4849</v>
      </c>
      <c r="C27228" t="s">
        <v>44</v>
      </c>
      <c r="D27228" t="s">
        <v>45</v>
      </c>
      <c r="E27228" t="s">
        <v>547</v>
      </c>
      <c r="F27228" t="s">
        <v>5802</v>
      </c>
      <c r="G27228" t="s">
        <v>3358</v>
      </c>
      <c r="H27228" t="s">
        <v>5801</v>
      </c>
      <c r="I27228" t="s">
        <v>5802</v>
      </c>
      <c r="J27228" s="181">
        <v>45927</v>
      </c>
      <c r="K27228" s="181">
        <v>45926</v>
      </c>
      <c r="L27228">
        <v>39</v>
      </c>
      <c r="M27228" t="s">
        <v>7632</v>
      </c>
      <c r="N27228" t="s">
        <v>7291</v>
      </c>
      <c r="O27228" s="181">
        <v>45961</v>
      </c>
      <c r="Q27228" t="s">
        <v>30</v>
      </c>
      <c r="R27228">
        <v>13</v>
      </c>
    </row>
    <row r="27229" spans="1:18">
      <c r="A27229" t="s">
        <v>7655</v>
      </c>
      <c r="B27229" t="s">
        <v>4849</v>
      </c>
      <c r="C27229" t="s">
        <v>44</v>
      </c>
      <c r="D27229" t="s">
        <v>45</v>
      </c>
      <c r="E27229" t="s">
        <v>547</v>
      </c>
      <c r="F27229" t="s">
        <v>5802</v>
      </c>
      <c r="G27229" t="s">
        <v>3358</v>
      </c>
      <c r="H27229" t="s">
        <v>5801</v>
      </c>
      <c r="I27229" t="s">
        <v>5802</v>
      </c>
      <c r="J27229" s="181">
        <v>45927</v>
      </c>
      <c r="K27229" s="181">
        <v>45926</v>
      </c>
      <c r="L27229">
        <v>39</v>
      </c>
      <c r="M27229" t="s">
        <v>7632</v>
      </c>
      <c r="N27229" t="s">
        <v>7291</v>
      </c>
      <c r="O27229" s="181">
        <v>45961</v>
      </c>
      <c r="Q27229" t="s">
        <v>31</v>
      </c>
      <c r="R27229">
        <v>1</v>
      </c>
    </row>
    <row r="27230" spans="1:18">
      <c r="A27230" t="s">
        <v>7655</v>
      </c>
      <c r="B27230" t="s">
        <v>4849</v>
      </c>
      <c r="C27230" t="s">
        <v>44</v>
      </c>
      <c r="D27230" t="s">
        <v>45</v>
      </c>
      <c r="E27230" t="s">
        <v>547</v>
      </c>
      <c r="F27230" t="s">
        <v>5802</v>
      </c>
      <c r="G27230" t="s">
        <v>3358</v>
      </c>
      <c r="H27230" t="s">
        <v>5801</v>
      </c>
      <c r="I27230" t="s">
        <v>5802</v>
      </c>
      <c r="J27230" s="181">
        <v>45927</v>
      </c>
      <c r="K27230" s="181">
        <v>45926</v>
      </c>
      <c r="L27230">
        <v>39</v>
      </c>
      <c r="M27230" t="s">
        <v>7632</v>
      </c>
      <c r="N27230" t="s">
        <v>7291</v>
      </c>
      <c r="O27230" s="181">
        <v>45961</v>
      </c>
      <c r="Q27230" t="s">
        <v>32</v>
      </c>
      <c r="R27230">
        <v>15</v>
      </c>
    </row>
    <row r="27231" spans="1:18">
      <c r="A27231" t="s">
        <v>7655</v>
      </c>
      <c r="B27231" t="s">
        <v>4849</v>
      </c>
      <c r="C27231" t="s">
        <v>44</v>
      </c>
      <c r="D27231" t="s">
        <v>45</v>
      </c>
      <c r="E27231" t="s">
        <v>547</v>
      </c>
      <c r="F27231" t="s">
        <v>5802</v>
      </c>
      <c r="G27231" t="s">
        <v>3358</v>
      </c>
      <c r="H27231" t="s">
        <v>5801</v>
      </c>
      <c r="I27231" t="s">
        <v>5802</v>
      </c>
      <c r="J27231" s="181">
        <v>45927</v>
      </c>
      <c r="K27231" s="181">
        <v>45926</v>
      </c>
      <c r="L27231">
        <v>39</v>
      </c>
      <c r="M27231" t="s">
        <v>7632</v>
      </c>
      <c r="N27231" t="s">
        <v>7291</v>
      </c>
      <c r="O27231" s="181">
        <v>45961</v>
      </c>
      <c r="Q27231" t="s">
        <v>33</v>
      </c>
      <c r="R27231">
        <v>2</v>
      </c>
    </row>
    <row r="27232" spans="1:18">
      <c r="A27232" t="s">
        <v>7656</v>
      </c>
      <c r="B27232" t="s">
        <v>53</v>
      </c>
      <c r="C27232" t="s">
        <v>44</v>
      </c>
      <c r="D27232" t="s">
        <v>45</v>
      </c>
      <c r="E27232" t="s">
        <v>547</v>
      </c>
      <c r="F27232" t="s">
        <v>5802</v>
      </c>
      <c r="G27232" t="s">
        <v>3358</v>
      </c>
      <c r="H27232" t="s">
        <v>5801</v>
      </c>
      <c r="I27232" t="s">
        <v>5802</v>
      </c>
      <c r="J27232" s="181">
        <v>45927</v>
      </c>
      <c r="K27232" s="181">
        <v>45926</v>
      </c>
      <c r="L27232">
        <v>39</v>
      </c>
      <c r="M27232" t="s">
        <v>7632</v>
      </c>
      <c r="N27232" t="s">
        <v>7291</v>
      </c>
      <c r="O27232" s="181">
        <v>45961</v>
      </c>
      <c r="Q27232" t="s">
        <v>29</v>
      </c>
      <c r="R27232">
        <v>4</v>
      </c>
    </row>
    <row r="27233" spans="1:18">
      <c r="A27233" t="s">
        <v>7656</v>
      </c>
      <c r="B27233" t="s">
        <v>53</v>
      </c>
      <c r="C27233" t="s">
        <v>44</v>
      </c>
      <c r="D27233" t="s">
        <v>45</v>
      </c>
      <c r="E27233" t="s">
        <v>547</v>
      </c>
      <c r="F27233" t="s">
        <v>5802</v>
      </c>
      <c r="G27233" t="s">
        <v>3358</v>
      </c>
      <c r="H27233" t="s">
        <v>5801</v>
      </c>
      <c r="I27233" t="s">
        <v>5802</v>
      </c>
      <c r="J27233" s="181">
        <v>45927</v>
      </c>
      <c r="K27233" s="181">
        <v>45926</v>
      </c>
      <c r="L27233">
        <v>39</v>
      </c>
      <c r="M27233" t="s">
        <v>7632</v>
      </c>
      <c r="N27233" t="s">
        <v>7291</v>
      </c>
      <c r="O27233" s="181">
        <v>45961</v>
      </c>
      <c r="Q27233" t="s">
        <v>30</v>
      </c>
      <c r="R27233">
        <v>13</v>
      </c>
    </row>
    <row r="27234" spans="1:18">
      <c r="A27234" t="s">
        <v>7656</v>
      </c>
      <c r="B27234" t="s">
        <v>53</v>
      </c>
      <c r="C27234" t="s">
        <v>44</v>
      </c>
      <c r="D27234" t="s">
        <v>45</v>
      </c>
      <c r="E27234" t="s">
        <v>547</v>
      </c>
      <c r="F27234" t="s">
        <v>5802</v>
      </c>
      <c r="G27234" t="s">
        <v>3358</v>
      </c>
      <c r="H27234" t="s">
        <v>5801</v>
      </c>
      <c r="I27234" t="s">
        <v>5802</v>
      </c>
      <c r="J27234" s="181">
        <v>45927</v>
      </c>
      <c r="K27234" s="181">
        <v>45926</v>
      </c>
      <c r="L27234">
        <v>39</v>
      </c>
      <c r="M27234" t="s">
        <v>7632</v>
      </c>
      <c r="N27234" t="s">
        <v>7291</v>
      </c>
      <c r="O27234" s="181">
        <v>45961</v>
      </c>
      <c r="Q27234" t="s">
        <v>31</v>
      </c>
      <c r="R27234">
        <v>1</v>
      </c>
    </row>
    <row r="27235" spans="1:18">
      <c r="A27235" t="s">
        <v>7656</v>
      </c>
      <c r="B27235" t="s">
        <v>53</v>
      </c>
      <c r="C27235" t="s">
        <v>44</v>
      </c>
      <c r="D27235" t="s">
        <v>45</v>
      </c>
      <c r="E27235" t="s">
        <v>547</v>
      </c>
      <c r="F27235" t="s">
        <v>5802</v>
      </c>
      <c r="G27235" t="s">
        <v>3358</v>
      </c>
      <c r="H27235" t="s">
        <v>5801</v>
      </c>
      <c r="I27235" t="s">
        <v>5802</v>
      </c>
      <c r="J27235" s="181">
        <v>45927</v>
      </c>
      <c r="K27235" s="181">
        <v>45926</v>
      </c>
      <c r="L27235">
        <v>39</v>
      </c>
      <c r="M27235" t="s">
        <v>7632</v>
      </c>
      <c r="N27235" t="s">
        <v>7291</v>
      </c>
      <c r="O27235" s="181">
        <v>45961</v>
      </c>
      <c r="Q27235" t="s">
        <v>32</v>
      </c>
      <c r="R27235">
        <v>15</v>
      </c>
    </row>
    <row r="27236" spans="1:18">
      <c r="A27236" t="s">
        <v>7656</v>
      </c>
      <c r="B27236" t="s">
        <v>53</v>
      </c>
      <c r="C27236" t="s">
        <v>44</v>
      </c>
      <c r="D27236" t="s">
        <v>45</v>
      </c>
      <c r="E27236" t="s">
        <v>547</v>
      </c>
      <c r="F27236" t="s">
        <v>5802</v>
      </c>
      <c r="G27236" t="s">
        <v>3358</v>
      </c>
      <c r="H27236" t="s">
        <v>5801</v>
      </c>
      <c r="I27236" t="s">
        <v>5802</v>
      </c>
      <c r="J27236" s="181">
        <v>45927</v>
      </c>
      <c r="K27236" s="181">
        <v>45926</v>
      </c>
      <c r="L27236">
        <v>39</v>
      </c>
      <c r="M27236" t="s">
        <v>7632</v>
      </c>
      <c r="N27236" t="s">
        <v>7291</v>
      </c>
      <c r="O27236" s="181">
        <v>45961</v>
      </c>
      <c r="Q27236" t="s">
        <v>33</v>
      </c>
      <c r="R27236">
        <v>2</v>
      </c>
    </row>
    <row r="27237" spans="1:18">
      <c r="A27237" t="s">
        <v>7657</v>
      </c>
      <c r="B27237" t="s">
        <v>53</v>
      </c>
      <c r="C27237" t="s">
        <v>44</v>
      </c>
      <c r="D27237" t="s">
        <v>45</v>
      </c>
      <c r="E27237" t="s">
        <v>547</v>
      </c>
      <c r="F27237" t="s">
        <v>5802</v>
      </c>
      <c r="G27237" t="s">
        <v>3358</v>
      </c>
      <c r="H27237" t="s">
        <v>5801</v>
      </c>
      <c r="I27237" t="s">
        <v>5802</v>
      </c>
      <c r="J27237" s="181">
        <v>45927</v>
      </c>
      <c r="K27237" s="181">
        <v>45926</v>
      </c>
      <c r="L27237">
        <v>39</v>
      </c>
      <c r="M27237" t="s">
        <v>7632</v>
      </c>
      <c r="N27237" t="s">
        <v>7291</v>
      </c>
      <c r="O27237" s="181">
        <v>45961</v>
      </c>
      <c r="Q27237" t="s">
        <v>29</v>
      </c>
      <c r="R27237">
        <v>4</v>
      </c>
    </row>
    <row r="27238" spans="1:18">
      <c r="A27238" t="s">
        <v>7657</v>
      </c>
      <c r="B27238" t="s">
        <v>53</v>
      </c>
      <c r="C27238" t="s">
        <v>44</v>
      </c>
      <c r="D27238" t="s">
        <v>45</v>
      </c>
      <c r="E27238" t="s">
        <v>547</v>
      </c>
      <c r="F27238" t="s">
        <v>5802</v>
      </c>
      <c r="G27238" t="s">
        <v>3358</v>
      </c>
      <c r="H27238" t="s">
        <v>5801</v>
      </c>
      <c r="I27238" t="s">
        <v>5802</v>
      </c>
      <c r="J27238" s="181">
        <v>45927</v>
      </c>
      <c r="K27238" s="181">
        <v>45926</v>
      </c>
      <c r="L27238">
        <v>39</v>
      </c>
      <c r="M27238" t="s">
        <v>7632</v>
      </c>
      <c r="N27238" t="s">
        <v>7291</v>
      </c>
      <c r="O27238" s="181">
        <v>45961</v>
      </c>
      <c r="Q27238" t="s">
        <v>30</v>
      </c>
      <c r="R27238">
        <v>13</v>
      </c>
    </row>
    <row r="27239" spans="1:18">
      <c r="A27239" t="s">
        <v>7657</v>
      </c>
      <c r="B27239" t="s">
        <v>53</v>
      </c>
      <c r="C27239" t="s">
        <v>44</v>
      </c>
      <c r="D27239" t="s">
        <v>45</v>
      </c>
      <c r="E27239" t="s">
        <v>547</v>
      </c>
      <c r="F27239" t="s">
        <v>5802</v>
      </c>
      <c r="G27239" t="s">
        <v>3358</v>
      </c>
      <c r="H27239" t="s">
        <v>5801</v>
      </c>
      <c r="I27239" t="s">
        <v>5802</v>
      </c>
      <c r="J27239" s="181">
        <v>45927</v>
      </c>
      <c r="K27239" s="181">
        <v>45926</v>
      </c>
      <c r="L27239">
        <v>39</v>
      </c>
      <c r="M27239" t="s">
        <v>7632</v>
      </c>
      <c r="N27239" t="s">
        <v>7291</v>
      </c>
      <c r="O27239" s="181">
        <v>45961</v>
      </c>
      <c r="Q27239" t="s">
        <v>31</v>
      </c>
      <c r="R27239">
        <v>1</v>
      </c>
    </row>
    <row r="27240" spans="1:18">
      <c r="A27240" t="s">
        <v>7657</v>
      </c>
      <c r="B27240" t="s">
        <v>53</v>
      </c>
      <c r="C27240" t="s">
        <v>44</v>
      </c>
      <c r="D27240" t="s">
        <v>45</v>
      </c>
      <c r="E27240" t="s">
        <v>547</v>
      </c>
      <c r="F27240" t="s">
        <v>5802</v>
      </c>
      <c r="G27240" t="s">
        <v>3358</v>
      </c>
      <c r="H27240" t="s">
        <v>5801</v>
      </c>
      <c r="I27240" t="s">
        <v>5802</v>
      </c>
      <c r="J27240" s="181">
        <v>45927</v>
      </c>
      <c r="K27240" s="181">
        <v>45926</v>
      </c>
      <c r="L27240">
        <v>39</v>
      </c>
      <c r="M27240" t="s">
        <v>7632</v>
      </c>
      <c r="N27240" t="s">
        <v>7291</v>
      </c>
      <c r="O27240" s="181">
        <v>45961</v>
      </c>
      <c r="Q27240" t="s">
        <v>32</v>
      </c>
      <c r="R27240">
        <v>15</v>
      </c>
    </row>
    <row r="27241" spans="1:18">
      <c r="A27241" t="s">
        <v>7657</v>
      </c>
      <c r="B27241" t="s">
        <v>53</v>
      </c>
      <c r="C27241" t="s">
        <v>44</v>
      </c>
      <c r="D27241" t="s">
        <v>45</v>
      </c>
      <c r="E27241" t="s">
        <v>547</v>
      </c>
      <c r="F27241" t="s">
        <v>5802</v>
      </c>
      <c r="G27241" t="s">
        <v>3358</v>
      </c>
      <c r="H27241" t="s">
        <v>5801</v>
      </c>
      <c r="I27241" t="s">
        <v>5802</v>
      </c>
      <c r="J27241" s="181">
        <v>45927</v>
      </c>
      <c r="K27241" s="181">
        <v>45926</v>
      </c>
      <c r="L27241">
        <v>39</v>
      </c>
      <c r="M27241" t="s">
        <v>7632</v>
      </c>
      <c r="N27241" t="s">
        <v>7291</v>
      </c>
      <c r="O27241" s="181">
        <v>45961</v>
      </c>
      <c r="Q27241" t="s">
        <v>33</v>
      </c>
      <c r="R27241">
        <v>2</v>
      </c>
    </row>
    <row r="27242" spans="1:18">
      <c r="A27242" t="s">
        <v>7658</v>
      </c>
      <c r="B27242" t="s">
        <v>53</v>
      </c>
      <c r="C27242" t="s">
        <v>44</v>
      </c>
      <c r="D27242" t="s">
        <v>45</v>
      </c>
      <c r="E27242" t="s">
        <v>547</v>
      </c>
      <c r="F27242" t="s">
        <v>5802</v>
      </c>
      <c r="G27242" t="s">
        <v>3358</v>
      </c>
      <c r="H27242" t="s">
        <v>5801</v>
      </c>
      <c r="I27242" t="s">
        <v>5802</v>
      </c>
      <c r="J27242" s="181">
        <v>45927</v>
      </c>
      <c r="K27242" s="181">
        <v>45926</v>
      </c>
      <c r="L27242">
        <v>39</v>
      </c>
      <c r="M27242" t="s">
        <v>7632</v>
      </c>
      <c r="N27242" t="s">
        <v>7291</v>
      </c>
      <c r="O27242" s="181">
        <v>45961</v>
      </c>
      <c r="Q27242" t="s">
        <v>29</v>
      </c>
      <c r="R27242">
        <v>4</v>
      </c>
    </row>
    <row r="27243" spans="1:18">
      <c r="A27243" t="s">
        <v>7658</v>
      </c>
      <c r="B27243" t="s">
        <v>53</v>
      </c>
      <c r="C27243" t="s">
        <v>44</v>
      </c>
      <c r="D27243" t="s">
        <v>45</v>
      </c>
      <c r="E27243" t="s">
        <v>547</v>
      </c>
      <c r="F27243" t="s">
        <v>5802</v>
      </c>
      <c r="G27243" t="s">
        <v>3358</v>
      </c>
      <c r="H27243" t="s">
        <v>5801</v>
      </c>
      <c r="I27243" t="s">
        <v>5802</v>
      </c>
      <c r="J27243" s="181">
        <v>45927</v>
      </c>
      <c r="K27243" s="181">
        <v>45926</v>
      </c>
      <c r="L27243">
        <v>39</v>
      </c>
      <c r="M27243" t="s">
        <v>7632</v>
      </c>
      <c r="N27243" t="s">
        <v>7291</v>
      </c>
      <c r="O27243" s="181">
        <v>45961</v>
      </c>
      <c r="Q27243" t="s">
        <v>30</v>
      </c>
      <c r="R27243">
        <v>13</v>
      </c>
    </row>
    <row r="27244" spans="1:18">
      <c r="A27244" t="s">
        <v>7658</v>
      </c>
      <c r="B27244" t="s">
        <v>53</v>
      </c>
      <c r="C27244" t="s">
        <v>44</v>
      </c>
      <c r="D27244" t="s">
        <v>45</v>
      </c>
      <c r="E27244" t="s">
        <v>547</v>
      </c>
      <c r="F27244" t="s">
        <v>5802</v>
      </c>
      <c r="G27244" t="s">
        <v>3358</v>
      </c>
      <c r="H27244" t="s">
        <v>5801</v>
      </c>
      <c r="I27244" t="s">
        <v>5802</v>
      </c>
      <c r="J27244" s="181">
        <v>45927</v>
      </c>
      <c r="K27244" s="181">
        <v>45926</v>
      </c>
      <c r="L27244">
        <v>39</v>
      </c>
      <c r="M27244" t="s">
        <v>7632</v>
      </c>
      <c r="N27244" t="s">
        <v>7291</v>
      </c>
      <c r="O27244" s="181">
        <v>45961</v>
      </c>
      <c r="Q27244" t="s">
        <v>31</v>
      </c>
      <c r="R27244">
        <v>1</v>
      </c>
    </row>
    <row r="27245" spans="1:18">
      <c r="A27245" t="s">
        <v>7658</v>
      </c>
      <c r="B27245" t="s">
        <v>53</v>
      </c>
      <c r="C27245" t="s">
        <v>44</v>
      </c>
      <c r="D27245" t="s">
        <v>45</v>
      </c>
      <c r="E27245" t="s">
        <v>547</v>
      </c>
      <c r="F27245" t="s">
        <v>5802</v>
      </c>
      <c r="G27245" t="s">
        <v>3358</v>
      </c>
      <c r="H27245" t="s">
        <v>5801</v>
      </c>
      <c r="I27245" t="s">
        <v>5802</v>
      </c>
      <c r="J27245" s="181">
        <v>45927</v>
      </c>
      <c r="K27245" s="181">
        <v>45926</v>
      </c>
      <c r="L27245">
        <v>39</v>
      </c>
      <c r="M27245" t="s">
        <v>7632</v>
      </c>
      <c r="N27245" t="s">
        <v>7291</v>
      </c>
      <c r="O27245" s="181">
        <v>45961</v>
      </c>
      <c r="Q27245" t="s">
        <v>32</v>
      </c>
      <c r="R27245">
        <v>15</v>
      </c>
    </row>
    <row r="27246" spans="1:18">
      <c r="A27246" t="s">
        <v>7658</v>
      </c>
      <c r="B27246" t="s">
        <v>53</v>
      </c>
      <c r="C27246" t="s">
        <v>44</v>
      </c>
      <c r="D27246" t="s">
        <v>45</v>
      </c>
      <c r="E27246" t="s">
        <v>547</v>
      </c>
      <c r="F27246" t="s">
        <v>5802</v>
      </c>
      <c r="G27246" t="s">
        <v>3358</v>
      </c>
      <c r="H27246" t="s">
        <v>5801</v>
      </c>
      <c r="I27246" t="s">
        <v>5802</v>
      </c>
      <c r="J27246" s="181">
        <v>45927</v>
      </c>
      <c r="K27246" s="181">
        <v>45926</v>
      </c>
      <c r="L27246">
        <v>39</v>
      </c>
      <c r="M27246" t="s">
        <v>7632</v>
      </c>
      <c r="N27246" t="s">
        <v>7291</v>
      </c>
      <c r="O27246" s="181">
        <v>45961</v>
      </c>
      <c r="Q27246" t="s">
        <v>33</v>
      </c>
      <c r="R27246">
        <v>2</v>
      </c>
    </row>
    <row r="27247" spans="1:18">
      <c r="A27247" t="s">
        <v>7659</v>
      </c>
      <c r="B27247" t="s">
        <v>4849</v>
      </c>
      <c r="C27247" t="s">
        <v>44</v>
      </c>
      <c r="D27247" t="s">
        <v>45</v>
      </c>
      <c r="E27247" t="s">
        <v>35</v>
      </c>
      <c r="F27247" t="s">
        <v>5802</v>
      </c>
      <c r="G27247" t="s">
        <v>3358</v>
      </c>
      <c r="H27247" t="s">
        <v>5801</v>
      </c>
      <c r="I27247" t="s">
        <v>5802</v>
      </c>
      <c r="J27247" s="181">
        <v>45927</v>
      </c>
      <c r="K27247" s="181">
        <v>45926</v>
      </c>
      <c r="L27247">
        <v>39</v>
      </c>
      <c r="M27247" t="s">
        <v>7632</v>
      </c>
      <c r="N27247" t="s">
        <v>7291</v>
      </c>
      <c r="O27247" s="181">
        <v>45961</v>
      </c>
      <c r="Q27247" t="s">
        <v>29</v>
      </c>
      <c r="R27247">
        <v>4</v>
      </c>
    </row>
    <row r="27248" spans="1:18">
      <c r="A27248" t="s">
        <v>7659</v>
      </c>
      <c r="B27248" t="s">
        <v>4849</v>
      </c>
      <c r="C27248" t="s">
        <v>44</v>
      </c>
      <c r="D27248" t="s">
        <v>45</v>
      </c>
      <c r="E27248" t="s">
        <v>35</v>
      </c>
      <c r="F27248" t="s">
        <v>5802</v>
      </c>
      <c r="G27248" t="s">
        <v>3358</v>
      </c>
      <c r="H27248" t="s">
        <v>5801</v>
      </c>
      <c r="I27248" t="s">
        <v>5802</v>
      </c>
      <c r="J27248" s="181">
        <v>45927</v>
      </c>
      <c r="K27248" s="181">
        <v>45926</v>
      </c>
      <c r="L27248">
        <v>39</v>
      </c>
      <c r="M27248" t="s">
        <v>7632</v>
      </c>
      <c r="N27248" t="s">
        <v>7291</v>
      </c>
      <c r="O27248" s="181">
        <v>45961</v>
      </c>
      <c r="Q27248" t="s">
        <v>30</v>
      </c>
      <c r="R27248">
        <v>13</v>
      </c>
    </row>
    <row r="27249" spans="1:18">
      <c r="A27249" t="s">
        <v>7659</v>
      </c>
      <c r="B27249" t="s">
        <v>4849</v>
      </c>
      <c r="C27249" t="s">
        <v>44</v>
      </c>
      <c r="D27249" t="s">
        <v>45</v>
      </c>
      <c r="E27249" t="s">
        <v>35</v>
      </c>
      <c r="F27249" t="s">
        <v>5802</v>
      </c>
      <c r="G27249" t="s">
        <v>3358</v>
      </c>
      <c r="H27249" t="s">
        <v>5801</v>
      </c>
      <c r="I27249" t="s">
        <v>5802</v>
      </c>
      <c r="J27249" s="181">
        <v>45927</v>
      </c>
      <c r="K27249" s="181">
        <v>45926</v>
      </c>
      <c r="L27249">
        <v>39</v>
      </c>
      <c r="M27249" t="s">
        <v>7632</v>
      </c>
      <c r="N27249" t="s">
        <v>7291</v>
      </c>
      <c r="O27249" s="181">
        <v>45961</v>
      </c>
      <c r="Q27249" t="s">
        <v>31</v>
      </c>
      <c r="R27249">
        <v>1</v>
      </c>
    </row>
    <row r="27250" spans="1:18">
      <c r="A27250" t="s">
        <v>7659</v>
      </c>
      <c r="B27250" t="s">
        <v>4849</v>
      </c>
      <c r="C27250" t="s">
        <v>44</v>
      </c>
      <c r="D27250" t="s">
        <v>45</v>
      </c>
      <c r="E27250" t="s">
        <v>35</v>
      </c>
      <c r="F27250" t="s">
        <v>5802</v>
      </c>
      <c r="G27250" t="s">
        <v>3358</v>
      </c>
      <c r="H27250" t="s">
        <v>5801</v>
      </c>
      <c r="I27250" t="s">
        <v>5802</v>
      </c>
      <c r="J27250" s="181">
        <v>45927</v>
      </c>
      <c r="K27250" s="181">
        <v>45926</v>
      </c>
      <c r="L27250">
        <v>39</v>
      </c>
      <c r="M27250" t="s">
        <v>7632</v>
      </c>
      <c r="N27250" t="s">
        <v>7291</v>
      </c>
      <c r="O27250" s="181">
        <v>45961</v>
      </c>
      <c r="Q27250" t="s">
        <v>32</v>
      </c>
      <c r="R27250">
        <v>15</v>
      </c>
    </row>
    <row r="27251" spans="1:18">
      <c r="A27251" t="s">
        <v>7659</v>
      </c>
      <c r="B27251" t="s">
        <v>4849</v>
      </c>
      <c r="C27251" t="s">
        <v>44</v>
      </c>
      <c r="D27251" t="s">
        <v>45</v>
      </c>
      <c r="E27251" t="s">
        <v>35</v>
      </c>
      <c r="F27251" t="s">
        <v>5802</v>
      </c>
      <c r="G27251" t="s">
        <v>3358</v>
      </c>
      <c r="H27251" t="s">
        <v>5801</v>
      </c>
      <c r="I27251" t="s">
        <v>5802</v>
      </c>
      <c r="J27251" s="181">
        <v>45927</v>
      </c>
      <c r="K27251" s="181">
        <v>45926</v>
      </c>
      <c r="L27251">
        <v>39</v>
      </c>
      <c r="M27251" t="s">
        <v>7632</v>
      </c>
      <c r="N27251" t="s">
        <v>7291</v>
      </c>
      <c r="O27251" s="181">
        <v>45961</v>
      </c>
      <c r="Q27251" t="s">
        <v>33</v>
      </c>
      <c r="R27251">
        <v>2</v>
      </c>
    </row>
    <row r="27252" spans="1:18">
      <c r="A27252" t="s">
        <v>7660</v>
      </c>
      <c r="B27252" t="s">
        <v>53</v>
      </c>
      <c r="C27252" t="s">
        <v>44</v>
      </c>
      <c r="D27252" t="s">
        <v>45</v>
      </c>
      <c r="E27252" t="s">
        <v>35</v>
      </c>
      <c r="F27252" t="s">
        <v>5802</v>
      </c>
      <c r="G27252" t="s">
        <v>3358</v>
      </c>
      <c r="H27252" t="s">
        <v>5801</v>
      </c>
      <c r="I27252" t="s">
        <v>5802</v>
      </c>
      <c r="J27252" s="181">
        <v>45927</v>
      </c>
      <c r="K27252" s="181">
        <v>45926</v>
      </c>
      <c r="L27252">
        <v>39</v>
      </c>
      <c r="M27252" t="s">
        <v>7632</v>
      </c>
      <c r="N27252" t="s">
        <v>7291</v>
      </c>
      <c r="O27252" s="181">
        <v>45961</v>
      </c>
      <c r="Q27252" t="s">
        <v>29</v>
      </c>
      <c r="R27252">
        <v>4</v>
      </c>
    </row>
    <row r="27253" spans="1:18">
      <c r="A27253" t="s">
        <v>7660</v>
      </c>
      <c r="B27253" t="s">
        <v>53</v>
      </c>
      <c r="C27253" t="s">
        <v>44</v>
      </c>
      <c r="D27253" t="s">
        <v>45</v>
      </c>
      <c r="E27253" t="s">
        <v>35</v>
      </c>
      <c r="F27253" t="s">
        <v>5802</v>
      </c>
      <c r="G27253" t="s">
        <v>3358</v>
      </c>
      <c r="H27253" t="s">
        <v>5801</v>
      </c>
      <c r="I27253" t="s">
        <v>5802</v>
      </c>
      <c r="J27253" s="181">
        <v>45927</v>
      </c>
      <c r="K27253" s="181">
        <v>45926</v>
      </c>
      <c r="L27253">
        <v>39</v>
      </c>
      <c r="M27253" t="s">
        <v>7632</v>
      </c>
      <c r="N27253" t="s">
        <v>7291</v>
      </c>
      <c r="O27253" s="181">
        <v>45961</v>
      </c>
      <c r="Q27253" t="s">
        <v>30</v>
      </c>
      <c r="R27253">
        <v>13</v>
      </c>
    </row>
    <row r="27254" spans="1:18">
      <c r="A27254" t="s">
        <v>7660</v>
      </c>
      <c r="B27254" t="s">
        <v>53</v>
      </c>
      <c r="C27254" t="s">
        <v>44</v>
      </c>
      <c r="D27254" t="s">
        <v>45</v>
      </c>
      <c r="E27254" t="s">
        <v>35</v>
      </c>
      <c r="F27254" t="s">
        <v>5802</v>
      </c>
      <c r="G27254" t="s">
        <v>3358</v>
      </c>
      <c r="H27254" t="s">
        <v>5801</v>
      </c>
      <c r="I27254" t="s">
        <v>5802</v>
      </c>
      <c r="J27254" s="181">
        <v>45927</v>
      </c>
      <c r="K27254" s="181">
        <v>45926</v>
      </c>
      <c r="L27254">
        <v>39</v>
      </c>
      <c r="M27254" t="s">
        <v>7632</v>
      </c>
      <c r="N27254" t="s">
        <v>7291</v>
      </c>
      <c r="O27254" s="181">
        <v>45961</v>
      </c>
      <c r="Q27254" t="s">
        <v>31</v>
      </c>
      <c r="R27254">
        <v>1</v>
      </c>
    </row>
    <row r="27255" spans="1:18">
      <c r="A27255" t="s">
        <v>7660</v>
      </c>
      <c r="B27255" t="s">
        <v>53</v>
      </c>
      <c r="C27255" t="s">
        <v>44</v>
      </c>
      <c r="D27255" t="s">
        <v>45</v>
      </c>
      <c r="E27255" t="s">
        <v>35</v>
      </c>
      <c r="F27255" t="s">
        <v>5802</v>
      </c>
      <c r="G27255" t="s">
        <v>3358</v>
      </c>
      <c r="H27255" t="s">
        <v>5801</v>
      </c>
      <c r="I27255" t="s">
        <v>5802</v>
      </c>
      <c r="J27255" s="181">
        <v>45927</v>
      </c>
      <c r="K27255" s="181">
        <v>45926</v>
      </c>
      <c r="L27255">
        <v>39</v>
      </c>
      <c r="M27255" t="s">
        <v>7632</v>
      </c>
      <c r="N27255" t="s">
        <v>7291</v>
      </c>
      <c r="O27255" s="181">
        <v>45961</v>
      </c>
      <c r="Q27255" t="s">
        <v>32</v>
      </c>
      <c r="R27255">
        <v>15</v>
      </c>
    </row>
    <row r="27256" spans="1:18">
      <c r="A27256" t="s">
        <v>7660</v>
      </c>
      <c r="B27256" t="s">
        <v>53</v>
      </c>
      <c r="C27256" t="s">
        <v>44</v>
      </c>
      <c r="D27256" t="s">
        <v>45</v>
      </c>
      <c r="E27256" t="s">
        <v>35</v>
      </c>
      <c r="F27256" t="s">
        <v>5802</v>
      </c>
      <c r="G27256" t="s">
        <v>3358</v>
      </c>
      <c r="H27256" t="s">
        <v>5801</v>
      </c>
      <c r="I27256" t="s">
        <v>5802</v>
      </c>
      <c r="J27256" s="181">
        <v>45927</v>
      </c>
      <c r="K27256" s="181">
        <v>45926</v>
      </c>
      <c r="L27256">
        <v>39</v>
      </c>
      <c r="M27256" t="s">
        <v>7632</v>
      </c>
      <c r="N27256" t="s">
        <v>7291</v>
      </c>
      <c r="O27256" s="181">
        <v>45961</v>
      </c>
      <c r="Q27256" t="s">
        <v>33</v>
      </c>
      <c r="R27256">
        <v>2</v>
      </c>
    </row>
    <row r="27257" spans="1:18">
      <c r="A27257" t="s">
        <v>7661</v>
      </c>
      <c r="B27257" t="s">
        <v>55</v>
      </c>
      <c r="C27257" t="s">
        <v>98</v>
      </c>
      <c r="D27257" t="s">
        <v>62</v>
      </c>
      <c r="E27257" t="s">
        <v>547</v>
      </c>
      <c r="F27257" t="s">
        <v>5802</v>
      </c>
      <c r="G27257" t="s">
        <v>3358</v>
      </c>
      <c r="H27257" t="s">
        <v>7320</v>
      </c>
      <c r="I27257" t="s">
        <v>5802</v>
      </c>
      <c r="J27257" s="181">
        <v>45918</v>
      </c>
      <c r="K27257" s="181">
        <v>45918</v>
      </c>
      <c r="L27257">
        <v>38</v>
      </c>
      <c r="M27257" t="s">
        <v>7662</v>
      </c>
      <c r="N27257" t="s">
        <v>7322</v>
      </c>
      <c r="O27257" s="181">
        <v>45961</v>
      </c>
      <c r="P27257" t="s">
        <v>7323</v>
      </c>
      <c r="Q27257" t="s">
        <v>29</v>
      </c>
      <c r="R27257">
        <v>9</v>
      </c>
    </row>
    <row r="27258" spans="1:18">
      <c r="A27258" t="s">
        <v>7661</v>
      </c>
      <c r="B27258" t="s">
        <v>55</v>
      </c>
      <c r="C27258" t="s">
        <v>98</v>
      </c>
      <c r="D27258" t="s">
        <v>62</v>
      </c>
      <c r="E27258" t="s">
        <v>547</v>
      </c>
      <c r="F27258" t="s">
        <v>5802</v>
      </c>
      <c r="G27258" t="s">
        <v>3358</v>
      </c>
      <c r="H27258" t="s">
        <v>7320</v>
      </c>
      <c r="I27258" t="s">
        <v>5802</v>
      </c>
      <c r="J27258" s="181">
        <v>45918</v>
      </c>
      <c r="K27258" s="181">
        <v>45918</v>
      </c>
      <c r="L27258">
        <v>38</v>
      </c>
      <c r="M27258" t="s">
        <v>7662</v>
      </c>
      <c r="N27258" t="s">
        <v>7322</v>
      </c>
      <c r="O27258" s="181">
        <v>45961</v>
      </c>
      <c r="P27258" t="s">
        <v>7323</v>
      </c>
      <c r="Q27258" t="s">
        <v>30</v>
      </c>
      <c r="R27258">
        <v>14</v>
      </c>
    </row>
    <row r="27259" spans="1:18">
      <c r="A27259" t="s">
        <v>7661</v>
      </c>
      <c r="B27259" t="s">
        <v>55</v>
      </c>
      <c r="C27259" t="s">
        <v>98</v>
      </c>
      <c r="D27259" t="s">
        <v>62</v>
      </c>
      <c r="E27259" t="s">
        <v>547</v>
      </c>
      <c r="F27259" t="s">
        <v>5802</v>
      </c>
      <c r="G27259" t="s">
        <v>3358</v>
      </c>
      <c r="H27259" t="s">
        <v>7320</v>
      </c>
      <c r="I27259" t="s">
        <v>5802</v>
      </c>
      <c r="J27259" s="181">
        <v>45918</v>
      </c>
      <c r="K27259" s="181">
        <v>45918</v>
      </c>
      <c r="L27259">
        <v>38</v>
      </c>
      <c r="M27259" t="s">
        <v>7662</v>
      </c>
      <c r="N27259" t="s">
        <v>7322</v>
      </c>
      <c r="O27259" s="181">
        <v>45961</v>
      </c>
      <c r="P27259" t="s">
        <v>7323</v>
      </c>
      <c r="Q27259" t="s">
        <v>31</v>
      </c>
      <c r="R27259">
        <v>2</v>
      </c>
    </row>
    <row r="27260" spans="1:18">
      <c r="A27260" t="s">
        <v>7661</v>
      </c>
      <c r="B27260" t="s">
        <v>55</v>
      </c>
      <c r="C27260" t="s">
        <v>98</v>
      </c>
      <c r="D27260" t="s">
        <v>62</v>
      </c>
      <c r="E27260" t="s">
        <v>547</v>
      </c>
      <c r="F27260" t="s">
        <v>5802</v>
      </c>
      <c r="G27260" t="s">
        <v>3358</v>
      </c>
      <c r="H27260" t="s">
        <v>7320</v>
      </c>
      <c r="I27260" t="s">
        <v>5802</v>
      </c>
      <c r="J27260" s="181">
        <v>45918</v>
      </c>
      <c r="K27260" s="181">
        <v>45918</v>
      </c>
      <c r="L27260">
        <v>38</v>
      </c>
      <c r="M27260" t="s">
        <v>7662</v>
      </c>
      <c r="N27260" t="s">
        <v>7322</v>
      </c>
      <c r="O27260" s="181">
        <v>45961</v>
      </c>
      <c r="P27260" t="s">
        <v>7323</v>
      </c>
      <c r="Q27260" t="s">
        <v>32</v>
      </c>
      <c r="R27260">
        <v>18</v>
      </c>
    </row>
    <row r="27261" spans="1:18">
      <c r="A27261" t="s">
        <v>7661</v>
      </c>
      <c r="B27261" t="s">
        <v>55</v>
      </c>
      <c r="C27261" t="s">
        <v>98</v>
      </c>
      <c r="D27261" t="s">
        <v>62</v>
      </c>
      <c r="E27261" t="s">
        <v>547</v>
      </c>
      <c r="F27261" t="s">
        <v>5802</v>
      </c>
      <c r="G27261" t="s">
        <v>3358</v>
      </c>
      <c r="H27261" t="s">
        <v>7320</v>
      </c>
      <c r="I27261" t="s">
        <v>5802</v>
      </c>
      <c r="J27261" s="181">
        <v>45918</v>
      </c>
      <c r="K27261" s="181">
        <v>45918</v>
      </c>
      <c r="L27261">
        <v>38</v>
      </c>
      <c r="M27261" t="s">
        <v>7662</v>
      </c>
      <c r="N27261" t="s">
        <v>7322</v>
      </c>
      <c r="O27261" s="181">
        <v>45961</v>
      </c>
      <c r="P27261" t="s">
        <v>7323</v>
      </c>
      <c r="Q27261" t="s">
        <v>33</v>
      </c>
      <c r="R27261">
        <v>0</v>
      </c>
    </row>
    <row r="27262" spans="1:18">
      <c r="A27262" t="s">
        <v>7663</v>
      </c>
      <c r="B27262" t="s">
        <v>55</v>
      </c>
      <c r="C27262" t="s">
        <v>98</v>
      </c>
      <c r="D27262" t="s">
        <v>62</v>
      </c>
      <c r="E27262" t="s">
        <v>35</v>
      </c>
      <c r="F27262" t="s">
        <v>5802</v>
      </c>
      <c r="G27262" t="s">
        <v>3358</v>
      </c>
      <c r="H27262" t="s">
        <v>7320</v>
      </c>
      <c r="I27262" t="s">
        <v>5802</v>
      </c>
      <c r="J27262" s="181">
        <v>45918</v>
      </c>
      <c r="K27262" s="181">
        <v>45918</v>
      </c>
      <c r="L27262">
        <v>38</v>
      </c>
      <c r="M27262" t="s">
        <v>7662</v>
      </c>
      <c r="N27262" t="s">
        <v>7322</v>
      </c>
      <c r="O27262" s="181">
        <v>45961</v>
      </c>
      <c r="P27262" t="s">
        <v>7323</v>
      </c>
      <c r="Q27262" t="s">
        <v>29</v>
      </c>
      <c r="R27262">
        <v>9</v>
      </c>
    </row>
    <row r="27263" spans="1:18">
      <c r="A27263" t="s">
        <v>7663</v>
      </c>
      <c r="B27263" t="s">
        <v>55</v>
      </c>
      <c r="C27263" t="s">
        <v>98</v>
      </c>
      <c r="D27263" t="s">
        <v>62</v>
      </c>
      <c r="E27263" t="s">
        <v>35</v>
      </c>
      <c r="F27263" t="s">
        <v>5802</v>
      </c>
      <c r="G27263" t="s">
        <v>3358</v>
      </c>
      <c r="H27263" t="s">
        <v>7320</v>
      </c>
      <c r="I27263" t="s">
        <v>5802</v>
      </c>
      <c r="J27263" s="181">
        <v>45918</v>
      </c>
      <c r="K27263" s="181">
        <v>45918</v>
      </c>
      <c r="L27263">
        <v>38</v>
      </c>
      <c r="M27263" t="s">
        <v>7662</v>
      </c>
      <c r="N27263" t="s">
        <v>7322</v>
      </c>
      <c r="O27263" s="181">
        <v>45961</v>
      </c>
      <c r="P27263" t="s">
        <v>7323</v>
      </c>
      <c r="Q27263" t="s">
        <v>30</v>
      </c>
      <c r="R27263">
        <v>14</v>
      </c>
    </row>
    <row r="27264" spans="1:18">
      <c r="A27264" t="s">
        <v>7663</v>
      </c>
      <c r="B27264" t="s">
        <v>55</v>
      </c>
      <c r="C27264" t="s">
        <v>98</v>
      </c>
      <c r="D27264" t="s">
        <v>62</v>
      </c>
      <c r="E27264" t="s">
        <v>35</v>
      </c>
      <c r="F27264" t="s">
        <v>5802</v>
      </c>
      <c r="G27264" t="s">
        <v>3358</v>
      </c>
      <c r="H27264" t="s">
        <v>7320</v>
      </c>
      <c r="I27264" t="s">
        <v>5802</v>
      </c>
      <c r="J27264" s="181">
        <v>45918</v>
      </c>
      <c r="K27264" s="181">
        <v>45918</v>
      </c>
      <c r="L27264">
        <v>38</v>
      </c>
      <c r="M27264" t="s">
        <v>7662</v>
      </c>
      <c r="N27264" t="s">
        <v>7322</v>
      </c>
      <c r="O27264" s="181">
        <v>45961</v>
      </c>
      <c r="P27264" t="s">
        <v>7323</v>
      </c>
      <c r="Q27264" t="s">
        <v>31</v>
      </c>
      <c r="R27264">
        <v>2</v>
      </c>
    </row>
    <row r="27265" spans="1:18">
      <c r="A27265" t="s">
        <v>7663</v>
      </c>
      <c r="B27265" t="s">
        <v>55</v>
      </c>
      <c r="C27265" t="s">
        <v>98</v>
      </c>
      <c r="D27265" t="s">
        <v>62</v>
      </c>
      <c r="E27265" t="s">
        <v>35</v>
      </c>
      <c r="F27265" t="s">
        <v>5802</v>
      </c>
      <c r="G27265" t="s">
        <v>3358</v>
      </c>
      <c r="H27265" t="s">
        <v>7320</v>
      </c>
      <c r="I27265" t="s">
        <v>5802</v>
      </c>
      <c r="J27265" s="181">
        <v>45918</v>
      </c>
      <c r="K27265" s="181">
        <v>45918</v>
      </c>
      <c r="L27265">
        <v>38</v>
      </c>
      <c r="M27265" t="s">
        <v>7662</v>
      </c>
      <c r="N27265" t="s">
        <v>7322</v>
      </c>
      <c r="O27265" s="181">
        <v>45961</v>
      </c>
      <c r="P27265" t="s">
        <v>7323</v>
      </c>
      <c r="Q27265" t="s">
        <v>32</v>
      </c>
      <c r="R27265">
        <v>18</v>
      </c>
    </row>
    <row r="27266" spans="1:18">
      <c r="A27266" t="s">
        <v>7663</v>
      </c>
      <c r="B27266" t="s">
        <v>55</v>
      </c>
      <c r="C27266" t="s">
        <v>98</v>
      </c>
      <c r="D27266" t="s">
        <v>62</v>
      </c>
      <c r="E27266" t="s">
        <v>35</v>
      </c>
      <c r="F27266" t="s">
        <v>5802</v>
      </c>
      <c r="G27266" t="s">
        <v>3358</v>
      </c>
      <c r="H27266" t="s">
        <v>7320</v>
      </c>
      <c r="I27266" t="s">
        <v>5802</v>
      </c>
      <c r="J27266" s="181">
        <v>45918</v>
      </c>
      <c r="K27266" s="181">
        <v>45918</v>
      </c>
      <c r="L27266">
        <v>38</v>
      </c>
      <c r="M27266" t="s">
        <v>7662</v>
      </c>
      <c r="N27266" t="s">
        <v>7322</v>
      </c>
      <c r="O27266" s="181">
        <v>45961</v>
      </c>
      <c r="P27266" t="s">
        <v>7323</v>
      </c>
      <c r="Q27266" t="s">
        <v>33</v>
      </c>
      <c r="R27266">
        <v>0</v>
      </c>
    </row>
    <row r="27267" spans="1:18">
      <c r="A27267" t="s">
        <v>7664</v>
      </c>
      <c r="B27267" t="s">
        <v>91</v>
      </c>
      <c r="C27267" t="s">
        <v>284</v>
      </c>
      <c r="D27267" t="s">
        <v>45</v>
      </c>
      <c r="E27267" t="s">
        <v>547</v>
      </c>
      <c r="F27267" t="s">
        <v>5802</v>
      </c>
      <c r="G27267" t="s">
        <v>3358</v>
      </c>
      <c r="H27267" t="s">
        <v>5801</v>
      </c>
      <c r="I27267" t="s">
        <v>5802</v>
      </c>
      <c r="J27267" s="181">
        <v>45918</v>
      </c>
      <c r="K27267" s="181">
        <v>45918</v>
      </c>
      <c r="L27267">
        <v>38</v>
      </c>
      <c r="M27267" t="s">
        <v>7665</v>
      </c>
      <c r="N27267" t="s">
        <v>7369</v>
      </c>
      <c r="O27267" s="181">
        <v>45962</v>
      </c>
      <c r="P27267" t="s">
        <v>7464</v>
      </c>
      <c r="Q27267" t="s">
        <v>29</v>
      </c>
      <c r="R27267">
        <v>9</v>
      </c>
    </row>
    <row r="27268" spans="1:18">
      <c r="A27268" t="s">
        <v>7664</v>
      </c>
      <c r="B27268" t="s">
        <v>91</v>
      </c>
      <c r="C27268" t="s">
        <v>284</v>
      </c>
      <c r="D27268" t="s">
        <v>45</v>
      </c>
      <c r="E27268" t="s">
        <v>547</v>
      </c>
      <c r="F27268" t="s">
        <v>5802</v>
      </c>
      <c r="G27268" t="s">
        <v>3358</v>
      </c>
      <c r="H27268" t="s">
        <v>5801</v>
      </c>
      <c r="I27268" t="s">
        <v>5802</v>
      </c>
      <c r="J27268" s="181">
        <v>45918</v>
      </c>
      <c r="K27268" s="181">
        <v>45918</v>
      </c>
      <c r="L27268">
        <v>38</v>
      </c>
      <c r="M27268" t="s">
        <v>7665</v>
      </c>
      <c r="N27268" t="s">
        <v>7369</v>
      </c>
      <c r="O27268" s="181">
        <v>45962</v>
      </c>
      <c r="P27268" t="s">
        <v>7464</v>
      </c>
      <c r="Q27268" t="s">
        <v>30</v>
      </c>
      <c r="R27268">
        <v>14</v>
      </c>
    </row>
    <row r="27269" spans="1:18">
      <c r="A27269" t="s">
        <v>7664</v>
      </c>
      <c r="B27269" t="s">
        <v>91</v>
      </c>
      <c r="C27269" t="s">
        <v>284</v>
      </c>
      <c r="D27269" t="s">
        <v>45</v>
      </c>
      <c r="E27269" t="s">
        <v>547</v>
      </c>
      <c r="F27269" t="s">
        <v>5802</v>
      </c>
      <c r="G27269" t="s">
        <v>3358</v>
      </c>
      <c r="H27269" t="s">
        <v>5801</v>
      </c>
      <c r="I27269" t="s">
        <v>5802</v>
      </c>
      <c r="J27269" s="181">
        <v>45918</v>
      </c>
      <c r="K27269" s="181">
        <v>45918</v>
      </c>
      <c r="L27269">
        <v>38</v>
      </c>
      <c r="M27269" t="s">
        <v>7665</v>
      </c>
      <c r="N27269" t="s">
        <v>7369</v>
      </c>
      <c r="O27269" s="181">
        <v>45962</v>
      </c>
      <c r="P27269" t="s">
        <v>7464</v>
      </c>
      <c r="Q27269" t="s">
        <v>31</v>
      </c>
      <c r="R27269">
        <v>3</v>
      </c>
    </row>
    <row r="27270" spans="1:18">
      <c r="A27270" t="s">
        <v>7664</v>
      </c>
      <c r="B27270" t="s">
        <v>91</v>
      </c>
      <c r="C27270" t="s">
        <v>284</v>
      </c>
      <c r="D27270" t="s">
        <v>45</v>
      </c>
      <c r="E27270" t="s">
        <v>547</v>
      </c>
      <c r="F27270" t="s">
        <v>5802</v>
      </c>
      <c r="G27270" t="s">
        <v>3358</v>
      </c>
      <c r="H27270" t="s">
        <v>5801</v>
      </c>
      <c r="I27270" t="s">
        <v>5802</v>
      </c>
      <c r="J27270" s="181">
        <v>45918</v>
      </c>
      <c r="K27270" s="181">
        <v>45918</v>
      </c>
      <c r="L27270">
        <v>38</v>
      </c>
      <c r="M27270" t="s">
        <v>7665</v>
      </c>
      <c r="N27270" t="s">
        <v>7369</v>
      </c>
      <c r="O27270" s="181">
        <v>45962</v>
      </c>
      <c r="P27270" t="s">
        <v>7464</v>
      </c>
      <c r="Q27270" t="s">
        <v>32</v>
      </c>
      <c r="R27270">
        <v>17</v>
      </c>
    </row>
    <row r="27271" spans="1:18">
      <c r="A27271" t="s">
        <v>7664</v>
      </c>
      <c r="B27271" t="s">
        <v>91</v>
      </c>
      <c r="C27271" t="s">
        <v>284</v>
      </c>
      <c r="D27271" t="s">
        <v>45</v>
      </c>
      <c r="E27271" t="s">
        <v>547</v>
      </c>
      <c r="F27271" t="s">
        <v>5802</v>
      </c>
      <c r="G27271" t="s">
        <v>3358</v>
      </c>
      <c r="H27271" t="s">
        <v>5801</v>
      </c>
      <c r="I27271" t="s">
        <v>5802</v>
      </c>
      <c r="J27271" s="181">
        <v>45918</v>
      </c>
      <c r="K27271" s="181">
        <v>45918</v>
      </c>
      <c r="L27271">
        <v>38</v>
      </c>
      <c r="M27271" t="s">
        <v>7665</v>
      </c>
      <c r="N27271" t="s">
        <v>7369</v>
      </c>
      <c r="O27271" s="181">
        <v>45962</v>
      </c>
      <c r="P27271" t="s">
        <v>7464</v>
      </c>
      <c r="Q27271" t="s">
        <v>33</v>
      </c>
      <c r="R27271">
        <v>0</v>
      </c>
    </row>
    <row r="27272" spans="1:18">
      <c r="A27272" t="s">
        <v>7666</v>
      </c>
      <c r="B27272" t="s">
        <v>91</v>
      </c>
      <c r="C27272" t="s">
        <v>284</v>
      </c>
      <c r="D27272" t="s">
        <v>45</v>
      </c>
      <c r="E27272" t="s">
        <v>547</v>
      </c>
      <c r="F27272" t="s">
        <v>5802</v>
      </c>
      <c r="G27272" t="s">
        <v>3358</v>
      </c>
      <c r="H27272" t="s">
        <v>5801</v>
      </c>
      <c r="I27272" t="s">
        <v>5802</v>
      </c>
      <c r="J27272" s="181">
        <v>45918</v>
      </c>
      <c r="K27272" s="181">
        <v>45918</v>
      </c>
      <c r="L27272">
        <v>38</v>
      </c>
      <c r="M27272" t="s">
        <v>7665</v>
      </c>
      <c r="N27272" t="s">
        <v>7369</v>
      </c>
      <c r="O27272" s="181">
        <v>45962</v>
      </c>
      <c r="P27272" t="s">
        <v>7464</v>
      </c>
      <c r="Q27272" t="s">
        <v>29</v>
      </c>
      <c r="R27272">
        <v>9</v>
      </c>
    </row>
    <row r="27273" spans="1:18">
      <c r="A27273" t="s">
        <v>7666</v>
      </c>
      <c r="B27273" t="s">
        <v>91</v>
      </c>
      <c r="C27273" t="s">
        <v>284</v>
      </c>
      <c r="D27273" t="s">
        <v>45</v>
      </c>
      <c r="E27273" t="s">
        <v>547</v>
      </c>
      <c r="F27273" t="s">
        <v>5802</v>
      </c>
      <c r="G27273" t="s">
        <v>3358</v>
      </c>
      <c r="H27273" t="s">
        <v>5801</v>
      </c>
      <c r="I27273" t="s">
        <v>5802</v>
      </c>
      <c r="J27273" s="181">
        <v>45918</v>
      </c>
      <c r="K27273" s="181">
        <v>45918</v>
      </c>
      <c r="L27273">
        <v>38</v>
      </c>
      <c r="M27273" t="s">
        <v>7665</v>
      </c>
      <c r="N27273" t="s">
        <v>7369</v>
      </c>
      <c r="O27273" s="181">
        <v>45962</v>
      </c>
      <c r="P27273" t="s">
        <v>7464</v>
      </c>
      <c r="Q27273" t="s">
        <v>30</v>
      </c>
      <c r="R27273">
        <v>14</v>
      </c>
    </row>
    <row r="27274" spans="1:18">
      <c r="A27274" t="s">
        <v>7666</v>
      </c>
      <c r="B27274" t="s">
        <v>91</v>
      </c>
      <c r="C27274" t="s">
        <v>284</v>
      </c>
      <c r="D27274" t="s">
        <v>45</v>
      </c>
      <c r="E27274" t="s">
        <v>547</v>
      </c>
      <c r="F27274" t="s">
        <v>5802</v>
      </c>
      <c r="G27274" t="s">
        <v>3358</v>
      </c>
      <c r="H27274" t="s">
        <v>5801</v>
      </c>
      <c r="I27274" t="s">
        <v>5802</v>
      </c>
      <c r="J27274" s="181">
        <v>45918</v>
      </c>
      <c r="K27274" s="181">
        <v>45918</v>
      </c>
      <c r="L27274">
        <v>38</v>
      </c>
      <c r="M27274" t="s">
        <v>7665</v>
      </c>
      <c r="N27274" t="s">
        <v>7369</v>
      </c>
      <c r="O27274" s="181">
        <v>45962</v>
      </c>
      <c r="P27274" t="s">
        <v>7464</v>
      </c>
      <c r="Q27274" t="s">
        <v>31</v>
      </c>
      <c r="R27274">
        <v>3</v>
      </c>
    </row>
    <row r="27275" spans="1:18">
      <c r="A27275" t="s">
        <v>7666</v>
      </c>
      <c r="B27275" t="s">
        <v>91</v>
      </c>
      <c r="C27275" t="s">
        <v>284</v>
      </c>
      <c r="D27275" t="s">
        <v>45</v>
      </c>
      <c r="E27275" t="s">
        <v>547</v>
      </c>
      <c r="F27275" t="s">
        <v>5802</v>
      </c>
      <c r="G27275" t="s">
        <v>3358</v>
      </c>
      <c r="H27275" t="s">
        <v>5801</v>
      </c>
      <c r="I27275" t="s">
        <v>5802</v>
      </c>
      <c r="J27275" s="181">
        <v>45918</v>
      </c>
      <c r="K27275" s="181">
        <v>45918</v>
      </c>
      <c r="L27275">
        <v>38</v>
      </c>
      <c r="M27275" t="s">
        <v>7665</v>
      </c>
      <c r="N27275" t="s">
        <v>7369</v>
      </c>
      <c r="O27275" s="181">
        <v>45962</v>
      </c>
      <c r="P27275" t="s">
        <v>7464</v>
      </c>
      <c r="Q27275" t="s">
        <v>32</v>
      </c>
      <c r="R27275">
        <v>17</v>
      </c>
    </row>
    <row r="27276" spans="1:18">
      <c r="A27276" t="s">
        <v>7666</v>
      </c>
      <c r="B27276" t="s">
        <v>91</v>
      </c>
      <c r="C27276" t="s">
        <v>284</v>
      </c>
      <c r="D27276" t="s">
        <v>45</v>
      </c>
      <c r="E27276" t="s">
        <v>547</v>
      </c>
      <c r="F27276" t="s">
        <v>5802</v>
      </c>
      <c r="G27276" t="s">
        <v>3358</v>
      </c>
      <c r="H27276" t="s">
        <v>5801</v>
      </c>
      <c r="I27276" t="s">
        <v>5802</v>
      </c>
      <c r="J27276" s="181">
        <v>45918</v>
      </c>
      <c r="K27276" s="181">
        <v>45918</v>
      </c>
      <c r="L27276">
        <v>38</v>
      </c>
      <c r="M27276" t="s">
        <v>7665</v>
      </c>
      <c r="N27276" t="s">
        <v>7369</v>
      </c>
      <c r="O27276" s="181">
        <v>45962</v>
      </c>
      <c r="P27276" t="s">
        <v>7464</v>
      </c>
      <c r="Q27276" t="s">
        <v>33</v>
      </c>
      <c r="R27276">
        <v>0</v>
      </c>
    </row>
    <row r="27277" spans="1:18">
      <c r="A27277" t="s">
        <v>7667</v>
      </c>
      <c r="B27277" t="s">
        <v>91</v>
      </c>
      <c r="C27277" t="s">
        <v>284</v>
      </c>
      <c r="D27277" t="s">
        <v>45</v>
      </c>
      <c r="E27277" t="s">
        <v>35</v>
      </c>
      <c r="F27277" t="s">
        <v>5802</v>
      </c>
      <c r="G27277" t="s">
        <v>3358</v>
      </c>
      <c r="H27277" t="s">
        <v>5801</v>
      </c>
      <c r="I27277" t="s">
        <v>5802</v>
      </c>
      <c r="J27277" s="181">
        <v>45918</v>
      </c>
      <c r="K27277" s="181">
        <v>45918</v>
      </c>
      <c r="L27277">
        <v>38</v>
      </c>
      <c r="M27277" t="s">
        <v>7665</v>
      </c>
      <c r="N27277" t="s">
        <v>7369</v>
      </c>
      <c r="O27277" s="181">
        <v>45962</v>
      </c>
      <c r="P27277" t="s">
        <v>7464</v>
      </c>
      <c r="Q27277" t="s">
        <v>29</v>
      </c>
      <c r="R27277">
        <v>9</v>
      </c>
    </row>
    <row r="27278" spans="1:18">
      <c r="A27278" t="s">
        <v>7667</v>
      </c>
      <c r="B27278" t="s">
        <v>91</v>
      </c>
      <c r="C27278" t="s">
        <v>284</v>
      </c>
      <c r="D27278" t="s">
        <v>45</v>
      </c>
      <c r="E27278" t="s">
        <v>35</v>
      </c>
      <c r="F27278" t="s">
        <v>5802</v>
      </c>
      <c r="G27278" t="s">
        <v>3358</v>
      </c>
      <c r="H27278" t="s">
        <v>5801</v>
      </c>
      <c r="I27278" t="s">
        <v>5802</v>
      </c>
      <c r="J27278" s="181">
        <v>45918</v>
      </c>
      <c r="K27278" s="181">
        <v>45918</v>
      </c>
      <c r="L27278">
        <v>38</v>
      </c>
      <c r="M27278" t="s">
        <v>7665</v>
      </c>
      <c r="N27278" t="s">
        <v>7369</v>
      </c>
      <c r="O27278" s="181">
        <v>45962</v>
      </c>
      <c r="P27278" t="s">
        <v>7464</v>
      </c>
      <c r="Q27278" t="s">
        <v>30</v>
      </c>
      <c r="R27278">
        <v>14</v>
      </c>
    </row>
    <row r="27279" spans="1:18">
      <c r="A27279" t="s">
        <v>7667</v>
      </c>
      <c r="B27279" t="s">
        <v>91</v>
      </c>
      <c r="C27279" t="s">
        <v>284</v>
      </c>
      <c r="D27279" t="s">
        <v>45</v>
      </c>
      <c r="E27279" t="s">
        <v>35</v>
      </c>
      <c r="F27279" t="s">
        <v>5802</v>
      </c>
      <c r="G27279" t="s">
        <v>3358</v>
      </c>
      <c r="H27279" t="s">
        <v>5801</v>
      </c>
      <c r="I27279" t="s">
        <v>5802</v>
      </c>
      <c r="J27279" s="181">
        <v>45918</v>
      </c>
      <c r="K27279" s="181">
        <v>45918</v>
      </c>
      <c r="L27279">
        <v>38</v>
      </c>
      <c r="M27279" t="s">
        <v>7665</v>
      </c>
      <c r="N27279" t="s">
        <v>7369</v>
      </c>
      <c r="O27279" s="181">
        <v>45962</v>
      </c>
      <c r="P27279" t="s">
        <v>7464</v>
      </c>
      <c r="Q27279" t="s">
        <v>31</v>
      </c>
      <c r="R27279">
        <v>3</v>
      </c>
    </row>
    <row r="27280" spans="1:18">
      <c r="A27280" t="s">
        <v>7667</v>
      </c>
      <c r="B27280" t="s">
        <v>91</v>
      </c>
      <c r="C27280" t="s">
        <v>284</v>
      </c>
      <c r="D27280" t="s">
        <v>45</v>
      </c>
      <c r="E27280" t="s">
        <v>35</v>
      </c>
      <c r="F27280" t="s">
        <v>5802</v>
      </c>
      <c r="G27280" t="s">
        <v>3358</v>
      </c>
      <c r="H27280" t="s">
        <v>5801</v>
      </c>
      <c r="I27280" t="s">
        <v>5802</v>
      </c>
      <c r="J27280" s="181">
        <v>45918</v>
      </c>
      <c r="K27280" s="181">
        <v>45918</v>
      </c>
      <c r="L27280">
        <v>38</v>
      </c>
      <c r="M27280" t="s">
        <v>7665</v>
      </c>
      <c r="N27280" t="s">
        <v>7369</v>
      </c>
      <c r="O27280" s="181">
        <v>45962</v>
      </c>
      <c r="P27280" t="s">
        <v>7464</v>
      </c>
      <c r="Q27280" t="s">
        <v>32</v>
      </c>
      <c r="R27280">
        <v>17</v>
      </c>
    </row>
    <row r="27281" spans="1:18">
      <c r="A27281" t="s">
        <v>7667</v>
      </c>
      <c r="B27281" t="s">
        <v>91</v>
      </c>
      <c r="C27281" t="s">
        <v>284</v>
      </c>
      <c r="D27281" t="s">
        <v>45</v>
      </c>
      <c r="E27281" t="s">
        <v>35</v>
      </c>
      <c r="F27281" t="s">
        <v>5802</v>
      </c>
      <c r="G27281" t="s">
        <v>3358</v>
      </c>
      <c r="H27281" t="s">
        <v>5801</v>
      </c>
      <c r="I27281" t="s">
        <v>5802</v>
      </c>
      <c r="J27281" s="181">
        <v>45918</v>
      </c>
      <c r="K27281" s="181">
        <v>45918</v>
      </c>
      <c r="L27281">
        <v>38</v>
      </c>
      <c r="M27281" t="s">
        <v>7665</v>
      </c>
      <c r="N27281" t="s">
        <v>7369</v>
      </c>
      <c r="O27281" s="181">
        <v>45962</v>
      </c>
      <c r="P27281" t="s">
        <v>7464</v>
      </c>
      <c r="Q27281" t="s">
        <v>33</v>
      </c>
      <c r="R27281">
        <v>0</v>
      </c>
    </row>
    <row r="27282" spans="1:18">
      <c r="A27282" t="s">
        <v>7668</v>
      </c>
      <c r="B27282" t="s">
        <v>42</v>
      </c>
      <c r="C27282" t="s">
        <v>284</v>
      </c>
      <c r="D27282" t="s">
        <v>45</v>
      </c>
      <c r="E27282" t="s">
        <v>547</v>
      </c>
      <c r="F27282" t="s">
        <v>5802</v>
      </c>
      <c r="G27282" t="s">
        <v>3358</v>
      </c>
      <c r="H27282" t="s">
        <v>5801</v>
      </c>
      <c r="I27282" t="s">
        <v>5802</v>
      </c>
      <c r="J27282" s="181">
        <v>45918</v>
      </c>
      <c r="K27282" s="181">
        <v>45918</v>
      </c>
      <c r="L27282">
        <v>38</v>
      </c>
      <c r="M27282" t="s">
        <v>7665</v>
      </c>
      <c r="N27282" t="s">
        <v>7369</v>
      </c>
      <c r="O27282" s="181">
        <v>45962</v>
      </c>
      <c r="P27282" t="s">
        <v>7464</v>
      </c>
      <c r="Q27282" t="s">
        <v>29</v>
      </c>
      <c r="R27282">
        <v>9</v>
      </c>
    </row>
    <row r="27283" spans="1:18">
      <c r="A27283" t="s">
        <v>7668</v>
      </c>
      <c r="B27283" t="s">
        <v>42</v>
      </c>
      <c r="C27283" t="s">
        <v>284</v>
      </c>
      <c r="D27283" t="s">
        <v>45</v>
      </c>
      <c r="E27283" t="s">
        <v>547</v>
      </c>
      <c r="F27283" t="s">
        <v>5802</v>
      </c>
      <c r="G27283" t="s">
        <v>3358</v>
      </c>
      <c r="H27283" t="s">
        <v>5801</v>
      </c>
      <c r="I27283" t="s">
        <v>5802</v>
      </c>
      <c r="J27283" s="181">
        <v>45918</v>
      </c>
      <c r="K27283" s="181">
        <v>45918</v>
      </c>
      <c r="L27283">
        <v>38</v>
      </c>
      <c r="M27283" t="s">
        <v>7665</v>
      </c>
      <c r="N27283" t="s">
        <v>7369</v>
      </c>
      <c r="O27283" s="181">
        <v>45962</v>
      </c>
      <c r="P27283" t="s">
        <v>7464</v>
      </c>
      <c r="Q27283" t="s">
        <v>30</v>
      </c>
      <c r="R27283">
        <v>14</v>
      </c>
    </row>
    <row r="27284" spans="1:18">
      <c r="A27284" t="s">
        <v>7668</v>
      </c>
      <c r="B27284" t="s">
        <v>42</v>
      </c>
      <c r="C27284" t="s">
        <v>284</v>
      </c>
      <c r="D27284" t="s">
        <v>45</v>
      </c>
      <c r="E27284" t="s">
        <v>547</v>
      </c>
      <c r="F27284" t="s">
        <v>5802</v>
      </c>
      <c r="G27284" t="s">
        <v>3358</v>
      </c>
      <c r="H27284" t="s">
        <v>5801</v>
      </c>
      <c r="I27284" t="s">
        <v>5802</v>
      </c>
      <c r="J27284" s="181">
        <v>45918</v>
      </c>
      <c r="K27284" s="181">
        <v>45918</v>
      </c>
      <c r="L27284">
        <v>38</v>
      </c>
      <c r="M27284" t="s">
        <v>7665</v>
      </c>
      <c r="N27284" t="s">
        <v>7369</v>
      </c>
      <c r="O27284" s="181">
        <v>45962</v>
      </c>
      <c r="P27284" t="s">
        <v>7464</v>
      </c>
      <c r="Q27284" t="s">
        <v>31</v>
      </c>
      <c r="R27284">
        <v>3</v>
      </c>
    </row>
    <row r="27285" spans="1:18">
      <c r="A27285" t="s">
        <v>7668</v>
      </c>
      <c r="B27285" t="s">
        <v>42</v>
      </c>
      <c r="C27285" t="s">
        <v>284</v>
      </c>
      <c r="D27285" t="s">
        <v>45</v>
      </c>
      <c r="E27285" t="s">
        <v>547</v>
      </c>
      <c r="F27285" t="s">
        <v>5802</v>
      </c>
      <c r="G27285" t="s">
        <v>3358</v>
      </c>
      <c r="H27285" t="s">
        <v>5801</v>
      </c>
      <c r="I27285" t="s">
        <v>5802</v>
      </c>
      <c r="J27285" s="181">
        <v>45918</v>
      </c>
      <c r="K27285" s="181">
        <v>45918</v>
      </c>
      <c r="L27285">
        <v>38</v>
      </c>
      <c r="M27285" t="s">
        <v>7665</v>
      </c>
      <c r="N27285" t="s">
        <v>7369</v>
      </c>
      <c r="O27285" s="181">
        <v>45962</v>
      </c>
      <c r="P27285" t="s">
        <v>7464</v>
      </c>
      <c r="Q27285" t="s">
        <v>32</v>
      </c>
      <c r="R27285">
        <v>17</v>
      </c>
    </row>
    <row r="27286" spans="1:18">
      <c r="A27286" t="s">
        <v>7668</v>
      </c>
      <c r="B27286" t="s">
        <v>42</v>
      </c>
      <c r="C27286" t="s">
        <v>284</v>
      </c>
      <c r="D27286" t="s">
        <v>45</v>
      </c>
      <c r="E27286" t="s">
        <v>547</v>
      </c>
      <c r="F27286" t="s">
        <v>5802</v>
      </c>
      <c r="G27286" t="s">
        <v>3358</v>
      </c>
      <c r="H27286" t="s">
        <v>5801</v>
      </c>
      <c r="I27286" t="s">
        <v>5802</v>
      </c>
      <c r="J27286" s="181">
        <v>45918</v>
      </c>
      <c r="K27286" s="181">
        <v>45918</v>
      </c>
      <c r="L27286">
        <v>38</v>
      </c>
      <c r="M27286" t="s">
        <v>7665</v>
      </c>
      <c r="N27286" t="s">
        <v>7369</v>
      </c>
      <c r="O27286" s="181">
        <v>45962</v>
      </c>
      <c r="P27286" t="s">
        <v>7464</v>
      </c>
      <c r="Q27286" t="s">
        <v>33</v>
      </c>
      <c r="R27286">
        <v>0</v>
      </c>
    </row>
    <row r="27287" spans="1:18">
      <c r="A27287" t="s">
        <v>7669</v>
      </c>
      <c r="B27287" t="s">
        <v>42</v>
      </c>
      <c r="C27287" t="s">
        <v>284</v>
      </c>
      <c r="D27287" t="s">
        <v>45</v>
      </c>
      <c r="E27287" t="s">
        <v>547</v>
      </c>
      <c r="F27287" t="s">
        <v>5802</v>
      </c>
      <c r="G27287" t="s">
        <v>3358</v>
      </c>
      <c r="H27287" t="s">
        <v>5801</v>
      </c>
      <c r="I27287" t="s">
        <v>5802</v>
      </c>
      <c r="J27287" s="181">
        <v>45918</v>
      </c>
      <c r="K27287" s="181">
        <v>45918</v>
      </c>
      <c r="L27287">
        <v>38</v>
      </c>
      <c r="M27287" t="s">
        <v>7665</v>
      </c>
      <c r="N27287" t="s">
        <v>7369</v>
      </c>
      <c r="O27287" s="181">
        <v>45962</v>
      </c>
      <c r="P27287" t="s">
        <v>7464</v>
      </c>
      <c r="Q27287" t="s">
        <v>29</v>
      </c>
      <c r="R27287">
        <v>9</v>
      </c>
    </row>
    <row r="27288" spans="1:18">
      <c r="A27288" t="s">
        <v>7669</v>
      </c>
      <c r="B27288" t="s">
        <v>42</v>
      </c>
      <c r="C27288" t="s">
        <v>284</v>
      </c>
      <c r="D27288" t="s">
        <v>45</v>
      </c>
      <c r="E27288" t="s">
        <v>547</v>
      </c>
      <c r="F27288" t="s">
        <v>5802</v>
      </c>
      <c r="G27288" t="s">
        <v>3358</v>
      </c>
      <c r="H27288" t="s">
        <v>5801</v>
      </c>
      <c r="I27288" t="s">
        <v>5802</v>
      </c>
      <c r="J27288" s="181">
        <v>45918</v>
      </c>
      <c r="K27288" s="181">
        <v>45918</v>
      </c>
      <c r="L27288">
        <v>38</v>
      </c>
      <c r="M27288" t="s">
        <v>7665</v>
      </c>
      <c r="N27288" t="s">
        <v>7369</v>
      </c>
      <c r="O27288" s="181">
        <v>45962</v>
      </c>
      <c r="P27288" t="s">
        <v>7464</v>
      </c>
      <c r="Q27288" t="s">
        <v>30</v>
      </c>
      <c r="R27288">
        <v>14</v>
      </c>
    </row>
    <row r="27289" spans="1:18">
      <c r="A27289" t="s">
        <v>7669</v>
      </c>
      <c r="B27289" t="s">
        <v>42</v>
      </c>
      <c r="C27289" t="s">
        <v>284</v>
      </c>
      <c r="D27289" t="s">
        <v>45</v>
      </c>
      <c r="E27289" t="s">
        <v>547</v>
      </c>
      <c r="F27289" t="s">
        <v>5802</v>
      </c>
      <c r="G27289" t="s">
        <v>3358</v>
      </c>
      <c r="H27289" t="s">
        <v>5801</v>
      </c>
      <c r="I27289" t="s">
        <v>5802</v>
      </c>
      <c r="J27289" s="181">
        <v>45918</v>
      </c>
      <c r="K27289" s="181">
        <v>45918</v>
      </c>
      <c r="L27289">
        <v>38</v>
      </c>
      <c r="M27289" t="s">
        <v>7665</v>
      </c>
      <c r="N27289" t="s">
        <v>7369</v>
      </c>
      <c r="O27289" s="181">
        <v>45962</v>
      </c>
      <c r="P27289" t="s">
        <v>7464</v>
      </c>
      <c r="Q27289" t="s">
        <v>31</v>
      </c>
      <c r="R27289">
        <v>3</v>
      </c>
    </row>
    <row r="27290" spans="1:18">
      <c r="A27290" t="s">
        <v>7669</v>
      </c>
      <c r="B27290" t="s">
        <v>42</v>
      </c>
      <c r="C27290" t="s">
        <v>284</v>
      </c>
      <c r="D27290" t="s">
        <v>45</v>
      </c>
      <c r="E27290" t="s">
        <v>547</v>
      </c>
      <c r="F27290" t="s">
        <v>5802</v>
      </c>
      <c r="G27290" t="s">
        <v>3358</v>
      </c>
      <c r="H27290" t="s">
        <v>5801</v>
      </c>
      <c r="I27290" t="s">
        <v>5802</v>
      </c>
      <c r="J27290" s="181">
        <v>45918</v>
      </c>
      <c r="K27290" s="181">
        <v>45918</v>
      </c>
      <c r="L27290">
        <v>38</v>
      </c>
      <c r="M27290" t="s">
        <v>7665</v>
      </c>
      <c r="N27290" t="s">
        <v>7369</v>
      </c>
      <c r="O27290" s="181">
        <v>45962</v>
      </c>
      <c r="P27290" t="s">
        <v>7464</v>
      </c>
      <c r="Q27290" t="s">
        <v>32</v>
      </c>
      <c r="R27290">
        <v>17</v>
      </c>
    </row>
    <row r="27291" spans="1:18">
      <c r="A27291" t="s">
        <v>7669</v>
      </c>
      <c r="B27291" t="s">
        <v>42</v>
      </c>
      <c r="C27291" t="s">
        <v>284</v>
      </c>
      <c r="D27291" t="s">
        <v>45</v>
      </c>
      <c r="E27291" t="s">
        <v>547</v>
      </c>
      <c r="F27291" t="s">
        <v>5802</v>
      </c>
      <c r="G27291" t="s">
        <v>3358</v>
      </c>
      <c r="H27291" t="s">
        <v>5801</v>
      </c>
      <c r="I27291" t="s">
        <v>5802</v>
      </c>
      <c r="J27291" s="181">
        <v>45918</v>
      </c>
      <c r="K27291" s="181">
        <v>45918</v>
      </c>
      <c r="L27291">
        <v>38</v>
      </c>
      <c r="M27291" t="s">
        <v>7665</v>
      </c>
      <c r="N27291" t="s">
        <v>7369</v>
      </c>
      <c r="O27291" s="181">
        <v>45962</v>
      </c>
      <c r="P27291" t="s">
        <v>7464</v>
      </c>
      <c r="Q27291" t="s">
        <v>33</v>
      </c>
      <c r="R27291">
        <v>0</v>
      </c>
    </row>
    <row r="27292" spans="1:18">
      <c r="A27292" t="s">
        <v>7670</v>
      </c>
      <c r="B27292" t="s">
        <v>42</v>
      </c>
      <c r="C27292" t="s">
        <v>284</v>
      </c>
      <c r="D27292" t="s">
        <v>45</v>
      </c>
      <c r="E27292" t="s">
        <v>35</v>
      </c>
      <c r="F27292" t="s">
        <v>5802</v>
      </c>
      <c r="G27292" t="s">
        <v>3358</v>
      </c>
      <c r="H27292" t="s">
        <v>5801</v>
      </c>
      <c r="I27292" t="s">
        <v>5802</v>
      </c>
      <c r="J27292" s="181">
        <v>45918</v>
      </c>
      <c r="K27292" s="181">
        <v>45918</v>
      </c>
      <c r="L27292">
        <v>38</v>
      </c>
      <c r="M27292" t="s">
        <v>7665</v>
      </c>
      <c r="N27292" t="s">
        <v>7369</v>
      </c>
      <c r="O27292" s="181">
        <v>45962</v>
      </c>
      <c r="P27292" t="s">
        <v>7464</v>
      </c>
      <c r="Q27292" t="s">
        <v>29</v>
      </c>
      <c r="R27292">
        <v>9</v>
      </c>
    </row>
    <row r="27293" spans="1:18">
      <c r="A27293" t="s">
        <v>7670</v>
      </c>
      <c r="B27293" t="s">
        <v>42</v>
      </c>
      <c r="C27293" t="s">
        <v>284</v>
      </c>
      <c r="D27293" t="s">
        <v>45</v>
      </c>
      <c r="E27293" t="s">
        <v>35</v>
      </c>
      <c r="F27293" t="s">
        <v>5802</v>
      </c>
      <c r="G27293" t="s">
        <v>3358</v>
      </c>
      <c r="H27293" t="s">
        <v>5801</v>
      </c>
      <c r="I27293" t="s">
        <v>5802</v>
      </c>
      <c r="J27293" s="181">
        <v>45918</v>
      </c>
      <c r="K27293" s="181">
        <v>45918</v>
      </c>
      <c r="L27293">
        <v>38</v>
      </c>
      <c r="M27293" t="s">
        <v>7665</v>
      </c>
      <c r="N27293" t="s">
        <v>7369</v>
      </c>
      <c r="O27293" s="181">
        <v>45962</v>
      </c>
      <c r="P27293" t="s">
        <v>7464</v>
      </c>
      <c r="Q27293" t="s">
        <v>30</v>
      </c>
      <c r="R27293">
        <v>14</v>
      </c>
    </row>
    <row r="27294" spans="1:18">
      <c r="A27294" t="s">
        <v>7670</v>
      </c>
      <c r="B27294" t="s">
        <v>42</v>
      </c>
      <c r="C27294" t="s">
        <v>284</v>
      </c>
      <c r="D27294" t="s">
        <v>45</v>
      </c>
      <c r="E27294" t="s">
        <v>35</v>
      </c>
      <c r="F27294" t="s">
        <v>5802</v>
      </c>
      <c r="G27294" t="s">
        <v>3358</v>
      </c>
      <c r="H27294" t="s">
        <v>5801</v>
      </c>
      <c r="I27294" t="s">
        <v>5802</v>
      </c>
      <c r="J27294" s="181">
        <v>45918</v>
      </c>
      <c r="K27294" s="181">
        <v>45918</v>
      </c>
      <c r="L27294">
        <v>38</v>
      </c>
      <c r="M27294" t="s">
        <v>7665</v>
      </c>
      <c r="N27294" t="s">
        <v>7369</v>
      </c>
      <c r="O27294" s="181">
        <v>45962</v>
      </c>
      <c r="P27294" t="s">
        <v>7464</v>
      </c>
      <c r="Q27294" t="s">
        <v>31</v>
      </c>
      <c r="R27294">
        <v>3</v>
      </c>
    </row>
    <row r="27295" spans="1:18">
      <c r="A27295" t="s">
        <v>7670</v>
      </c>
      <c r="B27295" t="s">
        <v>42</v>
      </c>
      <c r="C27295" t="s">
        <v>284</v>
      </c>
      <c r="D27295" t="s">
        <v>45</v>
      </c>
      <c r="E27295" t="s">
        <v>35</v>
      </c>
      <c r="F27295" t="s">
        <v>5802</v>
      </c>
      <c r="G27295" t="s">
        <v>3358</v>
      </c>
      <c r="H27295" t="s">
        <v>5801</v>
      </c>
      <c r="I27295" t="s">
        <v>5802</v>
      </c>
      <c r="J27295" s="181">
        <v>45918</v>
      </c>
      <c r="K27295" s="181">
        <v>45918</v>
      </c>
      <c r="L27295">
        <v>38</v>
      </c>
      <c r="M27295" t="s">
        <v>7665</v>
      </c>
      <c r="N27295" t="s">
        <v>7369</v>
      </c>
      <c r="O27295" s="181">
        <v>45962</v>
      </c>
      <c r="P27295" t="s">
        <v>7464</v>
      </c>
      <c r="Q27295" t="s">
        <v>32</v>
      </c>
      <c r="R27295">
        <v>17</v>
      </c>
    </row>
    <row r="27296" spans="1:18">
      <c r="A27296" t="s">
        <v>7670</v>
      </c>
      <c r="B27296" t="s">
        <v>42</v>
      </c>
      <c r="C27296" t="s">
        <v>284</v>
      </c>
      <c r="D27296" t="s">
        <v>45</v>
      </c>
      <c r="E27296" t="s">
        <v>35</v>
      </c>
      <c r="F27296" t="s">
        <v>5802</v>
      </c>
      <c r="G27296" t="s">
        <v>3358</v>
      </c>
      <c r="H27296" t="s">
        <v>5801</v>
      </c>
      <c r="I27296" t="s">
        <v>5802</v>
      </c>
      <c r="J27296" s="181">
        <v>45918</v>
      </c>
      <c r="K27296" s="181">
        <v>45918</v>
      </c>
      <c r="L27296">
        <v>38</v>
      </c>
      <c r="M27296" t="s">
        <v>7665</v>
      </c>
      <c r="N27296" t="s">
        <v>7369</v>
      </c>
      <c r="O27296" s="181">
        <v>45962</v>
      </c>
      <c r="P27296" t="s">
        <v>7464</v>
      </c>
      <c r="Q27296" t="s">
        <v>33</v>
      </c>
      <c r="R27296">
        <v>0</v>
      </c>
    </row>
    <row r="27297" spans="1:18">
      <c r="A27297" t="s">
        <v>7671</v>
      </c>
      <c r="B27297" t="s">
        <v>128</v>
      </c>
      <c r="C27297" t="s">
        <v>284</v>
      </c>
      <c r="D27297" t="s">
        <v>45</v>
      </c>
      <c r="E27297" t="s">
        <v>547</v>
      </c>
      <c r="F27297" t="s">
        <v>5802</v>
      </c>
      <c r="G27297" t="s">
        <v>3358</v>
      </c>
      <c r="H27297" t="s">
        <v>5801</v>
      </c>
      <c r="I27297" t="s">
        <v>5802</v>
      </c>
      <c r="J27297" s="181">
        <v>45918</v>
      </c>
      <c r="K27297" s="181">
        <v>45918</v>
      </c>
      <c r="L27297">
        <v>38</v>
      </c>
      <c r="M27297" t="s">
        <v>7665</v>
      </c>
      <c r="N27297" t="s">
        <v>7369</v>
      </c>
      <c r="O27297" s="181">
        <v>45962</v>
      </c>
      <c r="P27297" t="s">
        <v>7464</v>
      </c>
      <c r="Q27297" t="s">
        <v>29</v>
      </c>
      <c r="R27297">
        <v>9</v>
      </c>
    </row>
    <row r="27298" spans="1:18">
      <c r="A27298" t="s">
        <v>7671</v>
      </c>
      <c r="B27298" t="s">
        <v>128</v>
      </c>
      <c r="C27298" t="s">
        <v>284</v>
      </c>
      <c r="D27298" t="s">
        <v>45</v>
      </c>
      <c r="E27298" t="s">
        <v>547</v>
      </c>
      <c r="F27298" t="s">
        <v>5802</v>
      </c>
      <c r="G27298" t="s">
        <v>3358</v>
      </c>
      <c r="H27298" t="s">
        <v>5801</v>
      </c>
      <c r="I27298" t="s">
        <v>5802</v>
      </c>
      <c r="J27298" s="181">
        <v>45918</v>
      </c>
      <c r="K27298" s="181">
        <v>45918</v>
      </c>
      <c r="L27298">
        <v>38</v>
      </c>
      <c r="M27298" t="s">
        <v>7665</v>
      </c>
      <c r="N27298" t="s">
        <v>7369</v>
      </c>
      <c r="O27298" s="181">
        <v>45962</v>
      </c>
      <c r="P27298" t="s">
        <v>7464</v>
      </c>
      <c r="Q27298" t="s">
        <v>30</v>
      </c>
      <c r="R27298">
        <v>14</v>
      </c>
    </row>
    <row r="27299" spans="1:18">
      <c r="A27299" t="s">
        <v>7671</v>
      </c>
      <c r="B27299" t="s">
        <v>128</v>
      </c>
      <c r="C27299" t="s">
        <v>284</v>
      </c>
      <c r="D27299" t="s">
        <v>45</v>
      </c>
      <c r="E27299" t="s">
        <v>547</v>
      </c>
      <c r="F27299" t="s">
        <v>5802</v>
      </c>
      <c r="G27299" t="s">
        <v>3358</v>
      </c>
      <c r="H27299" t="s">
        <v>5801</v>
      </c>
      <c r="I27299" t="s">
        <v>5802</v>
      </c>
      <c r="J27299" s="181">
        <v>45918</v>
      </c>
      <c r="K27299" s="181">
        <v>45918</v>
      </c>
      <c r="L27299">
        <v>38</v>
      </c>
      <c r="M27299" t="s">
        <v>7665</v>
      </c>
      <c r="N27299" t="s">
        <v>7369</v>
      </c>
      <c r="O27299" s="181">
        <v>45962</v>
      </c>
      <c r="P27299" t="s">
        <v>7464</v>
      </c>
      <c r="Q27299" t="s">
        <v>31</v>
      </c>
      <c r="R27299">
        <v>3</v>
      </c>
    </row>
    <row r="27300" spans="1:18">
      <c r="A27300" t="s">
        <v>7671</v>
      </c>
      <c r="B27300" t="s">
        <v>128</v>
      </c>
      <c r="C27300" t="s">
        <v>284</v>
      </c>
      <c r="D27300" t="s">
        <v>45</v>
      </c>
      <c r="E27300" t="s">
        <v>547</v>
      </c>
      <c r="F27300" t="s">
        <v>5802</v>
      </c>
      <c r="G27300" t="s">
        <v>3358</v>
      </c>
      <c r="H27300" t="s">
        <v>5801</v>
      </c>
      <c r="I27300" t="s">
        <v>5802</v>
      </c>
      <c r="J27300" s="181">
        <v>45918</v>
      </c>
      <c r="K27300" s="181">
        <v>45918</v>
      </c>
      <c r="L27300">
        <v>38</v>
      </c>
      <c r="M27300" t="s">
        <v>7665</v>
      </c>
      <c r="N27300" t="s">
        <v>7369</v>
      </c>
      <c r="O27300" s="181">
        <v>45962</v>
      </c>
      <c r="P27300" t="s">
        <v>7464</v>
      </c>
      <c r="Q27300" t="s">
        <v>32</v>
      </c>
      <c r="R27300">
        <v>17</v>
      </c>
    </row>
    <row r="27301" spans="1:18">
      <c r="A27301" t="s">
        <v>7671</v>
      </c>
      <c r="B27301" t="s">
        <v>128</v>
      </c>
      <c r="C27301" t="s">
        <v>284</v>
      </c>
      <c r="D27301" t="s">
        <v>45</v>
      </c>
      <c r="E27301" t="s">
        <v>547</v>
      </c>
      <c r="F27301" t="s">
        <v>5802</v>
      </c>
      <c r="G27301" t="s">
        <v>3358</v>
      </c>
      <c r="H27301" t="s">
        <v>5801</v>
      </c>
      <c r="I27301" t="s">
        <v>5802</v>
      </c>
      <c r="J27301" s="181">
        <v>45918</v>
      </c>
      <c r="K27301" s="181">
        <v>45918</v>
      </c>
      <c r="L27301">
        <v>38</v>
      </c>
      <c r="M27301" t="s">
        <v>7665</v>
      </c>
      <c r="N27301" t="s">
        <v>7369</v>
      </c>
      <c r="O27301" s="181">
        <v>45962</v>
      </c>
      <c r="P27301" t="s">
        <v>7464</v>
      </c>
      <c r="Q27301" t="s">
        <v>33</v>
      </c>
      <c r="R27301">
        <v>0</v>
      </c>
    </row>
    <row r="27302" spans="1:18">
      <c r="A27302" t="s">
        <v>7672</v>
      </c>
      <c r="B27302" t="s">
        <v>128</v>
      </c>
      <c r="C27302" t="s">
        <v>284</v>
      </c>
      <c r="D27302" t="s">
        <v>45</v>
      </c>
      <c r="E27302" t="s">
        <v>547</v>
      </c>
      <c r="F27302" t="s">
        <v>5802</v>
      </c>
      <c r="G27302" t="s">
        <v>3358</v>
      </c>
      <c r="H27302" t="s">
        <v>5801</v>
      </c>
      <c r="I27302" t="s">
        <v>5802</v>
      </c>
      <c r="J27302" s="181">
        <v>45918</v>
      </c>
      <c r="K27302" s="181">
        <v>45918</v>
      </c>
      <c r="L27302">
        <v>38</v>
      </c>
      <c r="M27302" t="s">
        <v>7665</v>
      </c>
      <c r="N27302" t="s">
        <v>7369</v>
      </c>
      <c r="O27302" s="181">
        <v>45962</v>
      </c>
      <c r="P27302" t="s">
        <v>7464</v>
      </c>
      <c r="Q27302" t="s">
        <v>29</v>
      </c>
      <c r="R27302">
        <v>9</v>
      </c>
    </row>
    <row r="27303" spans="1:18">
      <c r="A27303" t="s">
        <v>7672</v>
      </c>
      <c r="B27303" t="s">
        <v>128</v>
      </c>
      <c r="C27303" t="s">
        <v>284</v>
      </c>
      <c r="D27303" t="s">
        <v>45</v>
      </c>
      <c r="E27303" t="s">
        <v>547</v>
      </c>
      <c r="F27303" t="s">
        <v>5802</v>
      </c>
      <c r="G27303" t="s">
        <v>3358</v>
      </c>
      <c r="H27303" t="s">
        <v>5801</v>
      </c>
      <c r="I27303" t="s">
        <v>5802</v>
      </c>
      <c r="J27303" s="181">
        <v>45918</v>
      </c>
      <c r="K27303" s="181">
        <v>45918</v>
      </c>
      <c r="L27303">
        <v>38</v>
      </c>
      <c r="M27303" t="s">
        <v>7665</v>
      </c>
      <c r="N27303" t="s">
        <v>7369</v>
      </c>
      <c r="O27303" s="181">
        <v>45962</v>
      </c>
      <c r="P27303" t="s">
        <v>7464</v>
      </c>
      <c r="Q27303" t="s">
        <v>30</v>
      </c>
      <c r="R27303">
        <v>14</v>
      </c>
    </row>
    <row r="27304" spans="1:18">
      <c r="A27304" t="s">
        <v>7672</v>
      </c>
      <c r="B27304" t="s">
        <v>128</v>
      </c>
      <c r="C27304" t="s">
        <v>284</v>
      </c>
      <c r="D27304" t="s">
        <v>45</v>
      </c>
      <c r="E27304" t="s">
        <v>547</v>
      </c>
      <c r="F27304" t="s">
        <v>5802</v>
      </c>
      <c r="G27304" t="s">
        <v>3358</v>
      </c>
      <c r="H27304" t="s">
        <v>5801</v>
      </c>
      <c r="I27304" t="s">
        <v>5802</v>
      </c>
      <c r="J27304" s="181">
        <v>45918</v>
      </c>
      <c r="K27304" s="181">
        <v>45918</v>
      </c>
      <c r="L27304">
        <v>38</v>
      </c>
      <c r="M27304" t="s">
        <v>7665</v>
      </c>
      <c r="N27304" t="s">
        <v>7369</v>
      </c>
      <c r="O27304" s="181">
        <v>45962</v>
      </c>
      <c r="P27304" t="s">
        <v>7464</v>
      </c>
      <c r="Q27304" t="s">
        <v>31</v>
      </c>
      <c r="R27304">
        <v>3</v>
      </c>
    </row>
    <row r="27305" spans="1:18">
      <c r="A27305" t="s">
        <v>7672</v>
      </c>
      <c r="B27305" t="s">
        <v>128</v>
      </c>
      <c r="C27305" t="s">
        <v>284</v>
      </c>
      <c r="D27305" t="s">
        <v>45</v>
      </c>
      <c r="E27305" t="s">
        <v>547</v>
      </c>
      <c r="F27305" t="s">
        <v>5802</v>
      </c>
      <c r="G27305" t="s">
        <v>3358</v>
      </c>
      <c r="H27305" t="s">
        <v>5801</v>
      </c>
      <c r="I27305" t="s">
        <v>5802</v>
      </c>
      <c r="J27305" s="181">
        <v>45918</v>
      </c>
      <c r="K27305" s="181">
        <v>45918</v>
      </c>
      <c r="L27305">
        <v>38</v>
      </c>
      <c r="M27305" t="s">
        <v>7665</v>
      </c>
      <c r="N27305" t="s">
        <v>7369</v>
      </c>
      <c r="O27305" s="181">
        <v>45962</v>
      </c>
      <c r="P27305" t="s">
        <v>7464</v>
      </c>
      <c r="Q27305" t="s">
        <v>32</v>
      </c>
      <c r="R27305">
        <v>17</v>
      </c>
    </row>
    <row r="27306" spans="1:18">
      <c r="A27306" t="s">
        <v>7672</v>
      </c>
      <c r="B27306" t="s">
        <v>128</v>
      </c>
      <c r="C27306" t="s">
        <v>284</v>
      </c>
      <c r="D27306" t="s">
        <v>45</v>
      </c>
      <c r="E27306" t="s">
        <v>547</v>
      </c>
      <c r="F27306" t="s">
        <v>5802</v>
      </c>
      <c r="G27306" t="s">
        <v>3358</v>
      </c>
      <c r="H27306" t="s">
        <v>5801</v>
      </c>
      <c r="I27306" t="s">
        <v>5802</v>
      </c>
      <c r="J27306" s="181">
        <v>45918</v>
      </c>
      <c r="K27306" s="181">
        <v>45918</v>
      </c>
      <c r="L27306">
        <v>38</v>
      </c>
      <c r="M27306" t="s">
        <v>7665</v>
      </c>
      <c r="N27306" t="s">
        <v>7369</v>
      </c>
      <c r="O27306" s="181">
        <v>45962</v>
      </c>
      <c r="P27306" t="s">
        <v>7464</v>
      </c>
      <c r="Q27306" t="s">
        <v>33</v>
      </c>
      <c r="R27306">
        <v>0</v>
      </c>
    </row>
    <row r="27307" spans="1:18">
      <c r="A27307" t="s">
        <v>7673</v>
      </c>
      <c r="B27307" t="s">
        <v>128</v>
      </c>
      <c r="C27307" t="s">
        <v>284</v>
      </c>
      <c r="D27307" t="s">
        <v>45</v>
      </c>
      <c r="E27307" t="s">
        <v>35</v>
      </c>
      <c r="F27307" t="s">
        <v>5802</v>
      </c>
      <c r="G27307" t="s">
        <v>3358</v>
      </c>
      <c r="H27307" t="s">
        <v>5801</v>
      </c>
      <c r="I27307" t="s">
        <v>5802</v>
      </c>
      <c r="J27307" s="181">
        <v>45918</v>
      </c>
      <c r="K27307" s="181">
        <v>45918</v>
      </c>
      <c r="L27307">
        <v>38</v>
      </c>
      <c r="M27307" t="s">
        <v>7665</v>
      </c>
      <c r="N27307" t="s">
        <v>7369</v>
      </c>
      <c r="O27307" s="181">
        <v>45962</v>
      </c>
      <c r="P27307" t="s">
        <v>7464</v>
      </c>
      <c r="Q27307" t="s">
        <v>29</v>
      </c>
      <c r="R27307">
        <v>9</v>
      </c>
    </row>
    <row r="27308" spans="1:18">
      <c r="A27308" t="s">
        <v>7673</v>
      </c>
      <c r="B27308" t="s">
        <v>128</v>
      </c>
      <c r="C27308" t="s">
        <v>284</v>
      </c>
      <c r="D27308" t="s">
        <v>45</v>
      </c>
      <c r="E27308" t="s">
        <v>35</v>
      </c>
      <c r="F27308" t="s">
        <v>5802</v>
      </c>
      <c r="G27308" t="s">
        <v>3358</v>
      </c>
      <c r="H27308" t="s">
        <v>5801</v>
      </c>
      <c r="I27308" t="s">
        <v>5802</v>
      </c>
      <c r="J27308" s="181">
        <v>45918</v>
      </c>
      <c r="K27308" s="181">
        <v>45918</v>
      </c>
      <c r="L27308">
        <v>38</v>
      </c>
      <c r="M27308" t="s">
        <v>7665</v>
      </c>
      <c r="N27308" t="s">
        <v>7369</v>
      </c>
      <c r="O27308" s="181">
        <v>45962</v>
      </c>
      <c r="P27308" t="s">
        <v>7464</v>
      </c>
      <c r="Q27308" t="s">
        <v>30</v>
      </c>
      <c r="R27308">
        <v>14</v>
      </c>
    </row>
    <row r="27309" spans="1:18">
      <c r="A27309" t="s">
        <v>7673</v>
      </c>
      <c r="B27309" t="s">
        <v>128</v>
      </c>
      <c r="C27309" t="s">
        <v>284</v>
      </c>
      <c r="D27309" t="s">
        <v>45</v>
      </c>
      <c r="E27309" t="s">
        <v>35</v>
      </c>
      <c r="F27309" t="s">
        <v>5802</v>
      </c>
      <c r="G27309" t="s">
        <v>3358</v>
      </c>
      <c r="H27309" t="s">
        <v>5801</v>
      </c>
      <c r="I27309" t="s">
        <v>5802</v>
      </c>
      <c r="J27309" s="181">
        <v>45918</v>
      </c>
      <c r="K27309" s="181">
        <v>45918</v>
      </c>
      <c r="L27309">
        <v>38</v>
      </c>
      <c r="M27309" t="s">
        <v>7665</v>
      </c>
      <c r="N27309" t="s">
        <v>7369</v>
      </c>
      <c r="O27309" s="181">
        <v>45962</v>
      </c>
      <c r="P27309" t="s">
        <v>7464</v>
      </c>
      <c r="Q27309" t="s">
        <v>31</v>
      </c>
      <c r="R27309">
        <v>3</v>
      </c>
    </row>
    <row r="27310" spans="1:18">
      <c r="A27310" t="s">
        <v>7673</v>
      </c>
      <c r="B27310" t="s">
        <v>128</v>
      </c>
      <c r="C27310" t="s">
        <v>284</v>
      </c>
      <c r="D27310" t="s">
        <v>45</v>
      </c>
      <c r="E27310" t="s">
        <v>35</v>
      </c>
      <c r="F27310" t="s">
        <v>5802</v>
      </c>
      <c r="G27310" t="s">
        <v>3358</v>
      </c>
      <c r="H27310" t="s">
        <v>5801</v>
      </c>
      <c r="I27310" t="s">
        <v>5802</v>
      </c>
      <c r="J27310" s="181">
        <v>45918</v>
      </c>
      <c r="K27310" s="181">
        <v>45918</v>
      </c>
      <c r="L27310">
        <v>38</v>
      </c>
      <c r="M27310" t="s">
        <v>7665</v>
      </c>
      <c r="N27310" t="s">
        <v>7369</v>
      </c>
      <c r="O27310" s="181">
        <v>45962</v>
      </c>
      <c r="P27310" t="s">
        <v>7464</v>
      </c>
      <c r="Q27310" t="s">
        <v>32</v>
      </c>
      <c r="R27310">
        <v>17</v>
      </c>
    </row>
    <row r="27311" spans="1:18">
      <c r="A27311" t="s">
        <v>7673</v>
      </c>
      <c r="B27311" t="s">
        <v>128</v>
      </c>
      <c r="C27311" t="s">
        <v>284</v>
      </c>
      <c r="D27311" t="s">
        <v>45</v>
      </c>
      <c r="E27311" t="s">
        <v>35</v>
      </c>
      <c r="F27311" t="s">
        <v>5802</v>
      </c>
      <c r="G27311" t="s">
        <v>3358</v>
      </c>
      <c r="H27311" t="s">
        <v>5801</v>
      </c>
      <c r="I27311" t="s">
        <v>5802</v>
      </c>
      <c r="J27311" s="181">
        <v>45918</v>
      </c>
      <c r="K27311" s="181">
        <v>45918</v>
      </c>
      <c r="L27311">
        <v>38</v>
      </c>
      <c r="M27311" t="s">
        <v>7665</v>
      </c>
      <c r="N27311" t="s">
        <v>7369</v>
      </c>
      <c r="O27311" s="181">
        <v>45962</v>
      </c>
      <c r="P27311" t="s">
        <v>7464</v>
      </c>
      <c r="Q27311" t="s">
        <v>33</v>
      </c>
      <c r="R27311">
        <v>0</v>
      </c>
    </row>
    <row r="27312" spans="1:18">
      <c r="A27312" t="s">
        <v>7674</v>
      </c>
      <c r="B27312" t="s">
        <v>51</v>
      </c>
      <c r="C27312" t="s">
        <v>284</v>
      </c>
      <c r="D27312" t="s">
        <v>45</v>
      </c>
      <c r="E27312" t="s">
        <v>547</v>
      </c>
      <c r="F27312" t="s">
        <v>5802</v>
      </c>
      <c r="G27312" t="s">
        <v>3358</v>
      </c>
      <c r="H27312" t="s">
        <v>5801</v>
      </c>
      <c r="I27312" t="s">
        <v>5802</v>
      </c>
      <c r="J27312" s="181">
        <v>45918</v>
      </c>
      <c r="K27312" s="181">
        <v>45918</v>
      </c>
      <c r="L27312">
        <v>38</v>
      </c>
      <c r="M27312" t="s">
        <v>7665</v>
      </c>
      <c r="N27312" t="s">
        <v>7369</v>
      </c>
      <c r="O27312" s="181">
        <v>45962</v>
      </c>
      <c r="P27312" t="s">
        <v>7464</v>
      </c>
      <c r="Q27312" t="s">
        <v>29</v>
      </c>
      <c r="R27312">
        <v>9</v>
      </c>
    </row>
    <row r="27313" spans="1:18">
      <c r="A27313" t="s">
        <v>7674</v>
      </c>
      <c r="B27313" t="s">
        <v>51</v>
      </c>
      <c r="C27313" t="s">
        <v>284</v>
      </c>
      <c r="D27313" t="s">
        <v>45</v>
      </c>
      <c r="E27313" t="s">
        <v>547</v>
      </c>
      <c r="F27313" t="s">
        <v>5802</v>
      </c>
      <c r="G27313" t="s">
        <v>3358</v>
      </c>
      <c r="H27313" t="s">
        <v>5801</v>
      </c>
      <c r="I27313" t="s">
        <v>5802</v>
      </c>
      <c r="J27313" s="181">
        <v>45918</v>
      </c>
      <c r="K27313" s="181">
        <v>45918</v>
      </c>
      <c r="L27313">
        <v>38</v>
      </c>
      <c r="M27313" t="s">
        <v>7665</v>
      </c>
      <c r="N27313" t="s">
        <v>7369</v>
      </c>
      <c r="O27313" s="181">
        <v>45962</v>
      </c>
      <c r="P27313" t="s">
        <v>7464</v>
      </c>
      <c r="Q27313" t="s">
        <v>30</v>
      </c>
      <c r="R27313">
        <v>14</v>
      </c>
    </row>
    <row r="27314" spans="1:18">
      <c r="A27314" t="s">
        <v>7674</v>
      </c>
      <c r="B27314" t="s">
        <v>51</v>
      </c>
      <c r="C27314" t="s">
        <v>284</v>
      </c>
      <c r="D27314" t="s">
        <v>45</v>
      </c>
      <c r="E27314" t="s">
        <v>547</v>
      </c>
      <c r="F27314" t="s">
        <v>5802</v>
      </c>
      <c r="G27314" t="s">
        <v>3358</v>
      </c>
      <c r="H27314" t="s">
        <v>5801</v>
      </c>
      <c r="I27314" t="s">
        <v>5802</v>
      </c>
      <c r="J27314" s="181">
        <v>45918</v>
      </c>
      <c r="K27314" s="181">
        <v>45918</v>
      </c>
      <c r="L27314">
        <v>38</v>
      </c>
      <c r="M27314" t="s">
        <v>7665</v>
      </c>
      <c r="N27314" t="s">
        <v>7369</v>
      </c>
      <c r="O27314" s="181">
        <v>45962</v>
      </c>
      <c r="P27314" t="s">
        <v>7464</v>
      </c>
      <c r="Q27314" t="s">
        <v>31</v>
      </c>
      <c r="R27314">
        <v>3</v>
      </c>
    </row>
    <row r="27315" spans="1:18">
      <c r="A27315" t="s">
        <v>7674</v>
      </c>
      <c r="B27315" t="s">
        <v>51</v>
      </c>
      <c r="C27315" t="s">
        <v>284</v>
      </c>
      <c r="D27315" t="s">
        <v>45</v>
      </c>
      <c r="E27315" t="s">
        <v>547</v>
      </c>
      <c r="F27315" t="s">
        <v>5802</v>
      </c>
      <c r="G27315" t="s">
        <v>3358</v>
      </c>
      <c r="H27315" t="s">
        <v>5801</v>
      </c>
      <c r="I27315" t="s">
        <v>5802</v>
      </c>
      <c r="J27315" s="181">
        <v>45918</v>
      </c>
      <c r="K27315" s="181">
        <v>45918</v>
      </c>
      <c r="L27315">
        <v>38</v>
      </c>
      <c r="M27315" t="s">
        <v>7665</v>
      </c>
      <c r="N27315" t="s">
        <v>7369</v>
      </c>
      <c r="O27315" s="181">
        <v>45962</v>
      </c>
      <c r="P27315" t="s">
        <v>7464</v>
      </c>
      <c r="Q27315" t="s">
        <v>32</v>
      </c>
      <c r="R27315">
        <v>17</v>
      </c>
    </row>
    <row r="27316" spans="1:18">
      <c r="A27316" t="s">
        <v>7674</v>
      </c>
      <c r="B27316" t="s">
        <v>51</v>
      </c>
      <c r="C27316" t="s">
        <v>284</v>
      </c>
      <c r="D27316" t="s">
        <v>45</v>
      </c>
      <c r="E27316" t="s">
        <v>547</v>
      </c>
      <c r="F27316" t="s">
        <v>5802</v>
      </c>
      <c r="G27316" t="s">
        <v>3358</v>
      </c>
      <c r="H27316" t="s">
        <v>5801</v>
      </c>
      <c r="I27316" t="s">
        <v>5802</v>
      </c>
      <c r="J27316" s="181">
        <v>45918</v>
      </c>
      <c r="K27316" s="181">
        <v>45918</v>
      </c>
      <c r="L27316">
        <v>38</v>
      </c>
      <c r="M27316" t="s">
        <v>7665</v>
      </c>
      <c r="N27316" t="s">
        <v>7369</v>
      </c>
      <c r="O27316" s="181">
        <v>45962</v>
      </c>
      <c r="P27316" t="s">
        <v>7464</v>
      </c>
      <c r="Q27316" t="s">
        <v>33</v>
      </c>
      <c r="R27316">
        <v>0</v>
      </c>
    </row>
    <row r="27317" spans="1:18">
      <c r="A27317" t="s">
        <v>7675</v>
      </c>
      <c r="B27317" t="s">
        <v>51</v>
      </c>
      <c r="C27317" t="s">
        <v>284</v>
      </c>
      <c r="D27317" t="s">
        <v>45</v>
      </c>
      <c r="E27317" t="s">
        <v>547</v>
      </c>
      <c r="F27317" t="s">
        <v>5802</v>
      </c>
      <c r="G27317" t="s">
        <v>3358</v>
      </c>
      <c r="H27317" t="s">
        <v>5801</v>
      </c>
      <c r="I27317" t="s">
        <v>5802</v>
      </c>
      <c r="J27317" s="181">
        <v>45918</v>
      </c>
      <c r="K27317" s="181">
        <v>45918</v>
      </c>
      <c r="L27317">
        <v>38</v>
      </c>
      <c r="M27317" t="s">
        <v>7665</v>
      </c>
      <c r="N27317" t="s">
        <v>7369</v>
      </c>
      <c r="O27317" s="181">
        <v>45962</v>
      </c>
      <c r="P27317" t="s">
        <v>7464</v>
      </c>
      <c r="Q27317" t="s">
        <v>29</v>
      </c>
      <c r="R27317">
        <v>9</v>
      </c>
    </row>
    <row r="27318" spans="1:18">
      <c r="A27318" t="s">
        <v>7675</v>
      </c>
      <c r="B27318" t="s">
        <v>51</v>
      </c>
      <c r="C27318" t="s">
        <v>284</v>
      </c>
      <c r="D27318" t="s">
        <v>45</v>
      </c>
      <c r="E27318" t="s">
        <v>547</v>
      </c>
      <c r="F27318" t="s">
        <v>5802</v>
      </c>
      <c r="G27318" t="s">
        <v>3358</v>
      </c>
      <c r="H27318" t="s">
        <v>5801</v>
      </c>
      <c r="I27318" t="s">
        <v>5802</v>
      </c>
      <c r="J27318" s="181">
        <v>45918</v>
      </c>
      <c r="K27318" s="181">
        <v>45918</v>
      </c>
      <c r="L27318">
        <v>38</v>
      </c>
      <c r="M27318" t="s">
        <v>7665</v>
      </c>
      <c r="N27318" t="s">
        <v>7369</v>
      </c>
      <c r="O27318" s="181">
        <v>45962</v>
      </c>
      <c r="P27318" t="s">
        <v>7464</v>
      </c>
      <c r="Q27318" t="s">
        <v>30</v>
      </c>
      <c r="R27318">
        <v>14</v>
      </c>
    </row>
    <row r="27319" spans="1:18">
      <c r="A27319" t="s">
        <v>7675</v>
      </c>
      <c r="B27319" t="s">
        <v>51</v>
      </c>
      <c r="C27319" t="s">
        <v>284</v>
      </c>
      <c r="D27319" t="s">
        <v>45</v>
      </c>
      <c r="E27319" t="s">
        <v>547</v>
      </c>
      <c r="F27319" t="s">
        <v>5802</v>
      </c>
      <c r="G27319" t="s">
        <v>3358</v>
      </c>
      <c r="H27319" t="s">
        <v>5801</v>
      </c>
      <c r="I27319" t="s">
        <v>5802</v>
      </c>
      <c r="J27319" s="181">
        <v>45918</v>
      </c>
      <c r="K27319" s="181">
        <v>45918</v>
      </c>
      <c r="L27319">
        <v>38</v>
      </c>
      <c r="M27319" t="s">
        <v>7665</v>
      </c>
      <c r="N27319" t="s">
        <v>7369</v>
      </c>
      <c r="O27319" s="181">
        <v>45962</v>
      </c>
      <c r="P27319" t="s">
        <v>7464</v>
      </c>
      <c r="Q27319" t="s">
        <v>31</v>
      </c>
      <c r="R27319">
        <v>3</v>
      </c>
    </row>
    <row r="27320" spans="1:18">
      <c r="A27320" t="s">
        <v>7675</v>
      </c>
      <c r="B27320" t="s">
        <v>51</v>
      </c>
      <c r="C27320" t="s">
        <v>284</v>
      </c>
      <c r="D27320" t="s">
        <v>45</v>
      </c>
      <c r="E27320" t="s">
        <v>547</v>
      </c>
      <c r="F27320" t="s">
        <v>5802</v>
      </c>
      <c r="G27320" t="s">
        <v>3358</v>
      </c>
      <c r="H27320" t="s">
        <v>5801</v>
      </c>
      <c r="I27320" t="s">
        <v>5802</v>
      </c>
      <c r="J27320" s="181">
        <v>45918</v>
      </c>
      <c r="K27320" s="181">
        <v>45918</v>
      </c>
      <c r="L27320">
        <v>38</v>
      </c>
      <c r="M27320" t="s">
        <v>7665</v>
      </c>
      <c r="N27320" t="s">
        <v>7369</v>
      </c>
      <c r="O27320" s="181">
        <v>45962</v>
      </c>
      <c r="P27320" t="s">
        <v>7464</v>
      </c>
      <c r="Q27320" t="s">
        <v>32</v>
      </c>
      <c r="R27320">
        <v>17</v>
      </c>
    </row>
    <row r="27321" spans="1:18">
      <c r="A27321" t="s">
        <v>7675</v>
      </c>
      <c r="B27321" t="s">
        <v>51</v>
      </c>
      <c r="C27321" t="s">
        <v>284</v>
      </c>
      <c r="D27321" t="s">
        <v>45</v>
      </c>
      <c r="E27321" t="s">
        <v>547</v>
      </c>
      <c r="F27321" t="s">
        <v>5802</v>
      </c>
      <c r="G27321" t="s">
        <v>3358</v>
      </c>
      <c r="H27321" t="s">
        <v>5801</v>
      </c>
      <c r="I27321" t="s">
        <v>5802</v>
      </c>
      <c r="J27321" s="181">
        <v>45918</v>
      </c>
      <c r="K27321" s="181">
        <v>45918</v>
      </c>
      <c r="L27321">
        <v>38</v>
      </c>
      <c r="M27321" t="s">
        <v>7665</v>
      </c>
      <c r="N27321" t="s">
        <v>7369</v>
      </c>
      <c r="O27321" s="181">
        <v>45962</v>
      </c>
      <c r="P27321" t="s">
        <v>7464</v>
      </c>
      <c r="Q27321" t="s">
        <v>33</v>
      </c>
      <c r="R27321">
        <v>0</v>
      </c>
    </row>
    <row r="27322" spans="1:18">
      <c r="A27322" t="s">
        <v>7676</v>
      </c>
      <c r="B27322" t="s">
        <v>51</v>
      </c>
      <c r="C27322" t="s">
        <v>284</v>
      </c>
      <c r="D27322" t="s">
        <v>45</v>
      </c>
      <c r="E27322" t="s">
        <v>35</v>
      </c>
      <c r="F27322" t="s">
        <v>5802</v>
      </c>
      <c r="G27322" t="s">
        <v>3358</v>
      </c>
      <c r="H27322" t="s">
        <v>5801</v>
      </c>
      <c r="I27322" t="s">
        <v>5802</v>
      </c>
      <c r="J27322" s="181">
        <v>45918</v>
      </c>
      <c r="K27322" s="181">
        <v>45918</v>
      </c>
      <c r="L27322">
        <v>38</v>
      </c>
      <c r="M27322" t="s">
        <v>7665</v>
      </c>
      <c r="N27322" t="s">
        <v>7369</v>
      </c>
      <c r="O27322" s="181">
        <v>45962</v>
      </c>
      <c r="P27322" t="s">
        <v>7464</v>
      </c>
      <c r="Q27322" t="s">
        <v>29</v>
      </c>
      <c r="R27322">
        <v>9</v>
      </c>
    </row>
    <row r="27323" spans="1:18">
      <c r="A27323" t="s">
        <v>7676</v>
      </c>
      <c r="B27323" t="s">
        <v>51</v>
      </c>
      <c r="C27323" t="s">
        <v>284</v>
      </c>
      <c r="D27323" t="s">
        <v>45</v>
      </c>
      <c r="E27323" t="s">
        <v>35</v>
      </c>
      <c r="F27323" t="s">
        <v>5802</v>
      </c>
      <c r="G27323" t="s">
        <v>3358</v>
      </c>
      <c r="H27323" t="s">
        <v>5801</v>
      </c>
      <c r="I27323" t="s">
        <v>5802</v>
      </c>
      <c r="J27323" s="181">
        <v>45918</v>
      </c>
      <c r="K27323" s="181">
        <v>45918</v>
      </c>
      <c r="L27323">
        <v>38</v>
      </c>
      <c r="M27323" t="s">
        <v>7665</v>
      </c>
      <c r="N27323" t="s">
        <v>7369</v>
      </c>
      <c r="O27323" s="181">
        <v>45962</v>
      </c>
      <c r="P27323" t="s">
        <v>7464</v>
      </c>
      <c r="Q27323" t="s">
        <v>30</v>
      </c>
      <c r="R27323">
        <v>14</v>
      </c>
    </row>
    <row r="27324" spans="1:18">
      <c r="A27324" t="s">
        <v>7676</v>
      </c>
      <c r="B27324" t="s">
        <v>51</v>
      </c>
      <c r="C27324" t="s">
        <v>284</v>
      </c>
      <c r="D27324" t="s">
        <v>45</v>
      </c>
      <c r="E27324" t="s">
        <v>35</v>
      </c>
      <c r="F27324" t="s">
        <v>5802</v>
      </c>
      <c r="G27324" t="s">
        <v>3358</v>
      </c>
      <c r="H27324" t="s">
        <v>5801</v>
      </c>
      <c r="I27324" t="s">
        <v>5802</v>
      </c>
      <c r="J27324" s="181">
        <v>45918</v>
      </c>
      <c r="K27324" s="181">
        <v>45918</v>
      </c>
      <c r="L27324">
        <v>38</v>
      </c>
      <c r="M27324" t="s">
        <v>7665</v>
      </c>
      <c r="N27324" t="s">
        <v>7369</v>
      </c>
      <c r="O27324" s="181">
        <v>45962</v>
      </c>
      <c r="P27324" t="s">
        <v>7464</v>
      </c>
      <c r="Q27324" t="s">
        <v>31</v>
      </c>
      <c r="R27324">
        <v>3</v>
      </c>
    </row>
    <row r="27325" spans="1:18">
      <c r="A27325" t="s">
        <v>7676</v>
      </c>
      <c r="B27325" t="s">
        <v>51</v>
      </c>
      <c r="C27325" t="s">
        <v>284</v>
      </c>
      <c r="D27325" t="s">
        <v>45</v>
      </c>
      <c r="E27325" t="s">
        <v>35</v>
      </c>
      <c r="F27325" t="s">
        <v>5802</v>
      </c>
      <c r="G27325" t="s">
        <v>3358</v>
      </c>
      <c r="H27325" t="s">
        <v>5801</v>
      </c>
      <c r="I27325" t="s">
        <v>5802</v>
      </c>
      <c r="J27325" s="181">
        <v>45918</v>
      </c>
      <c r="K27325" s="181">
        <v>45918</v>
      </c>
      <c r="L27325">
        <v>38</v>
      </c>
      <c r="M27325" t="s">
        <v>7665</v>
      </c>
      <c r="N27325" t="s">
        <v>7369</v>
      </c>
      <c r="O27325" s="181">
        <v>45962</v>
      </c>
      <c r="P27325" t="s">
        <v>7464</v>
      </c>
      <c r="Q27325" t="s">
        <v>32</v>
      </c>
      <c r="R27325">
        <v>17</v>
      </c>
    </row>
    <row r="27326" spans="1:18">
      <c r="A27326" t="s">
        <v>7676</v>
      </c>
      <c r="B27326" t="s">
        <v>51</v>
      </c>
      <c r="C27326" t="s">
        <v>284</v>
      </c>
      <c r="D27326" t="s">
        <v>45</v>
      </c>
      <c r="E27326" t="s">
        <v>35</v>
      </c>
      <c r="F27326" t="s">
        <v>5802</v>
      </c>
      <c r="G27326" t="s">
        <v>3358</v>
      </c>
      <c r="H27326" t="s">
        <v>5801</v>
      </c>
      <c r="I27326" t="s">
        <v>5802</v>
      </c>
      <c r="J27326" s="181">
        <v>45918</v>
      </c>
      <c r="K27326" s="181">
        <v>45918</v>
      </c>
      <c r="L27326">
        <v>38</v>
      </c>
      <c r="M27326" t="s">
        <v>7665</v>
      </c>
      <c r="N27326" t="s">
        <v>7369</v>
      </c>
      <c r="O27326" s="181">
        <v>45962</v>
      </c>
      <c r="P27326" t="s">
        <v>7464</v>
      </c>
      <c r="Q27326" t="s">
        <v>33</v>
      </c>
      <c r="R27326">
        <v>0</v>
      </c>
    </row>
    <row r="27327" spans="1:18">
      <c r="A27327" t="s">
        <v>7677</v>
      </c>
      <c r="B27327" t="s">
        <v>84</v>
      </c>
      <c r="C27327" t="s">
        <v>284</v>
      </c>
      <c r="D27327" t="s">
        <v>45</v>
      </c>
      <c r="E27327" t="s">
        <v>547</v>
      </c>
      <c r="F27327" t="s">
        <v>5802</v>
      </c>
      <c r="G27327" t="s">
        <v>3358</v>
      </c>
      <c r="H27327" t="s">
        <v>5801</v>
      </c>
      <c r="I27327" t="s">
        <v>5802</v>
      </c>
      <c r="J27327" s="181">
        <v>45918</v>
      </c>
      <c r="K27327" s="181">
        <v>45918</v>
      </c>
      <c r="L27327">
        <v>38</v>
      </c>
      <c r="M27327" t="s">
        <v>7665</v>
      </c>
      <c r="N27327" t="s">
        <v>7369</v>
      </c>
      <c r="O27327" s="181">
        <v>45962</v>
      </c>
      <c r="P27327" t="s">
        <v>7464</v>
      </c>
      <c r="Q27327" t="s">
        <v>29</v>
      </c>
      <c r="R27327">
        <v>9</v>
      </c>
    </row>
    <row r="27328" spans="1:18">
      <c r="A27328" t="s">
        <v>7677</v>
      </c>
      <c r="B27328" t="s">
        <v>84</v>
      </c>
      <c r="C27328" t="s">
        <v>284</v>
      </c>
      <c r="D27328" t="s">
        <v>45</v>
      </c>
      <c r="E27328" t="s">
        <v>547</v>
      </c>
      <c r="F27328" t="s">
        <v>5802</v>
      </c>
      <c r="G27328" t="s">
        <v>3358</v>
      </c>
      <c r="H27328" t="s">
        <v>5801</v>
      </c>
      <c r="I27328" t="s">
        <v>5802</v>
      </c>
      <c r="J27328" s="181">
        <v>45918</v>
      </c>
      <c r="K27328" s="181">
        <v>45918</v>
      </c>
      <c r="L27328">
        <v>38</v>
      </c>
      <c r="M27328" t="s">
        <v>7665</v>
      </c>
      <c r="N27328" t="s">
        <v>7369</v>
      </c>
      <c r="O27328" s="181">
        <v>45962</v>
      </c>
      <c r="P27328" t="s">
        <v>7464</v>
      </c>
      <c r="Q27328" t="s">
        <v>30</v>
      </c>
      <c r="R27328">
        <v>14</v>
      </c>
    </row>
    <row r="27329" spans="1:18">
      <c r="A27329" t="s">
        <v>7677</v>
      </c>
      <c r="B27329" t="s">
        <v>84</v>
      </c>
      <c r="C27329" t="s">
        <v>284</v>
      </c>
      <c r="D27329" t="s">
        <v>45</v>
      </c>
      <c r="E27329" t="s">
        <v>547</v>
      </c>
      <c r="F27329" t="s">
        <v>5802</v>
      </c>
      <c r="G27329" t="s">
        <v>3358</v>
      </c>
      <c r="H27329" t="s">
        <v>5801</v>
      </c>
      <c r="I27329" t="s">
        <v>5802</v>
      </c>
      <c r="J27329" s="181">
        <v>45918</v>
      </c>
      <c r="K27329" s="181">
        <v>45918</v>
      </c>
      <c r="L27329">
        <v>38</v>
      </c>
      <c r="M27329" t="s">
        <v>7665</v>
      </c>
      <c r="N27329" t="s">
        <v>7369</v>
      </c>
      <c r="O27329" s="181">
        <v>45962</v>
      </c>
      <c r="P27329" t="s">
        <v>7464</v>
      </c>
      <c r="Q27329" t="s">
        <v>31</v>
      </c>
      <c r="R27329">
        <v>3</v>
      </c>
    </row>
    <row r="27330" spans="1:18">
      <c r="A27330" t="s">
        <v>7677</v>
      </c>
      <c r="B27330" t="s">
        <v>84</v>
      </c>
      <c r="C27330" t="s">
        <v>284</v>
      </c>
      <c r="D27330" t="s">
        <v>45</v>
      </c>
      <c r="E27330" t="s">
        <v>547</v>
      </c>
      <c r="F27330" t="s">
        <v>5802</v>
      </c>
      <c r="G27330" t="s">
        <v>3358</v>
      </c>
      <c r="H27330" t="s">
        <v>5801</v>
      </c>
      <c r="I27330" t="s">
        <v>5802</v>
      </c>
      <c r="J27330" s="181">
        <v>45918</v>
      </c>
      <c r="K27330" s="181">
        <v>45918</v>
      </c>
      <c r="L27330">
        <v>38</v>
      </c>
      <c r="M27330" t="s">
        <v>7665</v>
      </c>
      <c r="N27330" t="s">
        <v>7369</v>
      </c>
      <c r="O27330" s="181">
        <v>45962</v>
      </c>
      <c r="P27330" t="s">
        <v>7464</v>
      </c>
      <c r="Q27330" t="s">
        <v>32</v>
      </c>
      <c r="R27330">
        <v>17</v>
      </c>
    </row>
    <row r="27331" spans="1:18">
      <c r="A27331" t="s">
        <v>7677</v>
      </c>
      <c r="B27331" t="s">
        <v>84</v>
      </c>
      <c r="C27331" t="s">
        <v>284</v>
      </c>
      <c r="D27331" t="s">
        <v>45</v>
      </c>
      <c r="E27331" t="s">
        <v>547</v>
      </c>
      <c r="F27331" t="s">
        <v>5802</v>
      </c>
      <c r="G27331" t="s">
        <v>3358</v>
      </c>
      <c r="H27331" t="s">
        <v>5801</v>
      </c>
      <c r="I27331" t="s">
        <v>5802</v>
      </c>
      <c r="J27331" s="181">
        <v>45918</v>
      </c>
      <c r="K27331" s="181">
        <v>45918</v>
      </c>
      <c r="L27331">
        <v>38</v>
      </c>
      <c r="M27331" t="s">
        <v>7665</v>
      </c>
      <c r="N27331" t="s">
        <v>7369</v>
      </c>
      <c r="O27331" s="181">
        <v>45962</v>
      </c>
      <c r="P27331" t="s">
        <v>7464</v>
      </c>
      <c r="Q27331" t="s">
        <v>33</v>
      </c>
      <c r="R27331">
        <v>0</v>
      </c>
    </row>
    <row r="27332" spans="1:18">
      <c r="A27332" t="s">
        <v>7678</v>
      </c>
      <c r="B27332" t="s">
        <v>84</v>
      </c>
      <c r="C27332" t="s">
        <v>284</v>
      </c>
      <c r="D27332" t="s">
        <v>45</v>
      </c>
      <c r="E27332" t="s">
        <v>35</v>
      </c>
      <c r="F27332" t="s">
        <v>5802</v>
      </c>
      <c r="G27332" t="s">
        <v>3358</v>
      </c>
      <c r="H27332" t="s">
        <v>5801</v>
      </c>
      <c r="I27332" t="s">
        <v>5802</v>
      </c>
      <c r="J27332" s="181">
        <v>45918</v>
      </c>
      <c r="K27332" s="181">
        <v>45918</v>
      </c>
      <c r="L27332">
        <v>38</v>
      </c>
      <c r="M27332" t="s">
        <v>7665</v>
      </c>
      <c r="N27332" t="s">
        <v>7369</v>
      </c>
      <c r="O27332" s="181">
        <v>45962</v>
      </c>
      <c r="P27332" t="s">
        <v>7464</v>
      </c>
      <c r="Q27332" t="s">
        <v>29</v>
      </c>
      <c r="R27332">
        <v>9</v>
      </c>
    </row>
    <row r="27333" spans="1:18">
      <c r="A27333" t="s">
        <v>7678</v>
      </c>
      <c r="B27333" t="s">
        <v>84</v>
      </c>
      <c r="C27333" t="s">
        <v>284</v>
      </c>
      <c r="D27333" t="s">
        <v>45</v>
      </c>
      <c r="E27333" t="s">
        <v>35</v>
      </c>
      <c r="F27333" t="s">
        <v>5802</v>
      </c>
      <c r="G27333" t="s">
        <v>3358</v>
      </c>
      <c r="H27333" t="s">
        <v>5801</v>
      </c>
      <c r="I27333" t="s">
        <v>5802</v>
      </c>
      <c r="J27333" s="181">
        <v>45918</v>
      </c>
      <c r="K27333" s="181">
        <v>45918</v>
      </c>
      <c r="L27333">
        <v>38</v>
      </c>
      <c r="M27333" t="s">
        <v>7665</v>
      </c>
      <c r="N27333" t="s">
        <v>7369</v>
      </c>
      <c r="O27333" s="181">
        <v>45962</v>
      </c>
      <c r="P27333" t="s">
        <v>7464</v>
      </c>
      <c r="Q27333" t="s">
        <v>30</v>
      </c>
      <c r="R27333">
        <v>14</v>
      </c>
    </row>
    <row r="27334" spans="1:18">
      <c r="A27334" t="s">
        <v>7678</v>
      </c>
      <c r="B27334" t="s">
        <v>84</v>
      </c>
      <c r="C27334" t="s">
        <v>284</v>
      </c>
      <c r="D27334" t="s">
        <v>45</v>
      </c>
      <c r="E27334" t="s">
        <v>35</v>
      </c>
      <c r="F27334" t="s">
        <v>5802</v>
      </c>
      <c r="G27334" t="s">
        <v>3358</v>
      </c>
      <c r="H27334" t="s">
        <v>5801</v>
      </c>
      <c r="I27334" t="s">
        <v>5802</v>
      </c>
      <c r="J27334" s="181">
        <v>45918</v>
      </c>
      <c r="K27334" s="181">
        <v>45918</v>
      </c>
      <c r="L27334">
        <v>38</v>
      </c>
      <c r="M27334" t="s">
        <v>7665</v>
      </c>
      <c r="N27334" t="s">
        <v>7369</v>
      </c>
      <c r="O27334" s="181">
        <v>45962</v>
      </c>
      <c r="P27334" t="s">
        <v>7464</v>
      </c>
      <c r="Q27334" t="s">
        <v>31</v>
      </c>
      <c r="R27334">
        <v>3</v>
      </c>
    </row>
    <row r="27335" spans="1:18">
      <c r="A27335" t="s">
        <v>7678</v>
      </c>
      <c r="B27335" t="s">
        <v>84</v>
      </c>
      <c r="C27335" t="s">
        <v>284</v>
      </c>
      <c r="D27335" t="s">
        <v>45</v>
      </c>
      <c r="E27335" t="s">
        <v>35</v>
      </c>
      <c r="F27335" t="s">
        <v>5802</v>
      </c>
      <c r="G27335" t="s">
        <v>3358</v>
      </c>
      <c r="H27335" t="s">
        <v>5801</v>
      </c>
      <c r="I27335" t="s">
        <v>5802</v>
      </c>
      <c r="J27335" s="181">
        <v>45918</v>
      </c>
      <c r="K27335" s="181">
        <v>45918</v>
      </c>
      <c r="L27335">
        <v>38</v>
      </c>
      <c r="M27335" t="s">
        <v>7665</v>
      </c>
      <c r="N27335" t="s">
        <v>7369</v>
      </c>
      <c r="O27335" s="181">
        <v>45962</v>
      </c>
      <c r="P27335" t="s">
        <v>7464</v>
      </c>
      <c r="Q27335" t="s">
        <v>32</v>
      </c>
      <c r="R27335">
        <v>17</v>
      </c>
    </row>
    <row r="27336" spans="1:18">
      <c r="A27336" t="s">
        <v>7678</v>
      </c>
      <c r="B27336" t="s">
        <v>84</v>
      </c>
      <c r="C27336" t="s">
        <v>284</v>
      </c>
      <c r="D27336" t="s">
        <v>45</v>
      </c>
      <c r="E27336" t="s">
        <v>35</v>
      </c>
      <c r="F27336" t="s">
        <v>5802</v>
      </c>
      <c r="G27336" t="s">
        <v>3358</v>
      </c>
      <c r="H27336" t="s">
        <v>5801</v>
      </c>
      <c r="I27336" t="s">
        <v>5802</v>
      </c>
      <c r="J27336" s="181">
        <v>45918</v>
      </c>
      <c r="K27336" s="181">
        <v>45918</v>
      </c>
      <c r="L27336">
        <v>38</v>
      </c>
      <c r="M27336" t="s">
        <v>7665</v>
      </c>
      <c r="N27336" t="s">
        <v>7369</v>
      </c>
      <c r="O27336" s="181">
        <v>45962</v>
      </c>
      <c r="P27336" t="s">
        <v>7464</v>
      </c>
      <c r="Q27336" t="s">
        <v>33</v>
      </c>
      <c r="R27336">
        <v>0</v>
      </c>
    </row>
    <row r="27337" spans="1:18">
      <c r="A27337" t="s">
        <v>7679</v>
      </c>
      <c r="B27337" t="s">
        <v>91</v>
      </c>
      <c r="C27337" t="s">
        <v>284</v>
      </c>
      <c r="D27337" t="s">
        <v>45</v>
      </c>
      <c r="E27337" t="s">
        <v>547</v>
      </c>
      <c r="F27337" t="s">
        <v>5802</v>
      </c>
      <c r="G27337" t="s">
        <v>3358</v>
      </c>
      <c r="H27337" t="s">
        <v>5801</v>
      </c>
      <c r="I27337" t="s">
        <v>5802</v>
      </c>
      <c r="J27337" s="181">
        <v>45926</v>
      </c>
      <c r="K27337" s="181">
        <v>45926</v>
      </c>
      <c r="L27337">
        <v>39</v>
      </c>
      <c r="M27337" t="s">
        <v>7680</v>
      </c>
      <c r="N27337" t="s">
        <v>7291</v>
      </c>
      <c r="O27337" s="181">
        <v>45962</v>
      </c>
      <c r="P27337" t="s">
        <v>7681</v>
      </c>
      <c r="Q27337" t="s">
        <v>29</v>
      </c>
      <c r="R27337">
        <v>4</v>
      </c>
    </row>
    <row r="27338" spans="1:18">
      <c r="A27338" t="s">
        <v>7679</v>
      </c>
      <c r="B27338" t="s">
        <v>91</v>
      </c>
      <c r="C27338" t="s">
        <v>284</v>
      </c>
      <c r="D27338" t="s">
        <v>45</v>
      </c>
      <c r="E27338" t="s">
        <v>547</v>
      </c>
      <c r="F27338" t="s">
        <v>5802</v>
      </c>
      <c r="G27338" t="s">
        <v>3358</v>
      </c>
      <c r="H27338" t="s">
        <v>5801</v>
      </c>
      <c r="I27338" t="s">
        <v>5802</v>
      </c>
      <c r="J27338" s="181">
        <v>45926</v>
      </c>
      <c r="K27338" s="181">
        <v>45926</v>
      </c>
      <c r="L27338">
        <v>39</v>
      </c>
      <c r="M27338" t="s">
        <v>7680</v>
      </c>
      <c r="N27338" t="s">
        <v>7291</v>
      </c>
      <c r="O27338" s="181">
        <v>45962</v>
      </c>
      <c r="P27338" t="s">
        <v>7681</v>
      </c>
      <c r="Q27338" t="s">
        <v>30</v>
      </c>
      <c r="R27338">
        <v>13</v>
      </c>
    </row>
    <row r="27339" spans="1:18">
      <c r="A27339" t="s">
        <v>7679</v>
      </c>
      <c r="B27339" t="s">
        <v>91</v>
      </c>
      <c r="C27339" t="s">
        <v>284</v>
      </c>
      <c r="D27339" t="s">
        <v>45</v>
      </c>
      <c r="E27339" t="s">
        <v>547</v>
      </c>
      <c r="F27339" t="s">
        <v>5802</v>
      </c>
      <c r="G27339" t="s">
        <v>3358</v>
      </c>
      <c r="H27339" t="s">
        <v>5801</v>
      </c>
      <c r="I27339" t="s">
        <v>5802</v>
      </c>
      <c r="J27339" s="181">
        <v>45926</v>
      </c>
      <c r="K27339" s="181">
        <v>45926</v>
      </c>
      <c r="L27339">
        <v>39</v>
      </c>
      <c r="M27339" t="s">
        <v>7680</v>
      </c>
      <c r="N27339" t="s">
        <v>7291</v>
      </c>
      <c r="O27339" s="181">
        <v>45962</v>
      </c>
      <c r="P27339" t="s">
        <v>7681</v>
      </c>
      <c r="Q27339" t="s">
        <v>31</v>
      </c>
      <c r="R27339">
        <v>8</v>
      </c>
    </row>
    <row r="27340" spans="1:18">
      <c r="A27340" t="s">
        <v>7679</v>
      </c>
      <c r="B27340" t="s">
        <v>91</v>
      </c>
      <c r="C27340" t="s">
        <v>284</v>
      </c>
      <c r="D27340" t="s">
        <v>45</v>
      </c>
      <c r="E27340" t="s">
        <v>547</v>
      </c>
      <c r="F27340" t="s">
        <v>5802</v>
      </c>
      <c r="G27340" t="s">
        <v>3358</v>
      </c>
      <c r="H27340" t="s">
        <v>5801</v>
      </c>
      <c r="I27340" t="s">
        <v>5802</v>
      </c>
      <c r="J27340" s="181">
        <v>45926</v>
      </c>
      <c r="K27340" s="181">
        <v>45926</v>
      </c>
      <c r="L27340">
        <v>39</v>
      </c>
      <c r="M27340" t="s">
        <v>7680</v>
      </c>
      <c r="N27340" t="s">
        <v>7291</v>
      </c>
      <c r="O27340" s="181">
        <v>45962</v>
      </c>
      <c r="P27340" t="s">
        <v>7681</v>
      </c>
      <c r="Q27340" t="s">
        <v>32</v>
      </c>
      <c r="R27340">
        <v>10</v>
      </c>
    </row>
    <row r="27341" spans="1:18">
      <c r="A27341" t="s">
        <v>7679</v>
      </c>
      <c r="B27341" t="s">
        <v>91</v>
      </c>
      <c r="C27341" t="s">
        <v>284</v>
      </c>
      <c r="D27341" t="s">
        <v>45</v>
      </c>
      <c r="E27341" t="s">
        <v>547</v>
      </c>
      <c r="F27341" t="s">
        <v>5802</v>
      </c>
      <c r="G27341" t="s">
        <v>3358</v>
      </c>
      <c r="H27341" t="s">
        <v>5801</v>
      </c>
      <c r="I27341" t="s">
        <v>5802</v>
      </c>
      <c r="J27341" s="181">
        <v>45926</v>
      </c>
      <c r="K27341" s="181">
        <v>45926</v>
      </c>
      <c r="L27341">
        <v>39</v>
      </c>
      <c r="M27341" t="s">
        <v>7680</v>
      </c>
      <c r="N27341" t="s">
        <v>7291</v>
      </c>
      <c r="O27341" s="181">
        <v>45962</v>
      </c>
      <c r="P27341" t="s">
        <v>7681</v>
      </c>
      <c r="Q27341" t="s">
        <v>33</v>
      </c>
      <c r="R27341">
        <v>0</v>
      </c>
    </row>
    <row r="27342" spans="1:18">
      <c r="A27342" t="s">
        <v>7682</v>
      </c>
      <c r="B27342" t="s">
        <v>91</v>
      </c>
      <c r="C27342" t="s">
        <v>284</v>
      </c>
      <c r="D27342" t="s">
        <v>45</v>
      </c>
      <c r="E27342" t="s">
        <v>547</v>
      </c>
      <c r="F27342" t="s">
        <v>5802</v>
      </c>
      <c r="G27342" t="s">
        <v>3358</v>
      </c>
      <c r="H27342" t="s">
        <v>5801</v>
      </c>
      <c r="I27342" t="s">
        <v>5802</v>
      </c>
      <c r="J27342" s="181">
        <v>45926</v>
      </c>
      <c r="K27342" s="181">
        <v>45926</v>
      </c>
      <c r="L27342">
        <v>39</v>
      </c>
      <c r="M27342" t="s">
        <v>7680</v>
      </c>
      <c r="N27342" t="s">
        <v>7291</v>
      </c>
      <c r="O27342" s="181">
        <v>45962</v>
      </c>
      <c r="P27342" t="s">
        <v>7681</v>
      </c>
      <c r="Q27342" t="s">
        <v>29</v>
      </c>
      <c r="R27342">
        <v>4</v>
      </c>
    </row>
    <row r="27343" spans="1:18">
      <c r="A27343" t="s">
        <v>7682</v>
      </c>
      <c r="B27343" t="s">
        <v>91</v>
      </c>
      <c r="C27343" t="s">
        <v>284</v>
      </c>
      <c r="D27343" t="s">
        <v>45</v>
      </c>
      <c r="E27343" t="s">
        <v>547</v>
      </c>
      <c r="F27343" t="s">
        <v>5802</v>
      </c>
      <c r="G27343" t="s">
        <v>3358</v>
      </c>
      <c r="H27343" t="s">
        <v>5801</v>
      </c>
      <c r="I27343" t="s">
        <v>5802</v>
      </c>
      <c r="J27343" s="181">
        <v>45926</v>
      </c>
      <c r="K27343" s="181">
        <v>45926</v>
      </c>
      <c r="L27343">
        <v>39</v>
      </c>
      <c r="M27343" t="s">
        <v>7680</v>
      </c>
      <c r="N27343" t="s">
        <v>7291</v>
      </c>
      <c r="O27343" s="181">
        <v>45962</v>
      </c>
      <c r="P27343" t="s">
        <v>7681</v>
      </c>
      <c r="Q27343" t="s">
        <v>30</v>
      </c>
      <c r="R27343">
        <v>13</v>
      </c>
    </row>
    <row r="27344" spans="1:18">
      <c r="A27344" t="s">
        <v>7682</v>
      </c>
      <c r="B27344" t="s">
        <v>91</v>
      </c>
      <c r="C27344" t="s">
        <v>284</v>
      </c>
      <c r="D27344" t="s">
        <v>45</v>
      </c>
      <c r="E27344" t="s">
        <v>547</v>
      </c>
      <c r="F27344" t="s">
        <v>5802</v>
      </c>
      <c r="G27344" t="s">
        <v>3358</v>
      </c>
      <c r="H27344" t="s">
        <v>5801</v>
      </c>
      <c r="I27344" t="s">
        <v>5802</v>
      </c>
      <c r="J27344" s="181">
        <v>45926</v>
      </c>
      <c r="K27344" s="181">
        <v>45926</v>
      </c>
      <c r="L27344">
        <v>39</v>
      </c>
      <c r="M27344" t="s">
        <v>7680</v>
      </c>
      <c r="N27344" t="s">
        <v>7291</v>
      </c>
      <c r="O27344" s="181">
        <v>45962</v>
      </c>
      <c r="P27344" t="s">
        <v>7681</v>
      </c>
      <c r="Q27344" t="s">
        <v>31</v>
      </c>
      <c r="R27344">
        <v>8</v>
      </c>
    </row>
    <row r="27345" spans="1:18">
      <c r="A27345" t="s">
        <v>7682</v>
      </c>
      <c r="B27345" t="s">
        <v>91</v>
      </c>
      <c r="C27345" t="s">
        <v>284</v>
      </c>
      <c r="D27345" t="s">
        <v>45</v>
      </c>
      <c r="E27345" t="s">
        <v>547</v>
      </c>
      <c r="F27345" t="s">
        <v>5802</v>
      </c>
      <c r="G27345" t="s">
        <v>3358</v>
      </c>
      <c r="H27345" t="s">
        <v>5801</v>
      </c>
      <c r="I27345" t="s">
        <v>5802</v>
      </c>
      <c r="J27345" s="181">
        <v>45926</v>
      </c>
      <c r="K27345" s="181">
        <v>45926</v>
      </c>
      <c r="L27345">
        <v>39</v>
      </c>
      <c r="M27345" t="s">
        <v>7680</v>
      </c>
      <c r="N27345" t="s">
        <v>7291</v>
      </c>
      <c r="O27345" s="181">
        <v>45962</v>
      </c>
      <c r="P27345" t="s">
        <v>7681</v>
      </c>
      <c r="Q27345" t="s">
        <v>32</v>
      </c>
      <c r="R27345">
        <v>10</v>
      </c>
    </row>
    <row r="27346" spans="1:18">
      <c r="A27346" t="s">
        <v>7682</v>
      </c>
      <c r="B27346" t="s">
        <v>91</v>
      </c>
      <c r="C27346" t="s">
        <v>284</v>
      </c>
      <c r="D27346" t="s">
        <v>45</v>
      </c>
      <c r="E27346" t="s">
        <v>547</v>
      </c>
      <c r="F27346" t="s">
        <v>5802</v>
      </c>
      <c r="G27346" t="s">
        <v>3358</v>
      </c>
      <c r="H27346" t="s">
        <v>5801</v>
      </c>
      <c r="I27346" t="s">
        <v>5802</v>
      </c>
      <c r="J27346" s="181">
        <v>45926</v>
      </c>
      <c r="K27346" s="181">
        <v>45926</v>
      </c>
      <c r="L27346">
        <v>39</v>
      </c>
      <c r="M27346" t="s">
        <v>7680</v>
      </c>
      <c r="N27346" t="s">
        <v>7291</v>
      </c>
      <c r="O27346" s="181">
        <v>45962</v>
      </c>
      <c r="P27346" t="s">
        <v>7681</v>
      </c>
      <c r="Q27346" t="s">
        <v>33</v>
      </c>
      <c r="R27346">
        <v>0</v>
      </c>
    </row>
    <row r="27347" spans="1:18">
      <c r="A27347" t="s">
        <v>7683</v>
      </c>
      <c r="B27347" t="s">
        <v>42</v>
      </c>
      <c r="C27347" t="s">
        <v>284</v>
      </c>
      <c r="D27347" t="s">
        <v>45</v>
      </c>
      <c r="E27347" t="s">
        <v>547</v>
      </c>
      <c r="F27347" t="s">
        <v>5802</v>
      </c>
      <c r="G27347" t="s">
        <v>3358</v>
      </c>
      <c r="H27347" t="s">
        <v>5801</v>
      </c>
      <c r="I27347" t="s">
        <v>5802</v>
      </c>
      <c r="J27347" s="181">
        <v>45926</v>
      </c>
      <c r="K27347" s="181">
        <v>45926</v>
      </c>
      <c r="L27347">
        <v>39</v>
      </c>
      <c r="M27347" t="s">
        <v>7680</v>
      </c>
      <c r="N27347" t="s">
        <v>7291</v>
      </c>
      <c r="O27347" s="181">
        <v>45962</v>
      </c>
      <c r="P27347" t="s">
        <v>7681</v>
      </c>
      <c r="Q27347" t="s">
        <v>29</v>
      </c>
      <c r="R27347">
        <v>4</v>
      </c>
    </row>
    <row r="27348" spans="1:18">
      <c r="A27348" t="s">
        <v>7683</v>
      </c>
      <c r="B27348" t="s">
        <v>42</v>
      </c>
      <c r="C27348" t="s">
        <v>284</v>
      </c>
      <c r="D27348" t="s">
        <v>45</v>
      </c>
      <c r="E27348" t="s">
        <v>547</v>
      </c>
      <c r="F27348" t="s">
        <v>5802</v>
      </c>
      <c r="G27348" t="s">
        <v>3358</v>
      </c>
      <c r="H27348" t="s">
        <v>5801</v>
      </c>
      <c r="I27348" t="s">
        <v>5802</v>
      </c>
      <c r="J27348" s="181">
        <v>45926</v>
      </c>
      <c r="K27348" s="181">
        <v>45926</v>
      </c>
      <c r="L27348">
        <v>39</v>
      </c>
      <c r="M27348" t="s">
        <v>7680</v>
      </c>
      <c r="N27348" t="s">
        <v>7291</v>
      </c>
      <c r="O27348" s="181">
        <v>45962</v>
      </c>
      <c r="P27348" t="s">
        <v>7681</v>
      </c>
      <c r="Q27348" t="s">
        <v>30</v>
      </c>
      <c r="R27348">
        <v>13</v>
      </c>
    </row>
    <row r="27349" spans="1:18">
      <c r="A27349" t="s">
        <v>7683</v>
      </c>
      <c r="B27349" t="s">
        <v>42</v>
      </c>
      <c r="C27349" t="s">
        <v>284</v>
      </c>
      <c r="D27349" t="s">
        <v>45</v>
      </c>
      <c r="E27349" t="s">
        <v>547</v>
      </c>
      <c r="F27349" t="s">
        <v>5802</v>
      </c>
      <c r="G27349" t="s">
        <v>3358</v>
      </c>
      <c r="H27349" t="s">
        <v>5801</v>
      </c>
      <c r="I27349" t="s">
        <v>5802</v>
      </c>
      <c r="J27349" s="181">
        <v>45926</v>
      </c>
      <c r="K27349" s="181">
        <v>45926</v>
      </c>
      <c r="L27349">
        <v>39</v>
      </c>
      <c r="M27349" t="s">
        <v>7680</v>
      </c>
      <c r="N27349" t="s">
        <v>7291</v>
      </c>
      <c r="O27349" s="181">
        <v>45962</v>
      </c>
      <c r="P27349" t="s">
        <v>7681</v>
      </c>
      <c r="Q27349" t="s">
        <v>31</v>
      </c>
      <c r="R27349">
        <v>8</v>
      </c>
    </row>
    <row r="27350" spans="1:18">
      <c r="A27350" t="s">
        <v>7683</v>
      </c>
      <c r="B27350" t="s">
        <v>42</v>
      </c>
      <c r="C27350" t="s">
        <v>284</v>
      </c>
      <c r="D27350" t="s">
        <v>45</v>
      </c>
      <c r="E27350" t="s">
        <v>547</v>
      </c>
      <c r="F27350" t="s">
        <v>5802</v>
      </c>
      <c r="G27350" t="s">
        <v>3358</v>
      </c>
      <c r="H27350" t="s">
        <v>5801</v>
      </c>
      <c r="I27350" t="s">
        <v>5802</v>
      </c>
      <c r="J27350" s="181">
        <v>45926</v>
      </c>
      <c r="K27350" s="181">
        <v>45926</v>
      </c>
      <c r="L27350">
        <v>39</v>
      </c>
      <c r="M27350" t="s">
        <v>7680</v>
      </c>
      <c r="N27350" t="s">
        <v>7291</v>
      </c>
      <c r="O27350" s="181">
        <v>45962</v>
      </c>
      <c r="P27350" t="s">
        <v>7681</v>
      </c>
      <c r="Q27350" t="s">
        <v>32</v>
      </c>
      <c r="R27350">
        <v>10</v>
      </c>
    </row>
    <row r="27351" spans="1:18">
      <c r="A27351" t="s">
        <v>7683</v>
      </c>
      <c r="B27351" t="s">
        <v>42</v>
      </c>
      <c r="C27351" t="s">
        <v>284</v>
      </c>
      <c r="D27351" t="s">
        <v>45</v>
      </c>
      <c r="E27351" t="s">
        <v>547</v>
      </c>
      <c r="F27351" t="s">
        <v>5802</v>
      </c>
      <c r="G27351" t="s">
        <v>3358</v>
      </c>
      <c r="H27351" t="s">
        <v>5801</v>
      </c>
      <c r="I27351" t="s">
        <v>5802</v>
      </c>
      <c r="J27351" s="181">
        <v>45926</v>
      </c>
      <c r="K27351" s="181">
        <v>45926</v>
      </c>
      <c r="L27351">
        <v>39</v>
      </c>
      <c r="M27351" t="s">
        <v>7680</v>
      </c>
      <c r="N27351" t="s">
        <v>7291</v>
      </c>
      <c r="O27351" s="181">
        <v>45962</v>
      </c>
      <c r="P27351" t="s">
        <v>7681</v>
      </c>
      <c r="Q27351" t="s">
        <v>33</v>
      </c>
      <c r="R27351">
        <v>0</v>
      </c>
    </row>
    <row r="27352" spans="1:18">
      <c r="A27352" t="s">
        <v>7684</v>
      </c>
      <c r="B27352" t="s">
        <v>128</v>
      </c>
      <c r="C27352" t="s">
        <v>284</v>
      </c>
      <c r="D27352" t="s">
        <v>45</v>
      </c>
      <c r="E27352" t="s">
        <v>547</v>
      </c>
      <c r="F27352" t="s">
        <v>5802</v>
      </c>
      <c r="G27352" t="s">
        <v>3358</v>
      </c>
      <c r="H27352" t="s">
        <v>5801</v>
      </c>
      <c r="I27352" t="s">
        <v>5802</v>
      </c>
      <c r="J27352" s="181">
        <v>45926</v>
      </c>
      <c r="K27352" s="181">
        <v>45926</v>
      </c>
      <c r="L27352">
        <v>39</v>
      </c>
      <c r="M27352" t="s">
        <v>7680</v>
      </c>
      <c r="N27352" t="s">
        <v>7291</v>
      </c>
      <c r="O27352" s="181">
        <v>45962</v>
      </c>
      <c r="P27352" t="s">
        <v>7681</v>
      </c>
      <c r="Q27352" t="s">
        <v>29</v>
      </c>
      <c r="R27352">
        <v>4</v>
      </c>
    </row>
    <row r="27353" spans="1:18">
      <c r="A27353" t="s">
        <v>7684</v>
      </c>
      <c r="B27353" t="s">
        <v>128</v>
      </c>
      <c r="C27353" t="s">
        <v>284</v>
      </c>
      <c r="D27353" t="s">
        <v>45</v>
      </c>
      <c r="E27353" t="s">
        <v>547</v>
      </c>
      <c r="F27353" t="s">
        <v>5802</v>
      </c>
      <c r="G27353" t="s">
        <v>3358</v>
      </c>
      <c r="H27353" t="s">
        <v>5801</v>
      </c>
      <c r="I27353" t="s">
        <v>5802</v>
      </c>
      <c r="J27353" s="181">
        <v>45926</v>
      </c>
      <c r="K27353" s="181">
        <v>45926</v>
      </c>
      <c r="L27353">
        <v>39</v>
      </c>
      <c r="M27353" t="s">
        <v>7680</v>
      </c>
      <c r="N27353" t="s">
        <v>7291</v>
      </c>
      <c r="O27353" s="181">
        <v>45962</v>
      </c>
      <c r="P27353" t="s">
        <v>7681</v>
      </c>
      <c r="Q27353" t="s">
        <v>30</v>
      </c>
      <c r="R27353">
        <v>13</v>
      </c>
    </row>
    <row r="27354" spans="1:18">
      <c r="A27354" t="s">
        <v>7684</v>
      </c>
      <c r="B27354" t="s">
        <v>128</v>
      </c>
      <c r="C27354" t="s">
        <v>284</v>
      </c>
      <c r="D27354" t="s">
        <v>45</v>
      </c>
      <c r="E27354" t="s">
        <v>547</v>
      </c>
      <c r="F27354" t="s">
        <v>5802</v>
      </c>
      <c r="G27354" t="s">
        <v>3358</v>
      </c>
      <c r="H27354" t="s">
        <v>5801</v>
      </c>
      <c r="I27354" t="s">
        <v>5802</v>
      </c>
      <c r="J27354" s="181">
        <v>45926</v>
      </c>
      <c r="K27354" s="181">
        <v>45926</v>
      </c>
      <c r="L27354">
        <v>39</v>
      </c>
      <c r="M27354" t="s">
        <v>7680</v>
      </c>
      <c r="N27354" t="s">
        <v>7291</v>
      </c>
      <c r="O27354" s="181">
        <v>45962</v>
      </c>
      <c r="P27354" t="s">
        <v>7681</v>
      </c>
      <c r="Q27354" t="s">
        <v>31</v>
      </c>
      <c r="R27354">
        <v>8</v>
      </c>
    </row>
    <row r="27355" spans="1:18">
      <c r="A27355" t="s">
        <v>7684</v>
      </c>
      <c r="B27355" t="s">
        <v>128</v>
      </c>
      <c r="C27355" t="s">
        <v>284</v>
      </c>
      <c r="D27355" t="s">
        <v>45</v>
      </c>
      <c r="E27355" t="s">
        <v>547</v>
      </c>
      <c r="F27355" t="s">
        <v>5802</v>
      </c>
      <c r="G27355" t="s">
        <v>3358</v>
      </c>
      <c r="H27355" t="s">
        <v>5801</v>
      </c>
      <c r="I27355" t="s">
        <v>5802</v>
      </c>
      <c r="J27355" s="181">
        <v>45926</v>
      </c>
      <c r="K27355" s="181">
        <v>45926</v>
      </c>
      <c r="L27355">
        <v>39</v>
      </c>
      <c r="M27355" t="s">
        <v>7680</v>
      </c>
      <c r="N27355" t="s">
        <v>7291</v>
      </c>
      <c r="O27355" s="181">
        <v>45962</v>
      </c>
      <c r="P27355" t="s">
        <v>7681</v>
      </c>
      <c r="Q27355" t="s">
        <v>32</v>
      </c>
      <c r="R27355">
        <v>10</v>
      </c>
    </row>
    <row r="27356" spans="1:18">
      <c r="A27356" t="s">
        <v>7684</v>
      </c>
      <c r="B27356" t="s">
        <v>128</v>
      </c>
      <c r="C27356" t="s">
        <v>284</v>
      </c>
      <c r="D27356" t="s">
        <v>45</v>
      </c>
      <c r="E27356" t="s">
        <v>547</v>
      </c>
      <c r="F27356" t="s">
        <v>5802</v>
      </c>
      <c r="G27356" t="s">
        <v>3358</v>
      </c>
      <c r="H27356" t="s">
        <v>5801</v>
      </c>
      <c r="I27356" t="s">
        <v>5802</v>
      </c>
      <c r="J27356" s="181">
        <v>45926</v>
      </c>
      <c r="K27356" s="181">
        <v>45926</v>
      </c>
      <c r="L27356">
        <v>39</v>
      </c>
      <c r="M27356" t="s">
        <v>7680</v>
      </c>
      <c r="N27356" t="s">
        <v>7291</v>
      </c>
      <c r="O27356" s="181">
        <v>45962</v>
      </c>
      <c r="P27356" t="s">
        <v>7681</v>
      </c>
      <c r="Q27356" t="s">
        <v>33</v>
      </c>
      <c r="R27356">
        <v>0</v>
      </c>
    </row>
    <row r="27357" spans="1:18">
      <c r="A27357" t="s">
        <v>7685</v>
      </c>
      <c r="B27357" t="s">
        <v>55</v>
      </c>
      <c r="C27357" t="s">
        <v>284</v>
      </c>
      <c r="D27357" t="s">
        <v>45</v>
      </c>
      <c r="E27357" t="s">
        <v>547</v>
      </c>
      <c r="F27357" t="s">
        <v>5802</v>
      </c>
      <c r="G27357" t="s">
        <v>3358</v>
      </c>
      <c r="H27357" t="s">
        <v>5801</v>
      </c>
      <c r="I27357" t="s">
        <v>5802</v>
      </c>
      <c r="J27357" s="181">
        <v>45926</v>
      </c>
      <c r="K27357" s="181">
        <v>45926</v>
      </c>
      <c r="L27357">
        <v>39</v>
      </c>
      <c r="M27357" t="s">
        <v>7680</v>
      </c>
      <c r="N27357" t="s">
        <v>7291</v>
      </c>
      <c r="O27357" s="181">
        <v>45962</v>
      </c>
      <c r="P27357" t="s">
        <v>7681</v>
      </c>
      <c r="Q27357" t="s">
        <v>29</v>
      </c>
      <c r="R27357">
        <v>4</v>
      </c>
    </row>
    <row r="27358" spans="1:18">
      <c r="A27358" t="s">
        <v>7685</v>
      </c>
      <c r="B27358" t="s">
        <v>55</v>
      </c>
      <c r="C27358" t="s">
        <v>284</v>
      </c>
      <c r="D27358" t="s">
        <v>45</v>
      </c>
      <c r="E27358" t="s">
        <v>547</v>
      </c>
      <c r="F27358" t="s">
        <v>5802</v>
      </c>
      <c r="G27358" t="s">
        <v>3358</v>
      </c>
      <c r="H27358" t="s">
        <v>5801</v>
      </c>
      <c r="I27358" t="s">
        <v>5802</v>
      </c>
      <c r="J27358" s="181">
        <v>45926</v>
      </c>
      <c r="K27358" s="181">
        <v>45926</v>
      </c>
      <c r="L27358">
        <v>39</v>
      </c>
      <c r="M27358" t="s">
        <v>7680</v>
      </c>
      <c r="N27358" t="s">
        <v>7291</v>
      </c>
      <c r="O27358" s="181">
        <v>45962</v>
      </c>
      <c r="P27358" t="s">
        <v>7681</v>
      </c>
      <c r="Q27358" t="s">
        <v>30</v>
      </c>
      <c r="R27358">
        <v>13</v>
      </c>
    </row>
    <row r="27359" spans="1:18">
      <c r="A27359" t="s">
        <v>7685</v>
      </c>
      <c r="B27359" t="s">
        <v>55</v>
      </c>
      <c r="C27359" t="s">
        <v>284</v>
      </c>
      <c r="D27359" t="s">
        <v>45</v>
      </c>
      <c r="E27359" t="s">
        <v>547</v>
      </c>
      <c r="F27359" t="s">
        <v>5802</v>
      </c>
      <c r="G27359" t="s">
        <v>3358</v>
      </c>
      <c r="H27359" t="s">
        <v>5801</v>
      </c>
      <c r="I27359" t="s">
        <v>5802</v>
      </c>
      <c r="J27359" s="181">
        <v>45926</v>
      </c>
      <c r="K27359" s="181">
        <v>45926</v>
      </c>
      <c r="L27359">
        <v>39</v>
      </c>
      <c r="M27359" t="s">
        <v>7680</v>
      </c>
      <c r="N27359" t="s">
        <v>7291</v>
      </c>
      <c r="O27359" s="181">
        <v>45962</v>
      </c>
      <c r="P27359" t="s">
        <v>7681</v>
      </c>
      <c r="Q27359" t="s">
        <v>31</v>
      </c>
      <c r="R27359">
        <v>8</v>
      </c>
    </row>
    <row r="27360" spans="1:18">
      <c r="A27360" t="s">
        <v>7685</v>
      </c>
      <c r="B27360" t="s">
        <v>55</v>
      </c>
      <c r="C27360" t="s">
        <v>284</v>
      </c>
      <c r="D27360" t="s">
        <v>45</v>
      </c>
      <c r="E27360" t="s">
        <v>547</v>
      </c>
      <c r="F27360" t="s">
        <v>5802</v>
      </c>
      <c r="G27360" t="s">
        <v>3358</v>
      </c>
      <c r="H27360" t="s">
        <v>5801</v>
      </c>
      <c r="I27360" t="s">
        <v>5802</v>
      </c>
      <c r="J27360" s="181">
        <v>45926</v>
      </c>
      <c r="K27360" s="181">
        <v>45926</v>
      </c>
      <c r="L27360">
        <v>39</v>
      </c>
      <c r="M27360" t="s">
        <v>7680</v>
      </c>
      <c r="N27360" t="s">
        <v>7291</v>
      </c>
      <c r="O27360" s="181">
        <v>45962</v>
      </c>
      <c r="P27360" t="s">
        <v>7681</v>
      </c>
      <c r="Q27360" t="s">
        <v>32</v>
      </c>
      <c r="R27360">
        <v>10</v>
      </c>
    </row>
    <row r="27361" spans="1:18">
      <c r="A27361" t="s">
        <v>7685</v>
      </c>
      <c r="B27361" t="s">
        <v>55</v>
      </c>
      <c r="C27361" t="s">
        <v>284</v>
      </c>
      <c r="D27361" t="s">
        <v>45</v>
      </c>
      <c r="E27361" t="s">
        <v>547</v>
      </c>
      <c r="F27361" t="s">
        <v>5802</v>
      </c>
      <c r="G27361" t="s">
        <v>3358</v>
      </c>
      <c r="H27361" t="s">
        <v>5801</v>
      </c>
      <c r="I27361" t="s">
        <v>5802</v>
      </c>
      <c r="J27361" s="181">
        <v>45926</v>
      </c>
      <c r="K27361" s="181">
        <v>45926</v>
      </c>
      <c r="L27361">
        <v>39</v>
      </c>
      <c r="M27361" t="s">
        <v>7680</v>
      </c>
      <c r="N27361" t="s">
        <v>7291</v>
      </c>
      <c r="O27361" s="181">
        <v>45962</v>
      </c>
      <c r="P27361" t="s">
        <v>7681</v>
      </c>
      <c r="Q27361" t="s">
        <v>33</v>
      </c>
      <c r="R27361">
        <v>0</v>
      </c>
    </row>
    <row r="27362" spans="1:18">
      <c r="A27362" t="s">
        <v>7686</v>
      </c>
      <c r="B27362" t="s">
        <v>55</v>
      </c>
      <c r="C27362" t="s">
        <v>284</v>
      </c>
      <c r="D27362" t="s">
        <v>45</v>
      </c>
      <c r="E27362" t="s">
        <v>547</v>
      </c>
      <c r="F27362" t="s">
        <v>5802</v>
      </c>
      <c r="G27362" t="s">
        <v>3358</v>
      </c>
      <c r="H27362" t="s">
        <v>5801</v>
      </c>
      <c r="I27362" t="s">
        <v>5802</v>
      </c>
      <c r="J27362" s="181">
        <v>45926</v>
      </c>
      <c r="K27362" s="181">
        <v>45926</v>
      </c>
      <c r="L27362">
        <v>39</v>
      </c>
      <c r="M27362" t="s">
        <v>7680</v>
      </c>
      <c r="N27362" t="s">
        <v>7291</v>
      </c>
      <c r="O27362" s="181">
        <v>45962</v>
      </c>
      <c r="P27362" t="s">
        <v>7681</v>
      </c>
      <c r="Q27362" t="s">
        <v>29</v>
      </c>
      <c r="R27362">
        <v>4</v>
      </c>
    </row>
    <row r="27363" spans="1:18">
      <c r="A27363" t="s">
        <v>7686</v>
      </c>
      <c r="B27363" t="s">
        <v>55</v>
      </c>
      <c r="C27363" t="s">
        <v>284</v>
      </c>
      <c r="D27363" t="s">
        <v>45</v>
      </c>
      <c r="E27363" t="s">
        <v>547</v>
      </c>
      <c r="F27363" t="s">
        <v>5802</v>
      </c>
      <c r="G27363" t="s">
        <v>3358</v>
      </c>
      <c r="H27363" t="s">
        <v>5801</v>
      </c>
      <c r="I27363" t="s">
        <v>5802</v>
      </c>
      <c r="J27363" s="181">
        <v>45926</v>
      </c>
      <c r="K27363" s="181">
        <v>45926</v>
      </c>
      <c r="L27363">
        <v>39</v>
      </c>
      <c r="M27363" t="s">
        <v>7680</v>
      </c>
      <c r="N27363" t="s">
        <v>7291</v>
      </c>
      <c r="O27363" s="181">
        <v>45962</v>
      </c>
      <c r="P27363" t="s">
        <v>7681</v>
      </c>
      <c r="Q27363" t="s">
        <v>30</v>
      </c>
      <c r="R27363">
        <v>13</v>
      </c>
    </row>
    <row r="27364" spans="1:18">
      <c r="A27364" t="s">
        <v>7686</v>
      </c>
      <c r="B27364" t="s">
        <v>55</v>
      </c>
      <c r="C27364" t="s">
        <v>284</v>
      </c>
      <c r="D27364" t="s">
        <v>45</v>
      </c>
      <c r="E27364" t="s">
        <v>547</v>
      </c>
      <c r="F27364" t="s">
        <v>5802</v>
      </c>
      <c r="G27364" t="s">
        <v>3358</v>
      </c>
      <c r="H27364" t="s">
        <v>5801</v>
      </c>
      <c r="I27364" t="s">
        <v>5802</v>
      </c>
      <c r="J27364" s="181">
        <v>45926</v>
      </c>
      <c r="K27364" s="181">
        <v>45926</v>
      </c>
      <c r="L27364">
        <v>39</v>
      </c>
      <c r="M27364" t="s">
        <v>7680</v>
      </c>
      <c r="N27364" t="s">
        <v>7291</v>
      </c>
      <c r="O27364" s="181">
        <v>45962</v>
      </c>
      <c r="P27364" t="s">
        <v>7681</v>
      </c>
      <c r="Q27364" t="s">
        <v>31</v>
      </c>
      <c r="R27364">
        <v>8</v>
      </c>
    </row>
    <row r="27365" spans="1:18">
      <c r="A27365" t="s">
        <v>7686</v>
      </c>
      <c r="B27365" t="s">
        <v>55</v>
      </c>
      <c r="C27365" t="s">
        <v>284</v>
      </c>
      <c r="D27365" t="s">
        <v>45</v>
      </c>
      <c r="E27365" t="s">
        <v>547</v>
      </c>
      <c r="F27365" t="s">
        <v>5802</v>
      </c>
      <c r="G27365" t="s">
        <v>3358</v>
      </c>
      <c r="H27365" t="s">
        <v>5801</v>
      </c>
      <c r="I27365" t="s">
        <v>5802</v>
      </c>
      <c r="J27365" s="181">
        <v>45926</v>
      </c>
      <c r="K27365" s="181">
        <v>45926</v>
      </c>
      <c r="L27365">
        <v>39</v>
      </c>
      <c r="M27365" t="s">
        <v>7680</v>
      </c>
      <c r="N27365" t="s">
        <v>7291</v>
      </c>
      <c r="O27365" s="181">
        <v>45962</v>
      </c>
      <c r="P27365" t="s">
        <v>7681</v>
      </c>
      <c r="Q27365" t="s">
        <v>32</v>
      </c>
      <c r="R27365">
        <v>10</v>
      </c>
    </row>
    <row r="27366" spans="1:18">
      <c r="A27366" t="s">
        <v>7686</v>
      </c>
      <c r="B27366" t="s">
        <v>55</v>
      </c>
      <c r="C27366" t="s">
        <v>284</v>
      </c>
      <c r="D27366" t="s">
        <v>45</v>
      </c>
      <c r="E27366" t="s">
        <v>547</v>
      </c>
      <c r="F27366" t="s">
        <v>5802</v>
      </c>
      <c r="G27366" t="s">
        <v>3358</v>
      </c>
      <c r="H27366" t="s">
        <v>5801</v>
      </c>
      <c r="I27366" t="s">
        <v>5802</v>
      </c>
      <c r="J27366" s="181">
        <v>45926</v>
      </c>
      <c r="K27366" s="181">
        <v>45926</v>
      </c>
      <c r="L27366">
        <v>39</v>
      </c>
      <c r="M27366" t="s">
        <v>7680</v>
      </c>
      <c r="N27366" t="s">
        <v>7291</v>
      </c>
      <c r="O27366" s="181">
        <v>45962</v>
      </c>
      <c r="P27366" t="s">
        <v>7681</v>
      </c>
      <c r="Q27366" t="s">
        <v>33</v>
      </c>
      <c r="R27366">
        <v>0</v>
      </c>
    </row>
    <row r="27367" spans="1:18">
      <c r="A27367" t="s">
        <v>7687</v>
      </c>
      <c r="B27367" t="s">
        <v>51</v>
      </c>
      <c r="C27367" t="s">
        <v>284</v>
      </c>
      <c r="D27367" t="s">
        <v>45</v>
      </c>
      <c r="E27367" t="s">
        <v>547</v>
      </c>
      <c r="F27367" t="s">
        <v>5802</v>
      </c>
      <c r="G27367" t="s">
        <v>3358</v>
      </c>
      <c r="H27367" t="s">
        <v>5801</v>
      </c>
      <c r="I27367" t="s">
        <v>5802</v>
      </c>
      <c r="J27367" s="181">
        <v>45926</v>
      </c>
      <c r="K27367" s="181">
        <v>45926</v>
      </c>
      <c r="L27367">
        <v>39</v>
      </c>
      <c r="M27367" t="s">
        <v>7680</v>
      </c>
      <c r="N27367" t="s">
        <v>7291</v>
      </c>
      <c r="O27367" s="181">
        <v>45962</v>
      </c>
      <c r="P27367" t="s">
        <v>7681</v>
      </c>
      <c r="Q27367" t="s">
        <v>29</v>
      </c>
      <c r="R27367">
        <v>4</v>
      </c>
    </row>
    <row r="27368" spans="1:18">
      <c r="A27368" t="s">
        <v>7687</v>
      </c>
      <c r="B27368" t="s">
        <v>51</v>
      </c>
      <c r="C27368" t="s">
        <v>284</v>
      </c>
      <c r="D27368" t="s">
        <v>45</v>
      </c>
      <c r="E27368" t="s">
        <v>547</v>
      </c>
      <c r="F27368" t="s">
        <v>5802</v>
      </c>
      <c r="G27368" t="s">
        <v>3358</v>
      </c>
      <c r="H27368" t="s">
        <v>5801</v>
      </c>
      <c r="I27368" t="s">
        <v>5802</v>
      </c>
      <c r="J27368" s="181">
        <v>45926</v>
      </c>
      <c r="K27368" s="181">
        <v>45926</v>
      </c>
      <c r="L27368">
        <v>39</v>
      </c>
      <c r="M27368" t="s">
        <v>7680</v>
      </c>
      <c r="N27368" t="s">
        <v>7291</v>
      </c>
      <c r="O27368" s="181">
        <v>45962</v>
      </c>
      <c r="P27368" t="s">
        <v>7681</v>
      </c>
      <c r="Q27368" t="s">
        <v>30</v>
      </c>
      <c r="R27368">
        <v>13</v>
      </c>
    </row>
    <row r="27369" spans="1:18">
      <c r="A27369" t="s">
        <v>7687</v>
      </c>
      <c r="B27369" t="s">
        <v>51</v>
      </c>
      <c r="C27369" t="s">
        <v>284</v>
      </c>
      <c r="D27369" t="s">
        <v>45</v>
      </c>
      <c r="E27369" t="s">
        <v>547</v>
      </c>
      <c r="F27369" t="s">
        <v>5802</v>
      </c>
      <c r="G27369" t="s">
        <v>3358</v>
      </c>
      <c r="H27369" t="s">
        <v>5801</v>
      </c>
      <c r="I27369" t="s">
        <v>5802</v>
      </c>
      <c r="J27369" s="181">
        <v>45926</v>
      </c>
      <c r="K27369" s="181">
        <v>45926</v>
      </c>
      <c r="L27369">
        <v>39</v>
      </c>
      <c r="M27369" t="s">
        <v>7680</v>
      </c>
      <c r="N27369" t="s">
        <v>7291</v>
      </c>
      <c r="O27369" s="181">
        <v>45962</v>
      </c>
      <c r="P27369" t="s">
        <v>7681</v>
      </c>
      <c r="Q27369" t="s">
        <v>31</v>
      </c>
      <c r="R27369">
        <v>8</v>
      </c>
    </row>
    <row r="27370" spans="1:18">
      <c r="A27370" t="s">
        <v>7687</v>
      </c>
      <c r="B27370" t="s">
        <v>51</v>
      </c>
      <c r="C27370" t="s">
        <v>284</v>
      </c>
      <c r="D27370" t="s">
        <v>45</v>
      </c>
      <c r="E27370" t="s">
        <v>547</v>
      </c>
      <c r="F27370" t="s">
        <v>5802</v>
      </c>
      <c r="G27370" t="s">
        <v>3358</v>
      </c>
      <c r="H27370" t="s">
        <v>5801</v>
      </c>
      <c r="I27370" t="s">
        <v>5802</v>
      </c>
      <c r="J27370" s="181">
        <v>45926</v>
      </c>
      <c r="K27370" s="181">
        <v>45926</v>
      </c>
      <c r="L27370">
        <v>39</v>
      </c>
      <c r="M27370" t="s">
        <v>7680</v>
      </c>
      <c r="N27370" t="s">
        <v>7291</v>
      </c>
      <c r="O27370" s="181">
        <v>45962</v>
      </c>
      <c r="P27370" t="s">
        <v>7681</v>
      </c>
      <c r="Q27370" t="s">
        <v>32</v>
      </c>
      <c r="R27370">
        <v>10</v>
      </c>
    </row>
    <row r="27371" spans="1:18">
      <c r="A27371" t="s">
        <v>7687</v>
      </c>
      <c r="B27371" t="s">
        <v>51</v>
      </c>
      <c r="C27371" t="s">
        <v>284</v>
      </c>
      <c r="D27371" t="s">
        <v>45</v>
      </c>
      <c r="E27371" t="s">
        <v>547</v>
      </c>
      <c r="F27371" t="s">
        <v>5802</v>
      </c>
      <c r="G27371" t="s">
        <v>3358</v>
      </c>
      <c r="H27371" t="s">
        <v>5801</v>
      </c>
      <c r="I27371" t="s">
        <v>5802</v>
      </c>
      <c r="J27371" s="181">
        <v>45926</v>
      </c>
      <c r="K27371" s="181">
        <v>45926</v>
      </c>
      <c r="L27371">
        <v>39</v>
      </c>
      <c r="M27371" t="s">
        <v>7680</v>
      </c>
      <c r="N27371" t="s">
        <v>7291</v>
      </c>
      <c r="O27371" s="181">
        <v>45962</v>
      </c>
      <c r="P27371" t="s">
        <v>7681</v>
      </c>
      <c r="Q27371" t="s">
        <v>33</v>
      </c>
      <c r="R27371">
        <v>0</v>
      </c>
    </row>
    <row r="27372" spans="1:18">
      <c r="A27372" t="s">
        <v>7688</v>
      </c>
      <c r="B27372" t="s">
        <v>51</v>
      </c>
      <c r="C27372" t="s">
        <v>284</v>
      </c>
      <c r="D27372" t="s">
        <v>45</v>
      </c>
      <c r="E27372" t="s">
        <v>547</v>
      </c>
      <c r="F27372" t="s">
        <v>5802</v>
      </c>
      <c r="G27372" t="s">
        <v>3358</v>
      </c>
      <c r="H27372" t="s">
        <v>5801</v>
      </c>
      <c r="I27372" t="s">
        <v>5802</v>
      </c>
      <c r="J27372" s="181">
        <v>45926</v>
      </c>
      <c r="K27372" s="181">
        <v>45926</v>
      </c>
      <c r="L27372">
        <v>39</v>
      </c>
      <c r="M27372" t="s">
        <v>7680</v>
      </c>
      <c r="N27372" t="s">
        <v>7291</v>
      </c>
      <c r="O27372" s="181">
        <v>45962</v>
      </c>
      <c r="P27372" t="s">
        <v>7681</v>
      </c>
      <c r="Q27372" t="s">
        <v>29</v>
      </c>
      <c r="R27372">
        <v>4</v>
      </c>
    </row>
    <row r="27373" spans="1:18">
      <c r="A27373" t="s">
        <v>7688</v>
      </c>
      <c r="B27373" t="s">
        <v>51</v>
      </c>
      <c r="C27373" t="s">
        <v>284</v>
      </c>
      <c r="D27373" t="s">
        <v>45</v>
      </c>
      <c r="E27373" t="s">
        <v>547</v>
      </c>
      <c r="F27373" t="s">
        <v>5802</v>
      </c>
      <c r="G27373" t="s">
        <v>3358</v>
      </c>
      <c r="H27373" t="s">
        <v>5801</v>
      </c>
      <c r="I27373" t="s">
        <v>5802</v>
      </c>
      <c r="J27373" s="181">
        <v>45926</v>
      </c>
      <c r="K27373" s="181">
        <v>45926</v>
      </c>
      <c r="L27373">
        <v>39</v>
      </c>
      <c r="M27373" t="s">
        <v>7680</v>
      </c>
      <c r="N27373" t="s">
        <v>7291</v>
      </c>
      <c r="O27373" s="181">
        <v>45962</v>
      </c>
      <c r="P27373" t="s">
        <v>7681</v>
      </c>
      <c r="Q27373" t="s">
        <v>30</v>
      </c>
      <c r="R27373">
        <v>13</v>
      </c>
    </row>
    <row r="27374" spans="1:18">
      <c r="A27374" t="s">
        <v>7688</v>
      </c>
      <c r="B27374" t="s">
        <v>51</v>
      </c>
      <c r="C27374" t="s">
        <v>284</v>
      </c>
      <c r="D27374" t="s">
        <v>45</v>
      </c>
      <c r="E27374" t="s">
        <v>547</v>
      </c>
      <c r="F27374" t="s">
        <v>5802</v>
      </c>
      <c r="G27374" t="s">
        <v>3358</v>
      </c>
      <c r="H27374" t="s">
        <v>5801</v>
      </c>
      <c r="I27374" t="s">
        <v>5802</v>
      </c>
      <c r="J27374" s="181">
        <v>45926</v>
      </c>
      <c r="K27374" s="181">
        <v>45926</v>
      </c>
      <c r="L27374">
        <v>39</v>
      </c>
      <c r="M27374" t="s">
        <v>7680</v>
      </c>
      <c r="N27374" t="s">
        <v>7291</v>
      </c>
      <c r="O27374" s="181">
        <v>45962</v>
      </c>
      <c r="P27374" t="s">
        <v>7681</v>
      </c>
      <c r="Q27374" t="s">
        <v>31</v>
      </c>
      <c r="R27374">
        <v>8</v>
      </c>
    </row>
    <row r="27375" spans="1:18">
      <c r="A27375" t="s">
        <v>7688</v>
      </c>
      <c r="B27375" t="s">
        <v>51</v>
      </c>
      <c r="C27375" t="s">
        <v>284</v>
      </c>
      <c r="D27375" t="s">
        <v>45</v>
      </c>
      <c r="E27375" t="s">
        <v>547</v>
      </c>
      <c r="F27375" t="s">
        <v>5802</v>
      </c>
      <c r="G27375" t="s">
        <v>3358</v>
      </c>
      <c r="H27375" t="s">
        <v>5801</v>
      </c>
      <c r="I27375" t="s">
        <v>5802</v>
      </c>
      <c r="J27375" s="181">
        <v>45926</v>
      </c>
      <c r="K27375" s="181">
        <v>45926</v>
      </c>
      <c r="L27375">
        <v>39</v>
      </c>
      <c r="M27375" t="s">
        <v>7680</v>
      </c>
      <c r="N27375" t="s">
        <v>7291</v>
      </c>
      <c r="O27375" s="181">
        <v>45962</v>
      </c>
      <c r="P27375" t="s">
        <v>7681</v>
      </c>
      <c r="Q27375" t="s">
        <v>32</v>
      </c>
      <c r="R27375">
        <v>10</v>
      </c>
    </row>
    <row r="27376" spans="1:18">
      <c r="A27376" t="s">
        <v>7688</v>
      </c>
      <c r="B27376" t="s">
        <v>51</v>
      </c>
      <c r="C27376" t="s">
        <v>284</v>
      </c>
      <c r="D27376" t="s">
        <v>45</v>
      </c>
      <c r="E27376" t="s">
        <v>547</v>
      </c>
      <c r="F27376" t="s">
        <v>5802</v>
      </c>
      <c r="G27376" t="s">
        <v>3358</v>
      </c>
      <c r="H27376" t="s">
        <v>5801</v>
      </c>
      <c r="I27376" t="s">
        <v>5802</v>
      </c>
      <c r="J27376" s="181">
        <v>45926</v>
      </c>
      <c r="K27376" s="181">
        <v>45926</v>
      </c>
      <c r="L27376">
        <v>39</v>
      </c>
      <c r="M27376" t="s">
        <v>7680</v>
      </c>
      <c r="N27376" t="s">
        <v>7291</v>
      </c>
      <c r="O27376" s="181">
        <v>45962</v>
      </c>
      <c r="P27376" t="s">
        <v>7681</v>
      </c>
      <c r="Q27376" t="s">
        <v>33</v>
      </c>
      <c r="R27376">
        <v>0</v>
      </c>
    </row>
    <row r="27377" spans="1:18">
      <c r="A27377" t="s">
        <v>7689</v>
      </c>
      <c r="B27377" t="s">
        <v>42</v>
      </c>
      <c r="C27377" t="s">
        <v>460</v>
      </c>
      <c r="D27377" t="s">
        <v>45</v>
      </c>
      <c r="E27377" t="s">
        <v>7288</v>
      </c>
      <c r="F27377" t="s">
        <v>5802</v>
      </c>
      <c r="G27377" t="s">
        <v>3358</v>
      </c>
      <c r="H27377" t="s">
        <v>5801</v>
      </c>
      <c r="I27377" t="s">
        <v>5802</v>
      </c>
      <c r="J27377" s="181">
        <v>45927</v>
      </c>
      <c r="K27377" s="181">
        <v>45926</v>
      </c>
      <c r="L27377">
        <v>39</v>
      </c>
      <c r="M27377" t="s">
        <v>7690</v>
      </c>
      <c r="N27377" t="s">
        <v>7291</v>
      </c>
      <c r="O27377" s="181">
        <v>45962</v>
      </c>
      <c r="Q27377" t="s">
        <v>29</v>
      </c>
      <c r="R27377">
        <v>4</v>
      </c>
    </row>
    <row r="27378" spans="1:18">
      <c r="A27378" t="s">
        <v>7689</v>
      </c>
      <c r="B27378" t="s">
        <v>42</v>
      </c>
      <c r="C27378" t="s">
        <v>460</v>
      </c>
      <c r="D27378" t="s">
        <v>45</v>
      </c>
      <c r="E27378" t="s">
        <v>7288</v>
      </c>
      <c r="F27378" t="s">
        <v>5802</v>
      </c>
      <c r="G27378" t="s">
        <v>3358</v>
      </c>
      <c r="H27378" t="s">
        <v>5801</v>
      </c>
      <c r="I27378" t="s">
        <v>5802</v>
      </c>
      <c r="J27378" s="181">
        <v>45927</v>
      </c>
      <c r="K27378" s="181">
        <v>45926</v>
      </c>
      <c r="L27378">
        <v>39</v>
      </c>
      <c r="M27378" t="s">
        <v>7690</v>
      </c>
      <c r="N27378" t="s">
        <v>7291</v>
      </c>
      <c r="O27378" s="181">
        <v>45962</v>
      </c>
      <c r="Q27378" t="s">
        <v>30</v>
      </c>
      <c r="R27378">
        <v>13</v>
      </c>
    </row>
    <row r="27379" spans="1:18">
      <c r="A27379" t="s">
        <v>7689</v>
      </c>
      <c r="B27379" t="s">
        <v>42</v>
      </c>
      <c r="C27379" t="s">
        <v>460</v>
      </c>
      <c r="D27379" t="s">
        <v>45</v>
      </c>
      <c r="E27379" t="s">
        <v>7288</v>
      </c>
      <c r="F27379" t="s">
        <v>5802</v>
      </c>
      <c r="G27379" t="s">
        <v>3358</v>
      </c>
      <c r="H27379" t="s">
        <v>5801</v>
      </c>
      <c r="I27379" t="s">
        <v>5802</v>
      </c>
      <c r="J27379" s="181">
        <v>45927</v>
      </c>
      <c r="K27379" s="181">
        <v>45926</v>
      </c>
      <c r="L27379">
        <v>39</v>
      </c>
      <c r="M27379" t="s">
        <v>7690</v>
      </c>
      <c r="N27379" t="s">
        <v>7291</v>
      </c>
      <c r="O27379" s="181">
        <v>45962</v>
      </c>
      <c r="Q27379" t="s">
        <v>31</v>
      </c>
      <c r="R27379">
        <v>1</v>
      </c>
    </row>
    <row r="27380" spans="1:18">
      <c r="A27380" t="s">
        <v>7689</v>
      </c>
      <c r="B27380" t="s">
        <v>42</v>
      </c>
      <c r="C27380" t="s">
        <v>460</v>
      </c>
      <c r="D27380" t="s">
        <v>45</v>
      </c>
      <c r="E27380" t="s">
        <v>7288</v>
      </c>
      <c r="F27380" t="s">
        <v>5802</v>
      </c>
      <c r="G27380" t="s">
        <v>3358</v>
      </c>
      <c r="H27380" t="s">
        <v>5801</v>
      </c>
      <c r="I27380" t="s">
        <v>5802</v>
      </c>
      <c r="J27380" s="181">
        <v>45927</v>
      </c>
      <c r="K27380" s="181">
        <v>45926</v>
      </c>
      <c r="L27380">
        <v>39</v>
      </c>
      <c r="M27380" t="s">
        <v>7690</v>
      </c>
      <c r="N27380" t="s">
        <v>7291</v>
      </c>
      <c r="O27380" s="181">
        <v>45962</v>
      </c>
      <c r="Q27380" t="s">
        <v>32</v>
      </c>
      <c r="R27380">
        <v>17</v>
      </c>
    </row>
    <row r="27381" spans="1:18">
      <c r="A27381" t="s">
        <v>7689</v>
      </c>
      <c r="B27381" t="s">
        <v>42</v>
      </c>
      <c r="C27381" t="s">
        <v>460</v>
      </c>
      <c r="D27381" t="s">
        <v>45</v>
      </c>
      <c r="E27381" t="s">
        <v>7288</v>
      </c>
      <c r="F27381" t="s">
        <v>5802</v>
      </c>
      <c r="G27381" t="s">
        <v>3358</v>
      </c>
      <c r="H27381" t="s">
        <v>5801</v>
      </c>
      <c r="I27381" t="s">
        <v>5802</v>
      </c>
      <c r="J27381" s="181">
        <v>45927</v>
      </c>
      <c r="K27381" s="181">
        <v>45926</v>
      </c>
      <c r="L27381">
        <v>39</v>
      </c>
      <c r="M27381" t="s">
        <v>7690</v>
      </c>
      <c r="N27381" t="s">
        <v>7291</v>
      </c>
      <c r="O27381" s="181">
        <v>45962</v>
      </c>
      <c r="Q27381" t="s">
        <v>33</v>
      </c>
      <c r="R27381">
        <v>0</v>
      </c>
    </row>
    <row r="27382" spans="1:18">
      <c r="A27382" t="s">
        <v>7691</v>
      </c>
      <c r="B27382" t="s">
        <v>128</v>
      </c>
      <c r="C27382" t="s">
        <v>460</v>
      </c>
      <c r="D27382" t="s">
        <v>45</v>
      </c>
      <c r="E27382" t="s">
        <v>7288</v>
      </c>
      <c r="F27382" t="s">
        <v>5802</v>
      </c>
      <c r="G27382" t="s">
        <v>3358</v>
      </c>
      <c r="H27382" t="s">
        <v>5801</v>
      </c>
      <c r="I27382" t="s">
        <v>5802</v>
      </c>
      <c r="J27382" s="181">
        <v>45927</v>
      </c>
      <c r="K27382" s="181">
        <v>45926</v>
      </c>
      <c r="L27382">
        <v>39</v>
      </c>
      <c r="M27382" t="s">
        <v>7690</v>
      </c>
      <c r="N27382" t="s">
        <v>7291</v>
      </c>
      <c r="O27382" s="181">
        <v>45962</v>
      </c>
      <c r="Q27382" t="s">
        <v>29</v>
      </c>
      <c r="R27382">
        <v>4</v>
      </c>
    </row>
    <row r="27383" spans="1:18">
      <c r="A27383" t="s">
        <v>7691</v>
      </c>
      <c r="B27383" t="s">
        <v>128</v>
      </c>
      <c r="C27383" t="s">
        <v>460</v>
      </c>
      <c r="D27383" t="s">
        <v>45</v>
      </c>
      <c r="E27383" t="s">
        <v>7288</v>
      </c>
      <c r="F27383" t="s">
        <v>5802</v>
      </c>
      <c r="G27383" t="s">
        <v>3358</v>
      </c>
      <c r="H27383" t="s">
        <v>5801</v>
      </c>
      <c r="I27383" t="s">
        <v>5802</v>
      </c>
      <c r="J27383" s="181">
        <v>45927</v>
      </c>
      <c r="K27383" s="181">
        <v>45926</v>
      </c>
      <c r="L27383">
        <v>39</v>
      </c>
      <c r="M27383" t="s">
        <v>7690</v>
      </c>
      <c r="N27383" t="s">
        <v>7291</v>
      </c>
      <c r="O27383" s="181">
        <v>45962</v>
      </c>
      <c r="Q27383" t="s">
        <v>30</v>
      </c>
      <c r="R27383">
        <v>13</v>
      </c>
    </row>
    <row r="27384" spans="1:18">
      <c r="A27384" t="s">
        <v>7691</v>
      </c>
      <c r="B27384" t="s">
        <v>128</v>
      </c>
      <c r="C27384" t="s">
        <v>460</v>
      </c>
      <c r="D27384" t="s">
        <v>45</v>
      </c>
      <c r="E27384" t="s">
        <v>7288</v>
      </c>
      <c r="F27384" t="s">
        <v>5802</v>
      </c>
      <c r="G27384" t="s">
        <v>3358</v>
      </c>
      <c r="H27384" t="s">
        <v>5801</v>
      </c>
      <c r="I27384" t="s">
        <v>5802</v>
      </c>
      <c r="J27384" s="181">
        <v>45927</v>
      </c>
      <c r="K27384" s="181">
        <v>45926</v>
      </c>
      <c r="L27384">
        <v>39</v>
      </c>
      <c r="M27384" t="s">
        <v>7690</v>
      </c>
      <c r="N27384" t="s">
        <v>7291</v>
      </c>
      <c r="O27384" s="181">
        <v>45962</v>
      </c>
      <c r="Q27384" t="s">
        <v>31</v>
      </c>
      <c r="R27384">
        <v>1</v>
      </c>
    </row>
    <row r="27385" spans="1:18">
      <c r="A27385" t="s">
        <v>7691</v>
      </c>
      <c r="B27385" t="s">
        <v>128</v>
      </c>
      <c r="C27385" t="s">
        <v>460</v>
      </c>
      <c r="D27385" t="s">
        <v>45</v>
      </c>
      <c r="E27385" t="s">
        <v>7288</v>
      </c>
      <c r="F27385" t="s">
        <v>5802</v>
      </c>
      <c r="G27385" t="s">
        <v>3358</v>
      </c>
      <c r="H27385" t="s">
        <v>5801</v>
      </c>
      <c r="I27385" t="s">
        <v>5802</v>
      </c>
      <c r="J27385" s="181">
        <v>45927</v>
      </c>
      <c r="K27385" s="181">
        <v>45926</v>
      </c>
      <c r="L27385">
        <v>39</v>
      </c>
      <c r="M27385" t="s">
        <v>7690</v>
      </c>
      <c r="N27385" t="s">
        <v>7291</v>
      </c>
      <c r="O27385" s="181">
        <v>45962</v>
      </c>
      <c r="Q27385" t="s">
        <v>32</v>
      </c>
      <c r="R27385">
        <v>17</v>
      </c>
    </row>
    <row r="27386" spans="1:18">
      <c r="A27386" t="s">
        <v>7691</v>
      </c>
      <c r="B27386" t="s">
        <v>128</v>
      </c>
      <c r="C27386" t="s">
        <v>460</v>
      </c>
      <c r="D27386" t="s">
        <v>45</v>
      </c>
      <c r="E27386" t="s">
        <v>7288</v>
      </c>
      <c r="F27386" t="s">
        <v>5802</v>
      </c>
      <c r="G27386" t="s">
        <v>3358</v>
      </c>
      <c r="H27386" t="s">
        <v>5801</v>
      </c>
      <c r="I27386" t="s">
        <v>5802</v>
      </c>
      <c r="J27386" s="181">
        <v>45927</v>
      </c>
      <c r="K27386" s="181">
        <v>45926</v>
      </c>
      <c r="L27386">
        <v>39</v>
      </c>
      <c r="M27386" t="s">
        <v>7690</v>
      </c>
      <c r="N27386" t="s">
        <v>7291</v>
      </c>
      <c r="O27386" s="181">
        <v>45962</v>
      </c>
      <c r="Q27386" t="s">
        <v>33</v>
      </c>
      <c r="R27386">
        <v>0</v>
      </c>
    </row>
    <row r="27387" spans="1:18">
      <c r="A27387" t="s">
        <v>7692</v>
      </c>
      <c r="B27387" t="s">
        <v>51</v>
      </c>
      <c r="C27387" t="s">
        <v>460</v>
      </c>
      <c r="D27387" t="s">
        <v>45</v>
      </c>
      <c r="E27387" t="s">
        <v>7288</v>
      </c>
      <c r="F27387" t="s">
        <v>5802</v>
      </c>
      <c r="G27387" t="s">
        <v>3358</v>
      </c>
      <c r="H27387" t="s">
        <v>5801</v>
      </c>
      <c r="I27387" t="s">
        <v>5802</v>
      </c>
      <c r="J27387" s="181">
        <v>45927</v>
      </c>
      <c r="K27387" s="181">
        <v>45926</v>
      </c>
      <c r="L27387">
        <v>39</v>
      </c>
      <c r="M27387" t="s">
        <v>7690</v>
      </c>
      <c r="N27387" t="s">
        <v>7291</v>
      </c>
      <c r="O27387" s="181">
        <v>45962</v>
      </c>
      <c r="Q27387" t="s">
        <v>29</v>
      </c>
      <c r="R27387">
        <v>4</v>
      </c>
    </row>
    <row r="27388" spans="1:18">
      <c r="A27388" t="s">
        <v>7692</v>
      </c>
      <c r="B27388" t="s">
        <v>51</v>
      </c>
      <c r="C27388" t="s">
        <v>460</v>
      </c>
      <c r="D27388" t="s">
        <v>45</v>
      </c>
      <c r="E27388" t="s">
        <v>7288</v>
      </c>
      <c r="F27388" t="s">
        <v>5802</v>
      </c>
      <c r="G27388" t="s">
        <v>3358</v>
      </c>
      <c r="H27388" t="s">
        <v>5801</v>
      </c>
      <c r="I27388" t="s">
        <v>5802</v>
      </c>
      <c r="J27388" s="181">
        <v>45927</v>
      </c>
      <c r="K27388" s="181">
        <v>45926</v>
      </c>
      <c r="L27388">
        <v>39</v>
      </c>
      <c r="M27388" t="s">
        <v>7690</v>
      </c>
      <c r="N27388" t="s">
        <v>7291</v>
      </c>
      <c r="O27388" s="181">
        <v>45962</v>
      </c>
      <c r="Q27388" t="s">
        <v>30</v>
      </c>
      <c r="R27388">
        <v>13</v>
      </c>
    </row>
    <row r="27389" spans="1:18">
      <c r="A27389" t="s">
        <v>7692</v>
      </c>
      <c r="B27389" t="s">
        <v>51</v>
      </c>
      <c r="C27389" t="s">
        <v>460</v>
      </c>
      <c r="D27389" t="s">
        <v>45</v>
      </c>
      <c r="E27389" t="s">
        <v>7288</v>
      </c>
      <c r="F27389" t="s">
        <v>5802</v>
      </c>
      <c r="G27389" t="s">
        <v>3358</v>
      </c>
      <c r="H27389" t="s">
        <v>5801</v>
      </c>
      <c r="I27389" t="s">
        <v>5802</v>
      </c>
      <c r="J27389" s="181">
        <v>45927</v>
      </c>
      <c r="K27389" s="181">
        <v>45926</v>
      </c>
      <c r="L27389">
        <v>39</v>
      </c>
      <c r="M27389" t="s">
        <v>7690</v>
      </c>
      <c r="N27389" t="s">
        <v>7291</v>
      </c>
      <c r="O27389" s="181">
        <v>45962</v>
      </c>
      <c r="Q27389" t="s">
        <v>31</v>
      </c>
      <c r="R27389">
        <v>1</v>
      </c>
    </row>
    <row r="27390" spans="1:18">
      <c r="A27390" t="s">
        <v>7692</v>
      </c>
      <c r="B27390" t="s">
        <v>51</v>
      </c>
      <c r="C27390" t="s">
        <v>460</v>
      </c>
      <c r="D27390" t="s">
        <v>45</v>
      </c>
      <c r="E27390" t="s">
        <v>7288</v>
      </c>
      <c r="F27390" t="s">
        <v>5802</v>
      </c>
      <c r="G27390" t="s">
        <v>3358</v>
      </c>
      <c r="H27390" t="s">
        <v>5801</v>
      </c>
      <c r="I27390" t="s">
        <v>5802</v>
      </c>
      <c r="J27390" s="181">
        <v>45927</v>
      </c>
      <c r="K27390" s="181">
        <v>45926</v>
      </c>
      <c r="L27390">
        <v>39</v>
      </c>
      <c r="M27390" t="s">
        <v>7690</v>
      </c>
      <c r="N27390" t="s">
        <v>7291</v>
      </c>
      <c r="O27390" s="181">
        <v>45962</v>
      </c>
      <c r="Q27390" t="s">
        <v>32</v>
      </c>
      <c r="R27390">
        <v>17</v>
      </c>
    </row>
    <row r="27391" spans="1:18">
      <c r="A27391" t="s">
        <v>7692</v>
      </c>
      <c r="B27391" t="s">
        <v>51</v>
      </c>
      <c r="C27391" t="s">
        <v>460</v>
      </c>
      <c r="D27391" t="s">
        <v>45</v>
      </c>
      <c r="E27391" t="s">
        <v>7288</v>
      </c>
      <c r="F27391" t="s">
        <v>5802</v>
      </c>
      <c r="G27391" t="s">
        <v>3358</v>
      </c>
      <c r="H27391" t="s">
        <v>5801</v>
      </c>
      <c r="I27391" t="s">
        <v>5802</v>
      </c>
      <c r="J27391" s="181">
        <v>45927</v>
      </c>
      <c r="K27391" s="181">
        <v>45926</v>
      </c>
      <c r="L27391">
        <v>39</v>
      </c>
      <c r="M27391" t="s">
        <v>7690</v>
      </c>
      <c r="N27391" t="s">
        <v>7291</v>
      </c>
      <c r="O27391" s="181">
        <v>45962</v>
      </c>
      <c r="Q27391" t="s">
        <v>33</v>
      </c>
      <c r="R27391">
        <v>0</v>
      </c>
    </row>
    <row r="27392" spans="1:18">
      <c r="A27392" t="s">
        <v>7693</v>
      </c>
      <c r="B27392" t="s">
        <v>91</v>
      </c>
      <c r="C27392" t="s">
        <v>460</v>
      </c>
      <c r="D27392" t="s">
        <v>45</v>
      </c>
      <c r="E27392" t="s">
        <v>547</v>
      </c>
      <c r="F27392" t="s">
        <v>5802</v>
      </c>
      <c r="G27392" t="s">
        <v>3358</v>
      </c>
      <c r="H27392" t="s">
        <v>5801</v>
      </c>
      <c r="I27392" t="s">
        <v>5802</v>
      </c>
      <c r="J27392" s="181">
        <v>45927</v>
      </c>
      <c r="K27392" s="181">
        <v>45926</v>
      </c>
      <c r="L27392">
        <v>39</v>
      </c>
      <c r="M27392" t="s">
        <v>7690</v>
      </c>
      <c r="N27392" t="s">
        <v>7291</v>
      </c>
      <c r="O27392" s="181">
        <v>45962</v>
      </c>
      <c r="Q27392" t="s">
        <v>29</v>
      </c>
      <c r="R27392">
        <v>4</v>
      </c>
    </row>
    <row r="27393" spans="1:18">
      <c r="A27393" t="s">
        <v>7693</v>
      </c>
      <c r="B27393" t="s">
        <v>91</v>
      </c>
      <c r="C27393" t="s">
        <v>460</v>
      </c>
      <c r="D27393" t="s">
        <v>45</v>
      </c>
      <c r="E27393" t="s">
        <v>547</v>
      </c>
      <c r="F27393" t="s">
        <v>5802</v>
      </c>
      <c r="G27393" t="s">
        <v>3358</v>
      </c>
      <c r="H27393" t="s">
        <v>5801</v>
      </c>
      <c r="I27393" t="s">
        <v>5802</v>
      </c>
      <c r="J27393" s="181">
        <v>45927</v>
      </c>
      <c r="K27393" s="181">
        <v>45926</v>
      </c>
      <c r="L27393">
        <v>39</v>
      </c>
      <c r="M27393" t="s">
        <v>7690</v>
      </c>
      <c r="N27393" t="s">
        <v>7291</v>
      </c>
      <c r="O27393" s="181">
        <v>45962</v>
      </c>
      <c r="Q27393" t="s">
        <v>30</v>
      </c>
      <c r="R27393">
        <v>13</v>
      </c>
    </row>
    <row r="27394" spans="1:18">
      <c r="A27394" t="s">
        <v>7693</v>
      </c>
      <c r="B27394" t="s">
        <v>91</v>
      </c>
      <c r="C27394" t="s">
        <v>460</v>
      </c>
      <c r="D27394" t="s">
        <v>45</v>
      </c>
      <c r="E27394" t="s">
        <v>547</v>
      </c>
      <c r="F27394" t="s">
        <v>5802</v>
      </c>
      <c r="G27394" t="s">
        <v>3358</v>
      </c>
      <c r="H27394" t="s">
        <v>5801</v>
      </c>
      <c r="I27394" t="s">
        <v>5802</v>
      </c>
      <c r="J27394" s="181">
        <v>45927</v>
      </c>
      <c r="K27394" s="181">
        <v>45926</v>
      </c>
      <c r="L27394">
        <v>39</v>
      </c>
      <c r="M27394" t="s">
        <v>7690</v>
      </c>
      <c r="N27394" t="s">
        <v>7291</v>
      </c>
      <c r="O27394" s="181">
        <v>45962</v>
      </c>
      <c r="Q27394" t="s">
        <v>31</v>
      </c>
      <c r="R27394">
        <v>1</v>
      </c>
    </row>
    <row r="27395" spans="1:18">
      <c r="A27395" t="s">
        <v>7693</v>
      </c>
      <c r="B27395" t="s">
        <v>91</v>
      </c>
      <c r="C27395" t="s">
        <v>460</v>
      </c>
      <c r="D27395" t="s">
        <v>45</v>
      </c>
      <c r="E27395" t="s">
        <v>547</v>
      </c>
      <c r="F27395" t="s">
        <v>5802</v>
      </c>
      <c r="G27395" t="s">
        <v>3358</v>
      </c>
      <c r="H27395" t="s">
        <v>5801</v>
      </c>
      <c r="I27395" t="s">
        <v>5802</v>
      </c>
      <c r="J27395" s="181">
        <v>45927</v>
      </c>
      <c r="K27395" s="181">
        <v>45926</v>
      </c>
      <c r="L27395">
        <v>39</v>
      </c>
      <c r="M27395" t="s">
        <v>7690</v>
      </c>
      <c r="N27395" t="s">
        <v>7291</v>
      </c>
      <c r="O27395" s="181">
        <v>45962</v>
      </c>
      <c r="Q27395" t="s">
        <v>32</v>
      </c>
      <c r="R27395">
        <v>17</v>
      </c>
    </row>
    <row r="27396" spans="1:18">
      <c r="A27396" t="s">
        <v>7693</v>
      </c>
      <c r="B27396" t="s">
        <v>91</v>
      </c>
      <c r="C27396" t="s">
        <v>460</v>
      </c>
      <c r="D27396" t="s">
        <v>45</v>
      </c>
      <c r="E27396" t="s">
        <v>547</v>
      </c>
      <c r="F27396" t="s">
        <v>5802</v>
      </c>
      <c r="G27396" t="s">
        <v>3358</v>
      </c>
      <c r="H27396" t="s">
        <v>5801</v>
      </c>
      <c r="I27396" t="s">
        <v>5802</v>
      </c>
      <c r="J27396" s="181">
        <v>45927</v>
      </c>
      <c r="K27396" s="181">
        <v>45926</v>
      </c>
      <c r="L27396">
        <v>39</v>
      </c>
      <c r="M27396" t="s">
        <v>7690</v>
      </c>
      <c r="N27396" t="s">
        <v>7291</v>
      </c>
      <c r="O27396" s="181">
        <v>45962</v>
      </c>
      <c r="Q27396" t="s">
        <v>33</v>
      </c>
      <c r="R27396">
        <v>0</v>
      </c>
    </row>
    <row r="27397" spans="1:18">
      <c r="A27397" t="s">
        <v>7694</v>
      </c>
      <c r="B27397" t="s">
        <v>42</v>
      </c>
      <c r="C27397" t="s">
        <v>460</v>
      </c>
      <c r="D27397" t="s">
        <v>45</v>
      </c>
      <c r="E27397" t="s">
        <v>547</v>
      </c>
      <c r="F27397" t="s">
        <v>5802</v>
      </c>
      <c r="G27397" t="s">
        <v>3358</v>
      </c>
      <c r="H27397" t="s">
        <v>5801</v>
      </c>
      <c r="I27397" t="s">
        <v>5802</v>
      </c>
      <c r="J27397" s="181">
        <v>45927</v>
      </c>
      <c r="K27397" s="181">
        <v>45926</v>
      </c>
      <c r="L27397">
        <v>39</v>
      </c>
      <c r="M27397" t="s">
        <v>7690</v>
      </c>
      <c r="N27397" t="s">
        <v>7291</v>
      </c>
      <c r="O27397" s="181">
        <v>45962</v>
      </c>
      <c r="Q27397" t="s">
        <v>29</v>
      </c>
      <c r="R27397">
        <v>4</v>
      </c>
    </row>
    <row r="27398" spans="1:18">
      <c r="A27398" t="s">
        <v>7694</v>
      </c>
      <c r="B27398" t="s">
        <v>42</v>
      </c>
      <c r="C27398" t="s">
        <v>460</v>
      </c>
      <c r="D27398" t="s">
        <v>45</v>
      </c>
      <c r="E27398" t="s">
        <v>547</v>
      </c>
      <c r="F27398" t="s">
        <v>5802</v>
      </c>
      <c r="G27398" t="s">
        <v>3358</v>
      </c>
      <c r="H27398" t="s">
        <v>5801</v>
      </c>
      <c r="I27398" t="s">
        <v>5802</v>
      </c>
      <c r="J27398" s="181">
        <v>45927</v>
      </c>
      <c r="K27398" s="181">
        <v>45926</v>
      </c>
      <c r="L27398">
        <v>39</v>
      </c>
      <c r="M27398" t="s">
        <v>7690</v>
      </c>
      <c r="N27398" t="s">
        <v>7291</v>
      </c>
      <c r="O27398" s="181">
        <v>45962</v>
      </c>
      <c r="Q27398" t="s">
        <v>30</v>
      </c>
      <c r="R27398">
        <v>13</v>
      </c>
    </row>
    <row r="27399" spans="1:18">
      <c r="A27399" t="s">
        <v>7694</v>
      </c>
      <c r="B27399" t="s">
        <v>42</v>
      </c>
      <c r="C27399" t="s">
        <v>460</v>
      </c>
      <c r="D27399" t="s">
        <v>45</v>
      </c>
      <c r="E27399" t="s">
        <v>547</v>
      </c>
      <c r="F27399" t="s">
        <v>5802</v>
      </c>
      <c r="G27399" t="s">
        <v>3358</v>
      </c>
      <c r="H27399" t="s">
        <v>5801</v>
      </c>
      <c r="I27399" t="s">
        <v>5802</v>
      </c>
      <c r="J27399" s="181">
        <v>45927</v>
      </c>
      <c r="K27399" s="181">
        <v>45926</v>
      </c>
      <c r="L27399">
        <v>39</v>
      </c>
      <c r="M27399" t="s">
        <v>7690</v>
      </c>
      <c r="N27399" t="s">
        <v>7291</v>
      </c>
      <c r="O27399" s="181">
        <v>45962</v>
      </c>
      <c r="Q27399" t="s">
        <v>31</v>
      </c>
      <c r="R27399">
        <v>1</v>
      </c>
    </row>
    <row r="27400" spans="1:18">
      <c r="A27400" t="s">
        <v>7694</v>
      </c>
      <c r="B27400" t="s">
        <v>42</v>
      </c>
      <c r="C27400" t="s">
        <v>460</v>
      </c>
      <c r="D27400" t="s">
        <v>45</v>
      </c>
      <c r="E27400" t="s">
        <v>547</v>
      </c>
      <c r="F27400" t="s">
        <v>5802</v>
      </c>
      <c r="G27400" t="s">
        <v>3358</v>
      </c>
      <c r="H27400" t="s">
        <v>5801</v>
      </c>
      <c r="I27400" t="s">
        <v>5802</v>
      </c>
      <c r="J27400" s="181">
        <v>45927</v>
      </c>
      <c r="K27400" s="181">
        <v>45926</v>
      </c>
      <c r="L27400">
        <v>39</v>
      </c>
      <c r="M27400" t="s">
        <v>7690</v>
      </c>
      <c r="N27400" t="s">
        <v>7291</v>
      </c>
      <c r="O27400" s="181">
        <v>45962</v>
      </c>
      <c r="Q27400" t="s">
        <v>32</v>
      </c>
      <c r="R27400">
        <v>17</v>
      </c>
    </row>
    <row r="27401" spans="1:18">
      <c r="A27401" t="s">
        <v>7694</v>
      </c>
      <c r="B27401" t="s">
        <v>42</v>
      </c>
      <c r="C27401" t="s">
        <v>460</v>
      </c>
      <c r="D27401" t="s">
        <v>45</v>
      </c>
      <c r="E27401" t="s">
        <v>547</v>
      </c>
      <c r="F27401" t="s">
        <v>5802</v>
      </c>
      <c r="G27401" t="s">
        <v>3358</v>
      </c>
      <c r="H27401" t="s">
        <v>5801</v>
      </c>
      <c r="I27401" t="s">
        <v>5802</v>
      </c>
      <c r="J27401" s="181">
        <v>45927</v>
      </c>
      <c r="K27401" s="181">
        <v>45926</v>
      </c>
      <c r="L27401">
        <v>39</v>
      </c>
      <c r="M27401" t="s">
        <v>7690</v>
      </c>
      <c r="N27401" t="s">
        <v>7291</v>
      </c>
      <c r="O27401" s="181">
        <v>45962</v>
      </c>
      <c r="Q27401" t="s">
        <v>33</v>
      </c>
      <c r="R27401">
        <v>0</v>
      </c>
    </row>
    <row r="27402" spans="1:18">
      <c r="A27402" t="s">
        <v>7695</v>
      </c>
      <c r="B27402" t="s">
        <v>128</v>
      </c>
      <c r="C27402" t="s">
        <v>460</v>
      </c>
      <c r="D27402" t="s">
        <v>45</v>
      </c>
      <c r="E27402" t="s">
        <v>547</v>
      </c>
      <c r="F27402" t="s">
        <v>5802</v>
      </c>
      <c r="G27402" t="s">
        <v>3358</v>
      </c>
      <c r="H27402" t="s">
        <v>5801</v>
      </c>
      <c r="I27402" t="s">
        <v>5802</v>
      </c>
      <c r="J27402" s="181">
        <v>45927</v>
      </c>
      <c r="K27402" s="181">
        <v>45926</v>
      </c>
      <c r="L27402">
        <v>39</v>
      </c>
      <c r="M27402" t="s">
        <v>7690</v>
      </c>
      <c r="N27402" t="s">
        <v>7291</v>
      </c>
      <c r="O27402" s="181">
        <v>45962</v>
      </c>
      <c r="Q27402" t="s">
        <v>29</v>
      </c>
      <c r="R27402">
        <v>4</v>
      </c>
    </row>
    <row r="27403" spans="1:18">
      <c r="A27403" t="s">
        <v>7695</v>
      </c>
      <c r="B27403" t="s">
        <v>128</v>
      </c>
      <c r="C27403" t="s">
        <v>460</v>
      </c>
      <c r="D27403" t="s">
        <v>45</v>
      </c>
      <c r="E27403" t="s">
        <v>547</v>
      </c>
      <c r="F27403" t="s">
        <v>5802</v>
      </c>
      <c r="G27403" t="s">
        <v>3358</v>
      </c>
      <c r="H27403" t="s">
        <v>5801</v>
      </c>
      <c r="I27403" t="s">
        <v>5802</v>
      </c>
      <c r="J27403" s="181">
        <v>45927</v>
      </c>
      <c r="K27403" s="181">
        <v>45926</v>
      </c>
      <c r="L27403">
        <v>39</v>
      </c>
      <c r="M27403" t="s">
        <v>7690</v>
      </c>
      <c r="N27403" t="s">
        <v>7291</v>
      </c>
      <c r="O27403" s="181">
        <v>45962</v>
      </c>
      <c r="Q27403" t="s">
        <v>30</v>
      </c>
      <c r="R27403">
        <v>13</v>
      </c>
    </row>
    <row r="27404" spans="1:18">
      <c r="A27404" t="s">
        <v>7695</v>
      </c>
      <c r="B27404" t="s">
        <v>128</v>
      </c>
      <c r="C27404" t="s">
        <v>460</v>
      </c>
      <c r="D27404" t="s">
        <v>45</v>
      </c>
      <c r="E27404" t="s">
        <v>547</v>
      </c>
      <c r="F27404" t="s">
        <v>5802</v>
      </c>
      <c r="G27404" t="s">
        <v>3358</v>
      </c>
      <c r="H27404" t="s">
        <v>5801</v>
      </c>
      <c r="I27404" t="s">
        <v>5802</v>
      </c>
      <c r="J27404" s="181">
        <v>45927</v>
      </c>
      <c r="K27404" s="181">
        <v>45926</v>
      </c>
      <c r="L27404">
        <v>39</v>
      </c>
      <c r="M27404" t="s">
        <v>7690</v>
      </c>
      <c r="N27404" t="s">
        <v>7291</v>
      </c>
      <c r="O27404" s="181">
        <v>45962</v>
      </c>
      <c r="Q27404" t="s">
        <v>31</v>
      </c>
      <c r="R27404">
        <v>1</v>
      </c>
    </row>
    <row r="27405" spans="1:18">
      <c r="A27405" t="s">
        <v>7695</v>
      </c>
      <c r="B27405" t="s">
        <v>128</v>
      </c>
      <c r="C27405" t="s">
        <v>460</v>
      </c>
      <c r="D27405" t="s">
        <v>45</v>
      </c>
      <c r="E27405" t="s">
        <v>547</v>
      </c>
      <c r="F27405" t="s">
        <v>5802</v>
      </c>
      <c r="G27405" t="s">
        <v>3358</v>
      </c>
      <c r="H27405" t="s">
        <v>5801</v>
      </c>
      <c r="I27405" t="s">
        <v>5802</v>
      </c>
      <c r="J27405" s="181">
        <v>45927</v>
      </c>
      <c r="K27405" s="181">
        <v>45926</v>
      </c>
      <c r="L27405">
        <v>39</v>
      </c>
      <c r="M27405" t="s">
        <v>7690</v>
      </c>
      <c r="N27405" t="s">
        <v>7291</v>
      </c>
      <c r="O27405" s="181">
        <v>45962</v>
      </c>
      <c r="Q27405" t="s">
        <v>32</v>
      </c>
      <c r="R27405">
        <v>17</v>
      </c>
    </row>
    <row r="27406" spans="1:18">
      <c r="A27406" t="s">
        <v>7695</v>
      </c>
      <c r="B27406" t="s">
        <v>128</v>
      </c>
      <c r="C27406" t="s">
        <v>460</v>
      </c>
      <c r="D27406" t="s">
        <v>45</v>
      </c>
      <c r="E27406" t="s">
        <v>547</v>
      </c>
      <c r="F27406" t="s">
        <v>5802</v>
      </c>
      <c r="G27406" t="s">
        <v>3358</v>
      </c>
      <c r="H27406" t="s">
        <v>5801</v>
      </c>
      <c r="I27406" t="s">
        <v>5802</v>
      </c>
      <c r="J27406" s="181">
        <v>45927</v>
      </c>
      <c r="K27406" s="181">
        <v>45926</v>
      </c>
      <c r="L27406">
        <v>39</v>
      </c>
      <c r="M27406" t="s">
        <v>7690</v>
      </c>
      <c r="N27406" t="s">
        <v>7291</v>
      </c>
      <c r="O27406" s="181">
        <v>45962</v>
      </c>
      <c r="Q27406" t="s">
        <v>33</v>
      </c>
      <c r="R27406">
        <v>0</v>
      </c>
    </row>
    <row r="27407" spans="1:18">
      <c r="A27407" t="s">
        <v>7696</v>
      </c>
      <c r="B27407" t="s">
        <v>84</v>
      </c>
      <c r="C27407" t="s">
        <v>460</v>
      </c>
      <c r="D27407" t="s">
        <v>45</v>
      </c>
      <c r="E27407" t="s">
        <v>547</v>
      </c>
      <c r="F27407" t="s">
        <v>5802</v>
      </c>
      <c r="G27407" t="s">
        <v>3358</v>
      </c>
      <c r="H27407" t="s">
        <v>5801</v>
      </c>
      <c r="I27407" t="s">
        <v>5802</v>
      </c>
      <c r="J27407" s="181">
        <v>45927</v>
      </c>
      <c r="K27407" s="181">
        <v>45926</v>
      </c>
      <c r="L27407">
        <v>39</v>
      </c>
      <c r="M27407" t="s">
        <v>7690</v>
      </c>
      <c r="N27407" t="s">
        <v>7291</v>
      </c>
      <c r="O27407" s="181">
        <v>45962</v>
      </c>
      <c r="Q27407" t="s">
        <v>29</v>
      </c>
      <c r="R27407">
        <v>4</v>
      </c>
    </row>
    <row r="27408" spans="1:18">
      <c r="A27408" t="s">
        <v>7696</v>
      </c>
      <c r="B27408" t="s">
        <v>84</v>
      </c>
      <c r="C27408" t="s">
        <v>460</v>
      </c>
      <c r="D27408" t="s">
        <v>45</v>
      </c>
      <c r="E27408" t="s">
        <v>547</v>
      </c>
      <c r="F27408" t="s">
        <v>5802</v>
      </c>
      <c r="G27408" t="s">
        <v>3358</v>
      </c>
      <c r="H27408" t="s">
        <v>5801</v>
      </c>
      <c r="I27408" t="s">
        <v>5802</v>
      </c>
      <c r="J27408" s="181">
        <v>45927</v>
      </c>
      <c r="K27408" s="181">
        <v>45926</v>
      </c>
      <c r="L27408">
        <v>39</v>
      </c>
      <c r="M27408" t="s">
        <v>7690</v>
      </c>
      <c r="N27408" t="s">
        <v>7291</v>
      </c>
      <c r="O27408" s="181">
        <v>45962</v>
      </c>
      <c r="Q27408" t="s">
        <v>30</v>
      </c>
      <c r="R27408">
        <v>13</v>
      </c>
    </row>
    <row r="27409" spans="1:18">
      <c r="A27409" t="s">
        <v>7696</v>
      </c>
      <c r="B27409" t="s">
        <v>84</v>
      </c>
      <c r="C27409" t="s">
        <v>460</v>
      </c>
      <c r="D27409" t="s">
        <v>45</v>
      </c>
      <c r="E27409" t="s">
        <v>547</v>
      </c>
      <c r="F27409" t="s">
        <v>5802</v>
      </c>
      <c r="G27409" t="s">
        <v>3358</v>
      </c>
      <c r="H27409" t="s">
        <v>5801</v>
      </c>
      <c r="I27409" t="s">
        <v>5802</v>
      </c>
      <c r="J27409" s="181">
        <v>45927</v>
      </c>
      <c r="K27409" s="181">
        <v>45926</v>
      </c>
      <c r="L27409">
        <v>39</v>
      </c>
      <c r="M27409" t="s">
        <v>7690</v>
      </c>
      <c r="N27409" t="s">
        <v>7291</v>
      </c>
      <c r="O27409" s="181">
        <v>45962</v>
      </c>
      <c r="Q27409" t="s">
        <v>31</v>
      </c>
      <c r="R27409">
        <v>1</v>
      </c>
    </row>
    <row r="27410" spans="1:18">
      <c r="A27410" t="s">
        <v>7696</v>
      </c>
      <c r="B27410" t="s">
        <v>84</v>
      </c>
      <c r="C27410" t="s">
        <v>460</v>
      </c>
      <c r="D27410" t="s">
        <v>45</v>
      </c>
      <c r="E27410" t="s">
        <v>547</v>
      </c>
      <c r="F27410" t="s">
        <v>5802</v>
      </c>
      <c r="G27410" t="s">
        <v>3358</v>
      </c>
      <c r="H27410" t="s">
        <v>5801</v>
      </c>
      <c r="I27410" t="s">
        <v>5802</v>
      </c>
      <c r="J27410" s="181">
        <v>45927</v>
      </c>
      <c r="K27410" s="181">
        <v>45926</v>
      </c>
      <c r="L27410">
        <v>39</v>
      </c>
      <c r="M27410" t="s">
        <v>7690</v>
      </c>
      <c r="N27410" t="s">
        <v>7291</v>
      </c>
      <c r="O27410" s="181">
        <v>45962</v>
      </c>
      <c r="Q27410" t="s">
        <v>32</v>
      </c>
      <c r="R27410">
        <v>17</v>
      </c>
    </row>
    <row r="27411" spans="1:18">
      <c r="A27411" t="s">
        <v>7696</v>
      </c>
      <c r="B27411" t="s">
        <v>84</v>
      </c>
      <c r="C27411" t="s">
        <v>460</v>
      </c>
      <c r="D27411" t="s">
        <v>45</v>
      </c>
      <c r="E27411" t="s">
        <v>547</v>
      </c>
      <c r="F27411" t="s">
        <v>5802</v>
      </c>
      <c r="G27411" t="s">
        <v>3358</v>
      </c>
      <c r="H27411" t="s">
        <v>5801</v>
      </c>
      <c r="I27411" t="s">
        <v>5802</v>
      </c>
      <c r="J27411" s="181">
        <v>45927</v>
      </c>
      <c r="K27411" s="181">
        <v>45926</v>
      </c>
      <c r="L27411">
        <v>39</v>
      </c>
      <c r="M27411" t="s">
        <v>7690</v>
      </c>
      <c r="N27411" t="s">
        <v>7291</v>
      </c>
      <c r="O27411" s="181">
        <v>45962</v>
      </c>
      <c r="Q27411" t="s">
        <v>33</v>
      </c>
      <c r="R27411">
        <v>0</v>
      </c>
    </row>
    <row r="27412" spans="1:18">
      <c r="A27412" t="s">
        <v>7697</v>
      </c>
      <c r="B27412" t="s">
        <v>91</v>
      </c>
      <c r="C27412" t="s">
        <v>460</v>
      </c>
      <c r="D27412" t="s">
        <v>45</v>
      </c>
      <c r="E27412" t="s">
        <v>35</v>
      </c>
      <c r="F27412" t="s">
        <v>5802</v>
      </c>
      <c r="G27412" t="s">
        <v>3358</v>
      </c>
      <c r="H27412" t="s">
        <v>5801</v>
      </c>
      <c r="I27412" t="s">
        <v>5802</v>
      </c>
      <c r="J27412" s="181">
        <v>45927</v>
      </c>
      <c r="K27412" s="181">
        <v>45926</v>
      </c>
      <c r="L27412">
        <v>39</v>
      </c>
      <c r="M27412" t="s">
        <v>7690</v>
      </c>
      <c r="N27412" t="s">
        <v>7291</v>
      </c>
      <c r="O27412" s="181">
        <v>45962</v>
      </c>
      <c r="Q27412" t="s">
        <v>29</v>
      </c>
      <c r="R27412">
        <v>4</v>
      </c>
    </row>
    <row r="27413" spans="1:18">
      <c r="A27413" t="s">
        <v>7697</v>
      </c>
      <c r="B27413" t="s">
        <v>91</v>
      </c>
      <c r="C27413" t="s">
        <v>460</v>
      </c>
      <c r="D27413" t="s">
        <v>45</v>
      </c>
      <c r="E27413" t="s">
        <v>35</v>
      </c>
      <c r="F27413" t="s">
        <v>5802</v>
      </c>
      <c r="G27413" t="s">
        <v>3358</v>
      </c>
      <c r="H27413" t="s">
        <v>5801</v>
      </c>
      <c r="I27413" t="s">
        <v>5802</v>
      </c>
      <c r="J27413" s="181">
        <v>45927</v>
      </c>
      <c r="K27413" s="181">
        <v>45926</v>
      </c>
      <c r="L27413">
        <v>39</v>
      </c>
      <c r="M27413" t="s">
        <v>7690</v>
      </c>
      <c r="N27413" t="s">
        <v>7291</v>
      </c>
      <c r="O27413" s="181">
        <v>45962</v>
      </c>
      <c r="Q27413" t="s">
        <v>30</v>
      </c>
      <c r="R27413">
        <v>13</v>
      </c>
    </row>
    <row r="27414" spans="1:18">
      <c r="A27414" t="s">
        <v>7697</v>
      </c>
      <c r="B27414" t="s">
        <v>91</v>
      </c>
      <c r="C27414" t="s">
        <v>460</v>
      </c>
      <c r="D27414" t="s">
        <v>45</v>
      </c>
      <c r="E27414" t="s">
        <v>35</v>
      </c>
      <c r="F27414" t="s">
        <v>5802</v>
      </c>
      <c r="G27414" t="s">
        <v>3358</v>
      </c>
      <c r="H27414" t="s">
        <v>5801</v>
      </c>
      <c r="I27414" t="s">
        <v>5802</v>
      </c>
      <c r="J27414" s="181">
        <v>45927</v>
      </c>
      <c r="K27414" s="181">
        <v>45926</v>
      </c>
      <c r="L27414">
        <v>39</v>
      </c>
      <c r="M27414" t="s">
        <v>7690</v>
      </c>
      <c r="N27414" t="s">
        <v>7291</v>
      </c>
      <c r="O27414" s="181">
        <v>45962</v>
      </c>
      <c r="Q27414" t="s">
        <v>31</v>
      </c>
      <c r="R27414">
        <v>1</v>
      </c>
    </row>
    <row r="27415" spans="1:18">
      <c r="A27415" t="s">
        <v>7697</v>
      </c>
      <c r="B27415" t="s">
        <v>91</v>
      </c>
      <c r="C27415" t="s">
        <v>460</v>
      </c>
      <c r="D27415" t="s">
        <v>45</v>
      </c>
      <c r="E27415" t="s">
        <v>35</v>
      </c>
      <c r="F27415" t="s">
        <v>5802</v>
      </c>
      <c r="G27415" t="s">
        <v>3358</v>
      </c>
      <c r="H27415" t="s">
        <v>5801</v>
      </c>
      <c r="I27415" t="s">
        <v>5802</v>
      </c>
      <c r="J27415" s="181">
        <v>45927</v>
      </c>
      <c r="K27415" s="181">
        <v>45926</v>
      </c>
      <c r="L27415">
        <v>39</v>
      </c>
      <c r="M27415" t="s">
        <v>7690</v>
      </c>
      <c r="N27415" t="s">
        <v>7291</v>
      </c>
      <c r="O27415" s="181">
        <v>45962</v>
      </c>
      <c r="Q27415" t="s">
        <v>32</v>
      </c>
      <c r="R27415">
        <v>17</v>
      </c>
    </row>
    <row r="27416" spans="1:18">
      <c r="A27416" t="s">
        <v>7697</v>
      </c>
      <c r="B27416" t="s">
        <v>91</v>
      </c>
      <c r="C27416" t="s">
        <v>460</v>
      </c>
      <c r="D27416" t="s">
        <v>45</v>
      </c>
      <c r="E27416" t="s">
        <v>35</v>
      </c>
      <c r="F27416" t="s">
        <v>5802</v>
      </c>
      <c r="G27416" t="s">
        <v>3358</v>
      </c>
      <c r="H27416" t="s">
        <v>5801</v>
      </c>
      <c r="I27416" t="s">
        <v>5802</v>
      </c>
      <c r="J27416" s="181">
        <v>45927</v>
      </c>
      <c r="K27416" s="181">
        <v>45926</v>
      </c>
      <c r="L27416">
        <v>39</v>
      </c>
      <c r="M27416" t="s">
        <v>7690</v>
      </c>
      <c r="N27416" t="s">
        <v>7291</v>
      </c>
      <c r="O27416" s="181">
        <v>45962</v>
      </c>
      <c r="Q27416" t="s">
        <v>33</v>
      </c>
      <c r="R27416">
        <v>0</v>
      </c>
    </row>
    <row r="27417" spans="1:18">
      <c r="A27417" t="s">
        <v>7698</v>
      </c>
      <c r="B27417" t="s">
        <v>42</v>
      </c>
      <c r="C27417" t="s">
        <v>460</v>
      </c>
      <c r="D27417" t="s">
        <v>45</v>
      </c>
      <c r="E27417" t="s">
        <v>35</v>
      </c>
      <c r="F27417" t="s">
        <v>5802</v>
      </c>
      <c r="G27417" t="s">
        <v>3358</v>
      </c>
      <c r="H27417" t="s">
        <v>5801</v>
      </c>
      <c r="I27417" t="s">
        <v>5802</v>
      </c>
      <c r="J27417" s="181">
        <v>45927</v>
      </c>
      <c r="K27417" s="181">
        <v>45926</v>
      </c>
      <c r="L27417">
        <v>39</v>
      </c>
      <c r="M27417" t="s">
        <v>7690</v>
      </c>
      <c r="N27417" t="s">
        <v>7291</v>
      </c>
      <c r="O27417" s="181">
        <v>45962</v>
      </c>
      <c r="Q27417" t="s">
        <v>29</v>
      </c>
      <c r="R27417">
        <v>4</v>
      </c>
    </row>
    <row r="27418" spans="1:18">
      <c r="A27418" t="s">
        <v>7698</v>
      </c>
      <c r="B27418" t="s">
        <v>42</v>
      </c>
      <c r="C27418" t="s">
        <v>460</v>
      </c>
      <c r="D27418" t="s">
        <v>45</v>
      </c>
      <c r="E27418" t="s">
        <v>35</v>
      </c>
      <c r="F27418" t="s">
        <v>5802</v>
      </c>
      <c r="G27418" t="s">
        <v>3358</v>
      </c>
      <c r="H27418" t="s">
        <v>5801</v>
      </c>
      <c r="I27418" t="s">
        <v>5802</v>
      </c>
      <c r="J27418" s="181">
        <v>45927</v>
      </c>
      <c r="K27418" s="181">
        <v>45926</v>
      </c>
      <c r="L27418">
        <v>39</v>
      </c>
      <c r="M27418" t="s">
        <v>7690</v>
      </c>
      <c r="N27418" t="s">
        <v>7291</v>
      </c>
      <c r="O27418" s="181">
        <v>45962</v>
      </c>
      <c r="Q27418" t="s">
        <v>30</v>
      </c>
      <c r="R27418">
        <v>13</v>
      </c>
    </row>
    <row r="27419" spans="1:18">
      <c r="A27419" t="s">
        <v>7698</v>
      </c>
      <c r="B27419" t="s">
        <v>42</v>
      </c>
      <c r="C27419" t="s">
        <v>460</v>
      </c>
      <c r="D27419" t="s">
        <v>45</v>
      </c>
      <c r="E27419" t="s">
        <v>35</v>
      </c>
      <c r="F27419" t="s">
        <v>5802</v>
      </c>
      <c r="G27419" t="s">
        <v>3358</v>
      </c>
      <c r="H27419" t="s">
        <v>5801</v>
      </c>
      <c r="I27419" t="s">
        <v>5802</v>
      </c>
      <c r="J27419" s="181">
        <v>45927</v>
      </c>
      <c r="K27419" s="181">
        <v>45926</v>
      </c>
      <c r="L27419">
        <v>39</v>
      </c>
      <c r="M27419" t="s">
        <v>7690</v>
      </c>
      <c r="N27419" t="s">
        <v>7291</v>
      </c>
      <c r="O27419" s="181">
        <v>45962</v>
      </c>
      <c r="Q27419" t="s">
        <v>31</v>
      </c>
      <c r="R27419">
        <v>1</v>
      </c>
    </row>
    <row r="27420" spans="1:18">
      <c r="A27420" t="s">
        <v>7698</v>
      </c>
      <c r="B27420" t="s">
        <v>42</v>
      </c>
      <c r="C27420" t="s">
        <v>460</v>
      </c>
      <c r="D27420" t="s">
        <v>45</v>
      </c>
      <c r="E27420" t="s">
        <v>35</v>
      </c>
      <c r="F27420" t="s">
        <v>5802</v>
      </c>
      <c r="G27420" t="s">
        <v>3358</v>
      </c>
      <c r="H27420" t="s">
        <v>5801</v>
      </c>
      <c r="I27420" t="s">
        <v>5802</v>
      </c>
      <c r="J27420" s="181">
        <v>45927</v>
      </c>
      <c r="K27420" s="181">
        <v>45926</v>
      </c>
      <c r="L27420">
        <v>39</v>
      </c>
      <c r="M27420" t="s">
        <v>7690</v>
      </c>
      <c r="N27420" t="s">
        <v>7291</v>
      </c>
      <c r="O27420" s="181">
        <v>45962</v>
      </c>
      <c r="Q27420" t="s">
        <v>32</v>
      </c>
      <c r="R27420">
        <v>17</v>
      </c>
    </row>
    <row r="27421" spans="1:18">
      <c r="A27421" t="s">
        <v>7698</v>
      </c>
      <c r="B27421" t="s">
        <v>42</v>
      </c>
      <c r="C27421" t="s">
        <v>460</v>
      </c>
      <c r="D27421" t="s">
        <v>45</v>
      </c>
      <c r="E27421" t="s">
        <v>35</v>
      </c>
      <c r="F27421" t="s">
        <v>5802</v>
      </c>
      <c r="G27421" t="s">
        <v>3358</v>
      </c>
      <c r="H27421" t="s">
        <v>5801</v>
      </c>
      <c r="I27421" t="s">
        <v>5802</v>
      </c>
      <c r="J27421" s="181">
        <v>45927</v>
      </c>
      <c r="K27421" s="181">
        <v>45926</v>
      </c>
      <c r="L27421">
        <v>39</v>
      </c>
      <c r="M27421" t="s">
        <v>7690</v>
      </c>
      <c r="N27421" t="s">
        <v>7291</v>
      </c>
      <c r="O27421" s="181">
        <v>45962</v>
      </c>
      <c r="Q27421" t="s">
        <v>33</v>
      </c>
      <c r="R27421">
        <v>0</v>
      </c>
    </row>
    <row r="27422" spans="1:18">
      <c r="A27422" t="s">
        <v>7699</v>
      </c>
      <c r="B27422" t="s">
        <v>128</v>
      </c>
      <c r="C27422" t="s">
        <v>460</v>
      </c>
      <c r="D27422" t="s">
        <v>45</v>
      </c>
      <c r="E27422" t="s">
        <v>35</v>
      </c>
      <c r="F27422" t="s">
        <v>5802</v>
      </c>
      <c r="G27422" t="s">
        <v>3358</v>
      </c>
      <c r="H27422" t="s">
        <v>5801</v>
      </c>
      <c r="I27422" t="s">
        <v>5802</v>
      </c>
      <c r="J27422" s="181">
        <v>45927</v>
      </c>
      <c r="K27422" s="181">
        <v>45926</v>
      </c>
      <c r="L27422">
        <v>39</v>
      </c>
      <c r="M27422" t="s">
        <v>7690</v>
      </c>
      <c r="N27422" t="s">
        <v>7291</v>
      </c>
      <c r="O27422" s="181">
        <v>45962</v>
      </c>
      <c r="Q27422" t="s">
        <v>29</v>
      </c>
      <c r="R27422">
        <v>4</v>
      </c>
    </row>
    <row r="27423" spans="1:18">
      <c r="A27423" t="s">
        <v>7699</v>
      </c>
      <c r="B27423" t="s">
        <v>128</v>
      </c>
      <c r="C27423" t="s">
        <v>460</v>
      </c>
      <c r="D27423" t="s">
        <v>45</v>
      </c>
      <c r="E27423" t="s">
        <v>35</v>
      </c>
      <c r="F27423" t="s">
        <v>5802</v>
      </c>
      <c r="G27423" t="s">
        <v>3358</v>
      </c>
      <c r="H27423" t="s">
        <v>5801</v>
      </c>
      <c r="I27423" t="s">
        <v>5802</v>
      </c>
      <c r="J27423" s="181">
        <v>45927</v>
      </c>
      <c r="K27423" s="181">
        <v>45926</v>
      </c>
      <c r="L27423">
        <v>39</v>
      </c>
      <c r="M27423" t="s">
        <v>7690</v>
      </c>
      <c r="N27423" t="s">
        <v>7291</v>
      </c>
      <c r="O27423" s="181">
        <v>45962</v>
      </c>
      <c r="Q27423" t="s">
        <v>30</v>
      </c>
      <c r="R27423">
        <v>13</v>
      </c>
    </row>
    <row r="27424" spans="1:18">
      <c r="A27424" t="s">
        <v>7699</v>
      </c>
      <c r="B27424" t="s">
        <v>128</v>
      </c>
      <c r="C27424" t="s">
        <v>460</v>
      </c>
      <c r="D27424" t="s">
        <v>45</v>
      </c>
      <c r="E27424" t="s">
        <v>35</v>
      </c>
      <c r="F27424" t="s">
        <v>5802</v>
      </c>
      <c r="G27424" t="s">
        <v>3358</v>
      </c>
      <c r="H27424" t="s">
        <v>5801</v>
      </c>
      <c r="I27424" t="s">
        <v>5802</v>
      </c>
      <c r="J27424" s="181">
        <v>45927</v>
      </c>
      <c r="K27424" s="181">
        <v>45926</v>
      </c>
      <c r="L27424">
        <v>39</v>
      </c>
      <c r="M27424" t="s">
        <v>7690</v>
      </c>
      <c r="N27424" t="s">
        <v>7291</v>
      </c>
      <c r="O27424" s="181">
        <v>45962</v>
      </c>
      <c r="Q27424" t="s">
        <v>31</v>
      </c>
      <c r="R27424">
        <v>1</v>
      </c>
    </row>
    <row r="27425" spans="1:18">
      <c r="A27425" t="s">
        <v>7699</v>
      </c>
      <c r="B27425" t="s">
        <v>128</v>
      </c>
      <c r="C27425" t="s">
        <v>460</v>
      </c>
      <c r="D27425" t="s">
        <v>45</v>
      </c>
      <c r="E27425" t="s">
        <v>35</v>
      </c>
      <c r="F27425" t="s">
        <v>5802</v>
      </c>
      <c r="G27425" t="s">
        <v>3358</v>
      </c>
      <c r="H27425" t="s">
        <v>5801</v>
      </c>
      <c r="I27425" t="s">
        <v>5802</v>
      </c>
      <c r="J27425" s="181">
        <v>45927</v>
      </c>
      <c r="K27425" s="181">
        <v>45926</v>
      </c>
      <c r="L27425">
        <v>39</v>
      </c>
      <c r="M27425" t="s">
        <v>7690</v>
      </c>
      <c r="N27425" t="s">
        <v>7291</v>
      </c>
      <c r="O27425" s="181">
        <v>45962</v>
      </c>
      <c r="Q27425" t="s">
        <v>32</v>
      </c>
      <c r="R27425">
        <v>17</v>
      </c>
    </row>
    <row r="27426" spans="1:18">
      <c r="A27426" t="s">
        <v>7699</v>
      </c>
      <c r="B27426" t="s">
        <v>128</v>
      </c>
      <c r="C27426" t="s">
        <v>460</v>
      </c>
      <c r="D27426" t="s">
        <v>45</v>
      </c>
      <c r="E27426" t="s">
        <v>35</v>
      </c>
      <c r="F27426" t="s">
        <v>5802</v>
      </c>
      <c r="G27426" t="s">
        <v>3358</v>
      </c>
      <c r="H27426" t="s">
        <v>5801</v>
      </c>
      <c r="I27426" t="s">
        <v>5802</v>
      </c>
      <c r="J27426" s="181">
        <v>45927</v>
      </c>
      <c r="K27426" s="181">
        <v>45926</v>
      </c>
      <c r="L27426">
        <v>39</v>
      </c>
      <c r="M27426" t="s">
        <v>7690</v>
      </c>
      <c r="N27426" t="s">
        <v>7291</v>
      </c>
      <c r="O27426" s="181">
        <v>45962</v>
      </c>
      <c r="Q27426" t="s">
        <v>33</v>
      </c>
      <c r="R27426">
        <v>0</v>
      </c>
    </row>
    <row r="27427" spans="1:18">
      <c r="A27427" t="s">
        <v>7700</v>
      </c>
      <c r="B27427" t="s">
        <v>51</v>
      </c>
      <c r="C27427" t="s">
        <v>460</v>
      </c>
      <c r="D27427" t="s">
        <v>45</v>
      </c>
      <c r="E27427" t="s">
        <v>35</v>
      </c>
      <c r="F27427" t="s">
        <v>5802</v>
      </c>
      <c r="G27427" t="s">
        <v>3358</v>
      </c>
      <c r="H27427" t="s">
        <v>5801</v>
      </c>
      <c r="I27427" t="s">
        <v>5802</v>
      </c>
      <c r="J27427" s="181">
        <v>45927</v>
      </c>
      <c r="K27427" s="181">
        <v>45926</v>
      </c>
      <c r="L27427">
        <v>39</v>
      </c>
      <c r="M27427" t="s">
        <v>7690</v>
      </c>
      <c r="N27427" t="s">
        <v>7291</v>
      </c>
      <c r="O27427" s="181">
        <v>45962</v>
      </c>
      <c r="Q27427" t="s">
        <v>29</v>
      </c>
      <c r="R27427">
        <v>4</v>
      </c>
    </row>
    <row r="27428" spans="1:18">
      <c r="A27428" t="s">
        <v>7700</v>
      </c>
      <c r="B27428" t="s">
        <v>51</v>
      </c>
      <c r="C27428" t="s">
        <v>460</v>
      </c>
      <c r="D27428" t="s">
        <v>45</v>
      </c>
      <c r="E27428" t="s">
        <v>35</v>
      </c>
      <c r="F27428" t="s">
        <v>5802</v>
      </c>
      <c r="G27428" t="s">
        <v>3358</v>
      </c>
      <c r="H27428" t="s">
        <v>5801</v>
      </c>
      <c r="I27428" t="s">
        <v>5802</v>
      </c>
      <c r="J27428" s="181">
        <v>45927</v>
      </c>
      <c r="K27428" s="181">
        <v>45926</v>
      </c>
      <c r="L27428">
        <v>39</v>
      </c>
      <c r="M27428" t="s">
        <v>7690</v>
      </c>
      <c r="N27428" t="s">
        <v>7291</v>
      </c>
      <c r="O27428" s="181">
        <v>45962</v>
      </c>
      <c r="Q27428" t="s">
        <v>30</v>
      </c>
      <c r="R27428">
        <v>13</v>
      </c>
    </row>
    <row r="27429" spans="1:18">
      <c r="A27429" t="s">
        <v>7700</v>
      </c>
      <c r="B27429" t="s">
        <v>51</v>
      </c>
      <c r="C27429" t="s">
        <v>460</v>
      </c>
      <c r="D27429" t="s">
        <v>45</v>
      </c>
      <c r="E27429" t="s">
        <v>35</v>
      </c>
      <c r="F27429" t="s">
        <v>5802</v>
      </c>
      <c r="G27429" t="s">
        <v>3358</v>
      </c>
      <c r="H27429" t="s">
        <v>5801</v>
      </c>
      <c r="I27429" t="s">
        <v>5802</v>
      </c>
      <c r="J27429" s="181">
        <v>45927</v>
      </c>
      <c r="K27429" s="181">
        <v>45926</v>
      </c>
      <c r="L27429">
        <v>39</v>
      </c>
      <c r="M27429" t="s">
        <v>7690</v>
      </c>
      <c r="N27429" t="s">
        <v>7291</v>
      </c>
      <c r="O27429" s="181">
        <v>45962</v>
      </c>
      <c r="Q27429" t="s">
        <v>31</v>
      </c>
      <c r="R27429">
        <v>1</v>
      </c>
    </row>
    <row r="27430" spans="1:18">
      <c r="A27430" t="s">
        <v>7700</v>
      </c>
      <c r="B27430" t="s">
        <v>51</v>
      </c>
      <c r="C27430" t="s">
        <v>460</v>
      </c>
      <c r="D27430" t="s">
        <v>45</v>
      </c>
      <c r="E27430" t="s">
        <v>35</v>
      </c>
      <c r="F27430" t="s">
        <v>5802</v>
      </c>
      <c r="G27430" t="s">
        <v>3358</v>
      </c>
      <c r="H27430" t="s">
        <v>5801</v>
      </c>
      <c r="I27430" t="s">
        <v>5802</v>
      </c>
      <c r="J27430" s="181">
        <v>45927</v>
      </c>
      <c r="K27430" s="181">
        <v>45926</v>
      </c>
      <c r="L27430">
        <v>39</v>
      </c>
      <c r="M27430" t="s">
        <v>7690</v>
      </c>
      <c r="N27430" t="s">
        <v>7291</v>
      </c>
      <c r="O27430" s="181">
        <v>45962</v>
      </c>
      <c r="Q27430" t="s">
        <v>32</v>
      </c>
      <c r="R27430">
        <v>17</v>
      </c>
    </row>
    <row r="27431" spans="1:18">
      <c r="A27431" t="s">
        <v>7700</v>
      </c>
      <c r="B27431" t="s">
        <v>51</v>
      </c>
      <c r="C27431" t="s">
        <v>460</v>
      </c>
      <c r="D27431" t="s">
        <v>45</v>
      </c>
      <c r="E27431" t="s">
        <v>35</v>
      </c>
      <c r="F27431" t="s">
        <v>5802</v>
      </c>
      <c r="G27431" t="s">
        <v>3358</v>
      </c>
      <c r="H27431" t="s">
        <v>5801</v>
      </c>
      <c r="I27431" t="s">
        <v>5802</v>
      </c>
      <c r="J27431" s="181">
        <v>45927</v>
      </c>
      <c r="K27431" s="181">
        <v>45926</v>
      </c>
      <c r="L27431">
        <v>39</v>
      </c>
      <c r="M27431" t="s">
        <v>7690</v>
      </c>
      <c r="N27431" t="s">
        <v>7291</v>
      </c>
      <c r="O27431" s="181">
        <v>45962</v>
      </c>
      <c r="Q27431" t="s">
        <v>33</v>
      </c>
      <c r="R27431">
        <v>0</v>
      </c>
    </row>
    <row r="27432" spans="1:18">
      <c r="A27432" t="s">
        <v>7701</v>
      </c>
      <c r="B27432" t="s">
        <v>84</v>
      </c>
      <c r="C27432" t="s">
        <v>460</v>
      </c>
      <c r="D27432" t="s">
        <v>45</v>
      </c>
      <c r="E27432" t="s">
        <v>35</v>
      </c>
      <c r="F27432" t="s">
        <v>5802</v>
      </c>
      <c r="G27432" t="s">
        <v>3358</v>
      </c>
      <c r="H27432" t="s">
        <v>5801</v>
      </c>
      <c r="I27432" t="s">
        <v>5802</v>
      </c>
      <c r="J27432" s="181">
        <v>45927</v>
      </c>
      <c r="K27432" s="181">
        <v>45926</v>
      </c>
      <c r="L27432">
        <v>39</v>
      </c>
      <c r="M27432" t="s">
        <v>7690</v>
      </c>
      <c r="N27432" t="s">
        <v>7291</v>
      </c>
      <c r="O27432" s="181">
        <v>45962</v>
      </c>
      <c r="Q27432" t="s">
        <v>29</v>
      </c>
      <c r="R27432">
        <v>4</v>
      </c>
    </row>
    <row r="27433" spans="1:18">
      <c r="A27433" t="s">
        <v>7701</v>
      </c>
      <c r="B27433" t="s">
        <v>84</v>
      </c>
      <c r="C27433" t="s">
        <v>460</v>
      </c>
      <c r="D27433" t="s">
        <v>45</v>
      </c>
      <c r="E27433" t="s">
        <v>35</v>
      </c>
      <c r="F27433" t="s">
        <v>5802</v>
      </c>
      <c r="G27433" t="s">
        <v>3358</v>
      </c>
      <c r="H27433" t="s">
        <v>5801</v>
      </c>
      <c r="I27433" t="s">
        <v>5802</v>
      </c>
      <c r="J27433" s="181">
        <v>45927</v>
      </c>
      <c r="K27433" s="181">
        <v>45926</v>
      </c>
      <c r="L27433">
        <v>39</v>
      </c>
      <c r="M27433" t="s">
        <v>7690</v>
      </c>
      <c r="N27433" t="s">
        <v>7291</v>
      </c>
      <c r="O27433" s="181">
        <v>45962</v>
      </c>
      <c r="Q27433" t="s">
        <v>30</v>
      </c>
      <c r="R27433">
        <v>13</v>
      </c>
    </row>
    <row r="27434" spans="1:18">
      <c r="A27434" t="s">
        <v>7701</v>
      </c>
      <c r="B27434" t="s">
        <v>84</v>
      </c>
      <c r="C27434" t="s">
        <v>460</v>
      </c>
      <c r="D27434" t="s">
        <v>45</v>
      </c>
      <c r="E27434" t="s">
        <v>35</v>
      </c>
      <c r="F27434" t="s">
        <v>5802</v>
      </c>
      <c r="G27434" t="s">
        <v>3358</v>
      </c>
      <c r="H27434" t="s">
        <v>5801</v>
      </c>
      <c r="I27434" t="s">
        <v>5802</v>
      </c>
      <c r="J27434" s="181">
        <v>45927</v>
      </c>
      <c r="K27434" s="181">
        <v>45926</v>
      </c>
      <c r="L27434">
        <v>39</v>
      </c>
      <c r="M27434" t="s">
        <v>7690</v>
      </c>
      <c r="N27434" t="s">
        <v>7291</v>
      </c>
      <c r="O27434" s="181">
        <v>45962</v>
      </c>
      <c r="Q27434" t="s">
        <v>31</v>
      </c>
      <c r="R27434">
        <v>1</v>
      </c>
    </row>
    <row r="27435" spans="1:18">
      <c r="A27435" t="s">
        <v>7701</v>
      </c>
      <c r="B27435" t="s">
        <v>84</v>
      </c>
      <c r="C27435" t="s">
        <v>460</v>
      </c>
      <c r="D27435" t="s">
        <v>45</v>
      </c>
      <c r="E27435" t="s">
        <v>35</v>
      </c>
      <c r="F27435" t="s">
        <v>5802</v>
      </c>
      <c r="G27435" t="s">
        <v>3358</v>
      </c>
      <c r="H27435" t="s">
        <v>5801</v>
      </c>
      <c r="I27435" t="s">
        <v>5802</v>
      </c>
      <c r="J27435" s="181">
        <v>45927</v>
      </c>
      <c r="K27435" s="181">
        <v>45926</v>
      </c>
      <c r="L27435">
        <v>39</v>
      </c>
      <c r="M27435" t="s">
        <v>7690</v>
      </c>
      <c r="N27435" t="s">
        <v>7291</v>
      </c>
      <c r="O27435" s="181">
        <v>45962</v>
      </c>
      <c r="Q27435" t="s">
        <v>32</v>
      </c>
      <c r="R27435">
        <v>17</v>
      </c>
    </row>
    <row r="27436" spans="1:18">
      <c r="A27436" t="s">
        <v>7701</v>
      </c>
      <c r="B27436" t="s">
        <v>84</v>
      </c>
      <c r="C27436" t="s">
        <v>460</v>
      </c>
      <c r="D27436" t="s">
        <v>45</v>
      </c>
      <c r="E27436" t="s">
        <v>35</v>
      </c>
      <c r="F27436" t="s">
        <v>5802</v>
      </c>
      <c r="G27436" t="s">
        <v>3358</v>
      </c>
      <c r="H27436" t="s">
        <v>5801</v>
      </c>
      <c r="I27436" t="s">
        <v>5802</v>
      </c>
      <c r="J27436" s="181">
        <v>45927</v>
      </c>
      <c r="K27436" s="181">
        <v>45926</v>
      </c>
      <c r="L27436">
        <v>39</v>
      </c>
      <c r="M27436" t="s">
        <v>7690</v>
      </c>
      <c r="N27436" t="s">
        <v>7291</v>
      </c>
      <c r="O27436" s="181">
        <v>45962</v>
      </c>
      <c r="Q27436" t="s">
        <v>33</v>
      </c>
      <c r="R27436">
        <v>0</v>
      </c>
    </row>
    <row r="27437" spans="1:18">
      <c r="A27437" t="s">
        <v>7702</v>
      </c>
      <c r="B27437" t="s">
        <v>19</v>
      </c>
      <c r="C27437" t="s">
        <v>460</v>
      </c>
      <c r="D27437" t="s">
        <v>45</v>
      </c>
      <c r="E27437" t="s">
        <v>547</v>
      </c>
      <c r="F27437" t="s">
        <v>5802</v>
      </c>
      <c r="G27437" t="s">
        <v>3358</v>
      </c>
      <c r="H27437" t="s">
        <v>5801</v>
      </c>
      <c r="I27437" t="s">
        <v>5802</v>
      </c>
      <c r="J27437" s="181">
        <v>45927</v>
      </c>
      <c r="K27437" s="181">
        <v>45926</v>
      </c>
      <c r="L27437">
        <v>39</v>
      </c>
      <c r="M27437" t="s">
        <v>7703</v>
      </c>
      <c r="N27437" t="s">
        <v>7291</v>
      </c>
      <c r="O27437" s="181">
        <v>45962</v>
      </c>
      <c r="Q27437" t="s">
        <v>29</v>
      </c>
      <c r="R27437">
        <v>4</v>
      </c>
    </row>
    <row r="27438" spans="1:18">
      <c r="A27438" t="s">
        <v>7702</v>
      </c>
      <c r="B27438" t="s">
        <v>19</v>
      </c>
      <c r="C27438" t="s">
        <v>460</v>
      </c>
      <c r="D27438" t="s">
        <v>45</v>
      </c>
      <c r="E27438" t="s">
        <v>547</v>
      </c>
      <c r="F27438" t="s">
        <v>5802</v>
      </c>
      <c r="G27438" t="s">
        <v>3358</v>
      </c>
      <c r="H27438" t="s">
        <v>5801</v>
      </c>
      <c r="I27438" t="s">
        <v>5802</v>
      </c>
      <c r="J27438" s="181">
        <v>45927</v>
      </c>
      <c r="K27438" s="181">
        <v>45926</v>
      </c>
      <c r="L27438">
        <v>39</v>
      </c>
      <c r="M27438" t="s">
        <v>7703</v>
      </c>
      <c r="N27438" t="s">
        <v>7291</v>
      </c>
      <c r="O27438" s="181">
        <v>45962</v>
      </c>
      <c r="Q27438" t="s">
        <v>30</v>
      </c>
      <c r="R27438">
        <v>13</v>
      </c>
    </row>
    <row r="27439" spans="1:18">
      <c r="A27439" t="s">
        <v>7702</v>
      </c>
      <c r="B27439" t="s">
        <v>19</v>
      </c>
      <c r="C27439" t="s">
        <v>460</v>
      </c>
      <c r="D27439" t="s">
        <v>45</v>
      </c>
      <c r="E27439" t="s">
        <v>547</v>
      </c>
      <c r="F27439" t="s">
        <v>5802</v>
      </c>
      <c r="G27439" t="s">
        <v>3358</v>
      </c>
      <c r="H27439" t="s">
        <v>5801</v>
      </c>
      <c r="I27439" t="s">
        <v>5802</v>
      </c>
      <c r="J27439" s="181">
        <v>45927</v>
      </c>
      <c r="K27439" s="181">
        <v>45926</v>
      </c>
      <c r="L27439">
        <v>39</v>
      </c>
      <c r="M27439" t="s">
        <v>7703</v>
      </c>
      <c r="N27439" t="s">
        <v>7291</v>
      </c>
      <c r="O27439" s="181">
        <v>45962</v>
      </c>
      <c r="Q27439" t="s">
        <v>31</v>
      </c>
      <c r="R27439">
        <v>1</v>
      </c>
    </row>
    <row r="27440" spans="1:18">
      <c r="A27440" t="s">
        <v>7702</v>
      </c>
      <c r="B27440" t="s">
        <v>19</v>
      </c>
      <c r="C27440" t="s">
        <v>460</v>
      </c>
      <c r="D27440" t="s">
        <v>45</v>
      </c>
      <c r="E27440" t="s">
        <v>547</v>
      </c>
      <c r="F27440" t="s">
        <v>5802</v>
      </c>
      <c r="G27440" t="s">
        <v>3358</v>
      </c>
      <c r="H27440" t="s">
        <v>5801</v>
      </c>
      <c r="I27440" t="s">
        <v>5802</v>
      </c>
      <c r="J27440" s="181">
        <v>45927</v>
      </c>
      <c r="K27440" s="181">
        <v>45926</v>
      </c>
      <c r="L27440">
        <v>39</v>
      </c>
      <c r="M27440" t="s">
        <v>7703</v>
      </c>
      <c r="N27440" t="s">
        <v>7291</v>
      </c>
      <c r="O27440" s="181">
        <v>45962</v>
      </c>
      <c r="Q27440" t="s">
        <v>32</v>
      </c>
      <c r="R27440">
        <v>17</v>
      </c>
    </row>
    <row r="27441" spans="1:18">
      <c r="A27441" t="s">
        <v>7702</v>
      </c>
      <c r="B27441" t="s">
        <v>19</v>
      </c>
      <c r="C27441" t="s">
        <v>460</v>
      </c>
      <c r="D27441" t="s">
        <v>45</v>
      </c>
      <c r="E27441" t="s">
        <v>547</v>
      </c>
      <c r="F27441" t="s">
        <v>5802</v>
      </c>
      <c r="G27441" t="s">
        <v>3358</v>
      </c>
      <c r="H27441" t="s">
        <v>5801</v>
      </c>
      <c r="I27441" t="s">
        <v>5802</v>
      </c>
      <c r="J27441" s="181">
        <v>45927</v>
      </c>
      <c r="K27441" s="181">
        <v>45926</v>
      </c>
      <c r="L27441">
        <v>39</v>
      </c>
      <c r="M27441" t="s">
        <v>7703</v>
      </c>
      <c r="N27441" t="s">
        <v>7291</v>
      </c>
      <c r="O27441" s="181">
        <v>45962</v>
      </c>
      <c r="Q27441" t="s">
        <v>33</v>
      </c>
      <c r="R27441">
        <v>0</v>
      </c>
    </row>
    <row r="27442" spans="1:18">
      <c r="A27442" t="s">
        <v>7704</v>
      </c>
      <c r="B27442" t="s">
        <v>19</v>
      </c>
      <c r="C27442" t="s">
        <v>460</v>
      </c>
      <c r="D27442" t="s">
        <v>45</v>
      </c>
      <c r="E27442" t="s">
        <v>547</v>
      </c>
      <c r="F27442" t="s">
        <v>5802</v>
      </c>
      <c r="G27442" t="s">
        <v>3358</v>
      </c>
      <c r="H27442" t="s">
        <v>5801</v>
      </c>
      <c r="I27442" t="s">
        <v>5802</v>
      </c>
      <c r="J27442" s="181">
        <v>45927</v>
      </c>
      <c r="K27442" s="181">
        <v>45926</v>
      </c>
      <c r="L27442">
        <v>39</v>
      </c>
      <c r="M27442" t="s">
        <v>7703</v>
      </c>
      <c r="N27442" t="s">
        <v>7291</v>
      </c>
      <c r="O27442" s="181">
        <v>45962</v>
      </c>
      <c r="Q27442" t="s">
        <v>29</v>
      </c>
      <c r="R27442">
        <v>4</v>
      </c>
    </row>
    <row r="27443" spans="1:18">
      <c r="A27443" t="s">
        <v>7704</v>
      </c>
      <c r="B27443" t="s">
        <v>19</v>
      </c>
      <c r="C27443" t="s">
        <v>460</v>
      </c>
      <c r="D27443" t="s">
        <v>45</v>
      </c>
      <c r="E27443" t="s">
        <v>547</v>
      </c>
      <c r="F27443" t="s">
        <v>5802</v>
      </c>
      <c r="G27443" t="s">
        <v>3358</v>
      </c>
      <c r="H27443" t="s">
        <v>5801</v>
      </c>
      <c r="I27443" t="s">
        <v>5802</v>
      </c>
      <c r="J27443" s="181">
        <v>45927</v>
      </c>
      <c r="K27443" s="181">
        <v>45926</v>
      </c>
      <c r="L27443">
        <v>39</v>
      </c>
      <c r="M27443" t="s">
        <v>7703</v>
      </c>
      <c r="N27443" t="s">
        <v>7291</v>
      </c>
      <c r="O27443" s="181">
        <v>45962</v>
      </c>
      <c r="Q27443" t="s">
        <v>30</v>
      </c>
      <c r="R27443">
        <v>13</v>
      </c>
    </row>
    <row r="27444" spans="1:18">
      <c r="A27444" t="s">
        <v>7704</v>
      </c>
      <c r="B27444" t="s">
        <v>19</v>
      </c>
      <c r="C27444" t="s">
        <v>460</v>
      </c>
      <c r="D27444" t="s">
        <v>45</v>
      </c>
      <c r="E27444" t="s">
        <v>547</v>
      </c>
      <c r="F27444" t="s">
        <v>5802</v>
      </c>
      <c r="G27444" t="s">
        <v>3358</v>
      </c>
      <c r="H27444" t="s">
        <v>5801</v>
      </c>
      <c r="I27444" t="s">
        <v>5802</v>
      </c>
      <c r="J27444" s="181">
        <v>45927</v>
      </c>
      <c r="K27444" s="181">
        <v>45926</v>
      </c>
      <c r="L27444">
        <v>39</v>
      </c>
      <c r="M27444" t="s">
        <v>7703</v>
      </c>
      <c r="N27444" t="s">
        <v>7291</v>
      </c>
      <c r="O27444" s="181">
        <v>45962</v>
      </c>
      <c r="Q27444" t="s">
        <v>31</v>
      </c>
      <c r="R27444">
        <v>1</v>
      </c>
    </row>
    <row r="27445" spans="1:18">
      <c r="A27445" t="s">
        <v>7704</v>
      </c>
      <c r="B27445" t="s">
        <v>19</v>
      </c>
      <c r="C27445" t="s">
        <v>460</v>
      </c>
      <c r="D27445" t="s">
        <v>45</v>
      </c>
      <c r="E27445" t="s">
        <v>547</v>
      </c>
      <c r="F27445" t="s">
        <v>5802</v>
      </c>
      <c r="G27445" t="s">
        <v>3358</v>
      </c>
      <c r="H27445" t="s">
        <v>5801</v>
      </c>
      <c r="I27445" t="s">
        <v>5802</v>
      </c>
      <c r="J27445" s="181">
        <v>45927</v>
      </c>
      <c r="K27445" s="181">
        <v>45926</v>
      </c>
      <c r="L27445">
        <v>39</v>
      </c>
      <c r="M27445" t="s">
        <v>7703</v>
      </c>
      <c r="N27445" t="s">
        <v>7291</v>
      </c>
      <c r="O27445" s="181">
        <v>45962</v>
      </c>
      <c r="Q27445" t="s">
        <v>32</v>
      </c>
      <c r="R27445">
        <v>17</v>
      </c>
    </row>
    <row r="27446" spans="1:18">
      <c r="A27446" t="s">
        <v>7704</v>
      </c>
      <c r="B27446" t="s">
        <v>19</v>
      </c>
      <c r="C27446" t="s">
        <v>460</v>
      </c>
      <c r="D27446" t="s">
        <v>45</v>
      </c>
      <c r="E27446" t="s">
        <v>547</v>
      </c>
      <c r="F27446" t="s">
        <v>5802</v>
      </c>
      <c r="G27446" t="s">
        <v>3358</v>
      </c>
      <c r="H27446" t="s">
        <v>5801</v>
      </c>
      <c r="I27446" t="s">
        <v>5802</v>
      </c>
      <c r="J27446" s="181">
        <v>45927</v>
      </c>
      <c r="K27446" s="181">
        <v>45926</v>
      </c>
      <c r="L27446">
        <v>39</v>
      </c>
      <c r="M27446" t="s">
        <v>7703</v>
      </c>
      <c r="N27446" t="s">
        <v>7291</v>
      </c>
      <c r="O27446" s="181">
        <v>45962</v>
      </c>
      <c r="Q27446" t="s">
        <v>33</v>
      </c>
      <c r="R27446">
        <v>0</v>
      </c>
    </row>
    <row r="27447" spans="1:18">
      <c r="A27447" t="s">
        <v>7705</v>
      </c>
      <c r="B27447" t="s">
        <v>4849</v>
      </c>
      <c r="C27447" t="s">
        <v>460</v>
      </c>
      <c r="D27447" t="s">
        <v>45</v>
      </c>
      <c r="E27447" t="s">
        <v>547</v>
      </c>
      <c r="F27447" t="s">
        <v>5802</v>
      </c>
      <c r="G27447" t="s">
        <v>3358</v>
      </c>
      <c r="H27447" t="s">
        <v>5801</v>
      </c>
      <c r="I27447" t="s">
        <v>5802</v>
      </c>
      <c r="J27447" s="181">
        <v>45927</v>
      </c>
      <c r="K27447" s="181">
        <v>45926</v>
      </c>
      <c r="L27447">
        <v>39</v>
      </c>
      <c r="M27447" t="s">
        <v>7703</v>
      </c>
      <c r="N27447" t="s">
        <v>7291</v>
      </c>
      <c r="O27447" s="181">
        <v>45962</v>
      </c>
      <c r="Q27447" t="s">
        <v>29</v>
      </c>
      <c r="R27447">
        <v>4</v>
      </c>
    </row>
    <row r="27448" spans="1:18">
      <c r="A27448" t="s">
        <v>7705</v>
      </c>
      <c r="B27448" t="s">
        <v>4849</v>
      </c>
      <c r="C27448" t="s">
        <v>460</v>
      </c>
      <c r="D27448" t="s">
        <v>45</v>
      </c>
      <c r="E27448" t="s">
        <v>547</v>
      </c>
      <c r="F27448" t="s">
        <v>5802</v>
      </c>
      <c r="G27448" t="s">
        <v>3358</v>
      </c>
      <c r="H27448" t="s">
        <v>5801</v>
      </c>
      <c r="I27448" t="s">
        <v>5802</v>
      </c>
      <c r="J27448" s="181">
        <v>45927</v>
      </c>
      <c r="K27448" s="181">
        <v>45926</v>
      </c>
      <c r="L27448">
        <v>39</v>
      </c>
      <c r="M27448" t="s">
        <v>7703</v>
      </c>
      <c r="N27448" t="s">
        <v>7291</v>
      </c>
      <c r="O27448" s="181">
        <v>45962</v>
      </c>
      <c r="Q27448" t="s">
        <v>30</v>
      </c>
      <c r="R27448">
        <v>13</v>
      </c>
    </row>
    <row r="27449" spans="1:18">
      <c r="A27449" t="s">
        <v>7705</v>
      </c>
      <c r="B27449" t="s">
        <v>4849</v>
      </c>
      <c r="C27449" t="s">
        <v>460</v>
      </c>
      <c r="D27449" t="s">
        <v>45</v>
      </c>
      <c r="E27449" t="s">
        <v>547</v>
      </c>
      <c r="F27449" t="s">
        <v>5802</v>
      </c>
      <c r="G27449" t="s">
        <v>3358</v>
      </c>
      <c r="H27449" t="s">
        <v>5801</v>
      </c>
      <c r="I27449" t="s">
        <v>5802</v>
      </c>
      <c r="J27449" s="181">
        <v>45927</v>
      </c>
      <c r="K27449" s="181">
        <v>45926</v>
      </c>
      <c r="L27449">
        <v>39</v>
      </c>
      <c r="M27449" t="s">
        <v>7703</v>
      </c>
      <c r="N27449" t="s">
        <v>7291</v>
      </c>
      <c r="O27449" s="181">
        <v>45962</v>
      </c>
      <c r="Q27449" t="s">
        <v>31</v>
      </c>
      <c r="R27449">
        <v>1</v>
      </c>
    </row>
    <row r="27450" spans="1:18">
      <c r="A27450" t="s">
        <v>7705</v>
      </c>
      <c r="B27450" t="s">
        <v>4849</v>
      </c>
      <c r="C27450" t="s">
        <v>460</v>
      </c>
      <c r="D27450" t="s">
        <v>45</v>
      </c>
      <c r="E27450" t="s">
        <v>547</v>
      </c>
      <c r="F27450" t="s">
        <v>5802</v>
      </c>
      <c r="G27450" t="s">
        <v>3358</v>
      </c>
      <c r="H27450" t="s">
        <v>5801</v>
      </c>
      <c r="I27450" t="s">
        <v>5802</v>
      </c>
      <c r="J27450" s="181">
        <v>45927</v>
      </c>
      <c r="K27450" s="181">
        <v>45926</v>
      </c>
      <c r="L27450">
        <v>39</v>
      </c>
      <c r="M27450" t="s">
        <v>7703</v>
      </c>
      <c r="N27450" t="s">
        <v>7291</v>
      </c>
      <c r="O27450" s="181">
        <v>45962</v>
      </c>
      <c r="Q27450" t="s">
        <v>32</v>
      </c>
      <c r="R27450">
        <v>17</v>
      </c>
    </row>
    <row r="27451" spans="1:18">
      <c r="A27451" t="s">
        <v>7705</v>
      </c>
      <c r="B27451" t="s">
        <v>4849</v>
      </c>
      <c r="C27451" t="s">
        <v>460</v>
      </c>
      <c r="D27451" t="s">
        <v>45</v>
      </c>
      <c r="E27451" t="s">
        <v>547</v>
      </c>
      <c r="F27451" t="s">
        <v>5802</v>
      </c>
      <c r="G27451" t="s">
        <v>3358</v>
      </c>
      <c r="H27451" t="s">
        <v>5801</v>
      </c>
      <c r="I27451" t="s">
        <v>5802</v>
      </c>
      <c r="J27451" s="181">
        <v>45927</v>
      </c>
      <c r="K27451" s="181">
        <v>45926</v>
      </c>
      <c r="L27451">
        <v>39</v>
      </c>
      <c r="M27451" t="s">
        <v>7703</v>
      </c>
      <c r="N27451" t="s">
        <v>7291</v>
      </c>
      <c r="O27451" s="181">
        <v>45962</v>
      </c>
      <c r="Q27451" t="s">
        <v>33</v>
      </c>
      <c r="R27451">
        <v>0</v>
      </c>
    </row>
    <row r="27452" spans="1:18">
      <c r="A27452" t="s">
        <v>7706</v>
      </c>
      <c r="B27452" t="s">
        <v>4849</v>
      </c>
      <c r="C27452" t="s">
        <v>460</v>
      </c>
      <c r="D27452" t="s">
        <v>45</v>
      </c>
      <c r="E27452" t="s">
        <v>547</v>
      </c>
      <c r="F27452" t="s">
        <v>5802</v>
      </c>
      <c r="G27452" t="s">
        <v>3358</v>
      </c>
      <c r="H27452" t="s">
        <v>5801</v>
      </c>
      <c r="I27452" t="s">
        <v>5802</v>
      </c>
      <c r="J27452" s="181">
        <v>45927</v>
      </c>
      <c r="K27452" s="181">
        <v>45926</v>
      </c>
      <c r="L27452">
        <v>39</v>
      </c>
      <c r="M27452" t="s">
        <v>7703</v>
      </c>
      <c r="N27452" t="s">
        <v>7291</v>
      </c>
      <c r="O27452" s="181">
        <v>45962</v>
      </c>
      <c r="Q27452" t="s">
        <v>29</v>
      </c>
      <c r="R27452">
        <v>4</v>
      </c>
    </row>
    <row r="27453" spans="1:18">
      <c r="A27453" t="s">
        <v>7706</v>
      </c>
      <c r="B27453" t="s">
        <v>4849</v>
      </c>
      <c r="C27453" t="s">
        <v>460</v>
      </c>
      <c r="D27453" t="s">
        <v>45</v>
      </c>
      <c r="E27453" t="s">
        <v>547</v>
      </c>
      <c r="F27453" t="s">
        <v>5802</v>
      </c>
      <c r="G27453" t="s">
        <v>3358</v>
      </c>
      <c r="H27453" t="s">
        <v>5801</v>
      </c>
      <c r="I27453" t="s">
        <v>5802</v>
      </c>
      <c r="J27453" s="181">
        <v>45927</v>
      </c>
      <c r="K27453" s="181">
        <v>45926</v>
      </c>
      <c r="L27453">
        <v>39</v>
      </c>
      <c r="M27453" t="s">
        <v>7703</v>
      </c>
      <c r="N27453" t="s">
        <v>7291</v>
      </c>
      <c r="O27453" s="181">
        <v>45962</v>
      </c>
      <c r="Q27453" t="s">
        <v>30</v>
      </c>
      <c r="R27453">
        <v>13</v>
      </c>
    </row>
    <row r="27454" spans="1:18">
      <c r="A27454" t="s">
        <v>7706</v>
      </c>
      <c r="B27454" t="s">
        <v>4849</v>
      </c>
      <c r="C27454" t="s">
        <v>460</v>
      </c>
      <c r="D27454" t="s">
        <v>45</v>
      </c>
      <c r="E27454" t="s">
        <v>547</v>
      </c>
      <c r="F27454" t="s">
        <v>5802</v>
      </c>
      <c r="G27454" t="s">
        <v>3358</v>
      </c>
      <c r="H27454" t="s">
        <v>5801</v>
      </c>
      <c r="I27454" t="s">
        <v>5802</v>
      </c>
      <c r="J27454" s="181">
        <v>45927</v>
      </c>
      <c r="K27454" s="181">
        <v>45926</v>
      </c>
      <c r="L27454">
        <v>39</v>
      </c>
      <c r="M27454" t="s">
        <v>7703</v>
      </c>
      <c r="N27454" t="s">
        <v>7291</v>
      </c>
      <c r="O27454" s="181">
        <v>45962</v>
      </c>
      <c r="Q27454" t="s">
        <v>31</v>
      </c>
      <c r="R27454">
        <v>1</v>
      </c>
    </row>
    <row r="27455" spans="1:18">
      <c r="A27455" t="s">
        <v>7706</v>
      </c>
      <c r="B27455" t="s">
        <v>4849</v>
      </c>
      <c r="C27455" t="s">
        <v>460</v>
      </c>
      <c r="D27455" t="s">
        <v>45</v>
      </c>
      <c r="E27455" t="s">
        <v>547</v>
      </c>
      <c r="F27455" t="s">
        <v>5802</v>
      </c>
      <c r="G27455" t="s">
        <v>3358</v>
      </c>
      <c r="H27455" t="s">
        <v>5801</v>
      </c>
      <c r="I27455" t="s">
        <v>5802</v>
      </c>
      <c r="J27455" s="181">
        <v>45927</v>
      </c>
      <c r="K27455" s="181">
        <v>45926</v>
      </c>
      <c r="L27455">
        <v>39</v>
      </c>
      <c r="M27455" t="s">
        <v>7703</v>
      </c>
      <c r="N27455" t="s">
        <v>7291</v>
      </c>
      <c r="O27455" s="181">
        <v>45962</v>
      </c>
      <c r="Q27455" t="s">
        <v>32</v>
      </c>
      <c r="R27455">
        <v>17</v>
      </c>
    </row>
    <row r="27456" spans="1:18">
      <c r="A27456" t="s">
        <v>7706</v>
      </c>
      <c r="B27456" t="s">
        <v>4849</v>
      </c>
      <c r="C27456" t="s">
        <v>460</v>
      </c>
      <c r="D27456" t="s">
        <v>45</v>
      </c>
      <c r="E27456" t="s">
        <v>547</v>
      </c>
      <c r="F27456" t="s">
        <v>5802</v>
      </c>
      <c r="G27456" t="s">
        <v>3358</v>
      </c>
      <c r="H27456" t="s">
        <v>5801</v>
      </c>
      <c r="I27456" t="s">
        <v>5802</v>
      </c>
      <c r="J27456" s="181">
        <v>45927</v>
      </c>
      <c r="K27456" s="181">
        <v>45926</v>
      </c>
      <c r="L27456">
        <v>39</v>
      </c>
      <c r="M27456" t="s">
        <v>7703</v>
      </c>
      <c r="N27456" t="s">
        <v>7291</v>
      </c>
      <c r="O27456" s="181">
        <v>45962</v>
      </c>
      <c r="Q27456" t="s">
        <v>33</v>
      </c>
      <c r="R27456">
        <v>0</v>
      </c>
    </row>
    <row r="27457" spans="1:18">
      <c r="A27457" t="s">
        <v>7707</v>
      </c>
      <c r="B27457" t="s">
        <v>53</v>
      </c>
      <c r="C27457" t="s">
        <v>460</v>
      </c>
      <c r="D27457" t="s">
        <v>45</v>
      </c>
      <c r="E27457" t="s">
        <v>547</v>
      </c>
      <c r="F27457" t="s">
        <v>5802</v>
      </c>
      <c r="G27457" t="s">
        <v>3358</v>
      </c>
      <c r="H27457" t="s">
        <v>5801</v>
      </c>
      <c r="I27457" t="s">
        <v>5802</v>
      </c>
      <c r="J27457" s="181">
        <v>45927</v>
      </c>
      <c r="K27457" s="181">
        <v>45926</v>
      </c>
      <c r="L27457">
        <v>39</v>
      </c>
      <c r="M27457" t="s">
        <v>7703</v>
      </c>
      <c r="N27457" t="s">
        <v>7291</v>
      </c>
      <c r="O27457" s="181">
        <v>45962</v>
      </c>
      <c r="Q27457" t="s">
        <v>29</v>
      </c>
      <c r="R27457">
        <v>4</v>
      </c>
    </row>
    <row r="27458" spans="1:18">
      <c r="A27458" t="s">
        <v>7707</v>
      </c>
      <c r="B27458" t="s">
        <v>53</v>
      </c>
      <c r="C27458" t="s">
        <v>460</v>
      </c>
      <c r="D27458" t="s">
        <v>45</v>
      </c>
      <c r="E27458" t="s">
        <v>547</v>
      </c>
      <c r="F27458" t="s">
        <v>5802</v>
      </c>
      <c r="G27458" t="s">
        <v>3358</v>
      </c>
      <c r="H27458" t="s">
        <v>5801</v>
      </c>
      <c r="I27458" t="s">
        <v>5802</v>
      </c>
      <c r="J27458" s="181">
        <v>45927</v>
      </c>
      <c r="K27458" s="181">
        <v>45926</v>
      </c>
      <c r="L27458">
        <v>39</v>
      </c>
      <c r="M27458" t="s">
        <v>7703</v>
      </c>
      <c r="N27458" t="s">
        <v>7291</v>
      </c>
      <c r="O27458" s="181">
        <v>45962</v>
      </c>
      <c r="Q27458" t="s">
        <v>30</v>
      </c>
      <c r="R27458">
        <v>13</v>
      </c>
    </row>
    <row r="27459" spans="1:18">
      <c r="A27459" t="s">
        <v>7707</v>
      </c>
      <c r="B27459" t="s">
        <v>53</v>
      </c>
      <c r="C27459" t="s">
        <v>460</v>
      </c>
      <c r="D27459" t="s">
        <v>45</v>
      </c>
      <c r="E27459" t="s">
        <v>547</v>
      </c>
      <c r="F27459" t="s">
        <v>5802</v>
      </c>
      <c r="G27459" t="s">
        <v>3358</v>
      </c>
      <c r="H27459" t="s">
        <v>5801</v>
      </c>
      <c r="I27459" t="s">
        <v>5802</v>
      </c>
      <c r="J27459" s="181">
        <v>45927</v>
      </c>
      <c r="K27459" s="181">
        <v>45926</v>
      </c>
      <c r="L27459">
        <v>39</v>
      </c>
      <c r="M27459" t="s">
        <v>7703</v>
      </c>
      <c r="N27459" t="s">
        <v>7291</v>
      </c>
      <c r="O27459" s="181">
        <v>45962</v>
      </c>
      <c r="Q27459" t="s">
        <v>31</v>
      </c>
      <c r="R27459">
        <v>1</v>
      </c>
    </row>
    <row r="27460" spans="1:18">
      <c r="A27460" t="s">
        <v>7707</v>
      </c>
      <c r="B27460" t="s">
        <v>53</v>
      </c>
      <c r="C27460" t="s">
        <v>460</v>
      </c>
      <c r="D27460" t="s">
        <v>45</v>
      </c>
      <c r="E27460" t="s">
        <v>547</v>
      </c>
      <c r="F27460" t="s">
        <v>5802</v>
      </c>
      <c r="G27460" t="s">
        <v>3358</v>
      </c>
      <c r="H27460" t="s">
        <v>5801</v>
      </c>
      <c r="I27460" t="s">
        <v>5802</v>
      </c>
      <c r="J27460" s="181">
        <v>45927</v>
      </c>
      <c r="K27460" s="181">
        <v>45926</v>
      </c>
      <c r="L27460">
        <v>39</v>
      </c>
      <c r="M27460" t="s">
        <v>7703</v>
      </c>
      <c r="N27460" t="s">
        <v>7291</v>
      </c>
      <c r="O27460" s="181">
        <v>45962</v>
      </c>
      <c r="Q27460" t="s">
        <v>32</v>
      </c>
      <c r="R27460">
        <v>17</v>
      </c>
    </row>
    <row r="27461" spans="1:18">
      <c r="A27461" t="s">
        <v>7707</v>
      </c>
      <c r="B27461" t="s">
        <v>53</v>
      </c>
      <c r="C27461" t="s">
        <v>460</v>
      </c>
      <c r="D27461" t="s">
        <v>45</v>
      </c>
      <c r="E27461" t="s">
        <v>547</v>
      </c>
      <c r="F27461" t="s">
        <v>5802</v>
      </c>
      <c r="G27461" t="s">
        <v>3358</v>
      </c>
      <c r="H27461" t="s">
        <v>5801</v>
      </c>
      <c r="I27461" t="s">
        <v>5802</v>
      </c>
      <c r="J27461" s="181">
        <v>45927</v>
      </c>
      <c r="K27461" s="181">
        <v>45926</v>
      </c>
      <c r="L27461">
        <v>39</v>
      </c>
      <c r="M27461" t="s">
        <v>7703</v>
      </c>
      <c r="N27461" t="s">
        <v>7291</v>
      </c>
      <c r="O27461" s="181">
        <v>45962</v>
      </c>
      <c r="Q27461" t="s">
        <v>33</v>
      </c>
      <c r="R27461">
        <v>0</v>
      </c>
    </row>
    <row r="27462" spans="1:18">
      <c r="A27462" t="s">
        <v>7708</v>
      </c>
      <c r="B27462" t="s">
        <v>53</v>
      </c>
      <c r="C27462" t="s">
        <v>460</v>
      </c>
      <c r="D27462" t="s">
        <v>45</v>
      </c>
      <c r="E27462" t="s">
        <v>547</v>
      </c>
      <c r="F27462" t="s">
        <v>5802</v>
      </c>
      <c r="G27462" t="s">
        <v>3358</v>
      </c>
      <c r="H27462" t="s">
        <v>5801</v>
      </c>
      <c r="I27462" t="s">
        <v>5802</v>
      </c>
      <c r="J27462" s="181">
        <v>45927</v>
      </c>
      <c r="K27462" s="181">
        <v>45926</v>
      </c>
      <c r="L27462">
        <v>39</v>
      </c>
      <c r="M27462" t="s">
        <v>7703</v>
      </c>
      <c r="N27462" t="s">
        <v>7291</v>
      </c>
      <c r="O27462" s="181">
        <v>45962</v>
      </c>
      <c r="Q27462" t="s">
        <v>29</v>
      </c>
      <c r="R27462">
        <v>4</v>
      </c>
    </row>
    <row r="27463" spans="1:18">
      <c r="A27463" t="s">
        <v>7708</v>
      </c>
      <c r="B27463" t="s">
        <v>53</v>
      </c>
      <c r="C27463" t="s">
        <v>460</v>
      </c>
      <c r="D27463" t="s">
        <v>45</v>
      </c>
      <c r="E27463" t="s">
        <v>547</v>
      </c>
      <c r="F27463" t="s">
        <v>5802</v>
      </c>
      <c r="G27463" t="s">
        <v>3358</v>
      </c>
      <c r="H27463" t="s">
        <v>5801</v>
      </c>
      <c r="I27463" t="s">
        <v>5802</v>
      </c>
      <c r="J27463" s="181">
        <v>45927</v>
      </c>
      <c r="K27463" s="181">
        <v>45926</v>
      </c>
      <c r="L27463">
        <v>39</v>
      </c>
      <c r="M27463" t="s">
        <v>7703</v>
      </c>
      <c r="N27463" t="s">
        <v>7291</v>
      </c>
      <c r="O27463" s="181">
        <v>45962</v>
      </c>
      <c r="Q27463" t="s">
        <v>30</v>
      </c>
      <c r="R27463">
        <v>13</v>
      </c>
    </row>
    <row r="27464" spans="1:18">
      <c r="A27464" t="s">
        <v>7708</v>
      </c>
      <c r="B27464" t="s">
        <v>53</v>
      </c>
      <c r="C27464" t="s">
        <v>460</v>
      </c>
      <c r="D27464" t="s">
        <v>45</v>
      </c>
      <c r="E27464" t="s">
        <v>547</v>
      </c>
      <c r="F27464" t="s">
        <v>5802</v>
      </c>
      <c r="G27464" t="s">
        <v>3358</v>
      </c>
      <c r="H27464" t="s">
        <v>5801</v>
      </c>
      <c r="I27464" t="s">
        <v>5802</v>
      </c>
      <c r="J27464" s="181">
        <v>45927</v>
      </c>
      <c r="K27464" s="181">
        <v>45926</v>
      </c>
      <c r="L27464">
        <v>39</v>
      </c>
      <c r="M27464" t="s">
        <v>7703</v>
      </c>
      <c r="N27464" t="s">
        <v>7291</v>
      </c>
      <c r="O27464" s="181">
        <v>45962</v>
      </c>
      <c r="Q27464" t="s">
        <v>31</v>
      </c>
      <c r="R27464">
        <v>1</v>
      </c>
    </row>
    <row r="27465" spans="1:18">
      <c r="A27465" t="s">
        <v>7708</v>
      </c>
      <c r="B27465" t="s">
        <v>53</v>
      </c>
      <c r="C27465" t="s">
        <v>460</v>
      </c>
      <c r="D27465" t="s">
        <v>45</v>
      </c>
      <c r="E27465" t="s">
        <v>547</v>
      </c>
      <c r="F27465" t="s">
        <v>5802</v>
      </c>
      <c r="G27465" t="s">
        <v>3358</v>
      </c>
      <c r="H27465" t="s">
        <v>5801</v>
      </c>
      <c r="I27465" t="s">
        <v>5802</v>
      </c>
      <c r="J27465" s="181">
        <v>45927</v>
      </c>
      <c r="K27465" s="181">
        <v>45926</v>
      </c>
      <c r="L27465">
        <v>39</v>
      </c>
      <c r="M27465" t="s">
        <v>7703</v>
      </c>
      <c r="N27465" t="s">
        <v>7291</v>
      </c>
      <c r="O27465" s="181">
        <v>45962</v>
      </c>
      <c r="Q27465" t="s">
        <v>32</v>
      </c>
      <c r="R27465">
        <v>17</v>
      </c>
    </row>
    <row r="27466" spans="1:18">
      <c r="A27466" t="s">
        <v>7708</v>
      </c>
      <c r="B27466" t="s">
        <v>53</v>
      </c>
      <c r="C27466" t="s">
        <v>460</v>
      </c>
      <c r="D27466" t="s">
        <v>45</v>
      </c>
      <c r="E27466" t="s">
        <v>547</v>
      </c>
      <c r="F27466" t="s">
        <v>5802</v>
      </c>
      <c r="G27466" t="s">
        <v>3358</v>
      </c>
      <c r="H27466" t="s">
        <v>5801</v>
      </c>
      <c r="I27466" t="s">
        <v>5802</v>
      </c>
      <c r="J27466" s="181">
        <v>45927</v>
      </c>
      <c r="K27466" s="181">
        <v>45926</v>
      </c>
      <c r="L27466">
        <v>39</v>
      </c>
      <c r="M27466" t="s">
        <v>7703</v>
      </c>
      <c r="N27466" t="s">
        <v>7291</v>
      </c>
      <c r="O27466" s="181">
        <v>45962</v>
      </c>
      <c r="Q27466" t="s">
        <v>33</v>
      </c>
      <c r="R27466">
        <v>0</v>
      </c>
    </row>
    <row r="27467" spans="1:18">
      <c r="A27467" t="s">
        <v>7709</v>
      </c>
      <c r="B27467" t="s">
        <v>53</v>
      </c>
      <c r="C27467" t="s">
        <v>460</v>
      </c>
      <c r="D27467" t="s">
        <v>45</v>
      </c>
      <c r="E27467" t="s">
        <v>547</v>
      </c>
      <c r="F27467" t="s">
        <v>5802</v>
      </c>
      <c r="G27467" t="s">
        <v>3358</v>
      </c>
      <c r="H27467" t="s">
        <v>5801</v>
      </c>
      <c r="I27467" t="s">
        <v>5802</v>
      </c>
      <c r="J27467" s="181">
        <v>45927</v>
      </c>
      <c r="K27467" s="181">
        <v>45926</v>
      </c>
      <c r="L27467">
        <v>39</v>
      </c>
      <c r="M27467" t="s">
        <v>7703</v>
      </c>
      <c r="N27467" t="s">
        <v>7291</v>
      </c>
      <c r="O27467" s="181">
        <v>45962</v>
      </c>
      <c r="Q27467" t="s">
        <v>29</v>
      </c>
      <c r="R27467">
        <v>4</v>
      </c>
    </row>
    <row r="27468" spans="1:18">
      <c r="A27468" t="s">
        <v>7709</v>
      </c>
      <c r="B27468" t="s">
        <v>53</v>
      </c>
      <c r="C27468" t="s">
        <v>460</v>
      </c>
      <c r="D27468" t="s">
        <v>45</v>
      </c>
      <c r="E27468" t="s">
        <v>547</v>
      </c>
      <c r="F27468" t="s">
        <v>5802</v>
      </c>
      <c r="G27468" t="s">
        <v>3358</v>
      </c>
      <c r="H27468" t="s">
        <v>5801</v>
      </c>
      <c r="I27468" t="s">
        <v>5802</v>
      </c>
      <c r="J27468" s="181">
        <v>45927</v>
      </c>
      <c r="K27468" s="181">
        <v>45926</v>
      </c>
      <c r="L27468">
        <v>39</v>
      </c>
      <c r="M27468" t="s">
        <v>7703</v>
      </c>
      <c r="N27468" t="s">
        <v>7291</v>
      </c>
      <c r="O27468" s="181">
        <v>45962</v>
      </c>
      <c r="Q27468" t="s">
        <v>30</v>
      </c>
      <c r="R27468">
        <v>13</v>
      </c>
    </row>
    <row r="27469" spans="1:18">
      <c r="A27469" t="s">
        <v>7709</v>
      </c>
      <c r="B27469" t="s">
        <v>53</v>
      </c>
      <c r="C27469" t="s">
        <v>460</v>
      </c>
      <c r="D27469" t="s">
        <v>45</v>
      </c>
      <c r="E27469" t="s">
        <v>547</v>
      </c>
      <c r="F27469" t="s">
        <v>5802</v>
      </c>
      <c r="G27469" t="s">
        <v>3358</v>
      </c>
      <c r="H27469" t="s">
        <v>5801</v>
      </c>
      <c r="I27469" t="s">
        <v>5802</v>
      </c>
      <c r="J27469" s="181">
        <v>45927</v>
      </c>
      <c r="K27469" s="181">
        <v>45926</v>
      </c>
      <c r="L27469">
        <v>39</v>
      </c>
      <c r="M27469" t="s">
        <v>7703</v>
      </c>
      <c r="N27469" t="s">
        <v>7291</v>
      </c>
      <c r="O27469" s="181">
        <v>45962</v>
      </c>
      <c r="Q27469" t="s">
        <v>31</v>
      </c>
      <c r="R27469">
        <v>1</v>
      </c>
    </row>
    <row r="27470" spans="1:18">
      <c r="A27470" t="s">
        <v>7709</v>
      </c>
      <c r="B27470" t="s">
        <v>53</v>
      </c>
      <c r="C27470" t="s">
        <v>460</v>
      </c>
      <c r="D27470" t="s">
        <v>45</v>
      </c>
      <c r="E27470" t="s">
        <v>547</v>
      </c>
      <c r="F27470" t="s">
        <v>5802</v>
      </c>
      <c r="G27470" t="s">
        <v>3358</v>
      </c>
      <c r="H27470" t="s">
        <v>5801</v>
      </c>
      <c r="I27470" t="s">
        <v>5802</v>
      </c>
      <c r="J27470" s="181">
        <v>45927</v>
      </c>
      <c r="K27470" s="181">
        <v>45926</v>
      </c>
      <c r="L27470">
        <v>39</v>
      </c>
      <c r="M27470" t="s">
        <v>7703</v>
      </c>
      <c r="N27470" t="s">
        <v>7291</v>
      </c>
      <c r="O27470" s="181">
        <v>45962</v>
      </c>
      <c r="Q27470" t="s">
        <v>32</v>
      </c>
      <c r="R27470">
        <v>17</v>
      </c>
    </row>
    <row r="27471" spans="1:18">
      <c r="A27471" t="s">
        <v>7709</v>
      </c>
      <c r="B27471" t="s">
        <v>53</v>
      </c>
      <c r="C27471" t="s">
        <v>460</v>
      </c>
      <c r="D27471" t="s">
        <v>45</v>
      </c>
      <c r="E27471" t="s">
        <v>547</v>
      </c>
      <c r="F27471" t="s">
        <v>5802</v>
      </c>
      <c r="G27471" t="s">
        <v>3358</v>
      </c>
      <c r="H27471" t="s">
        <v>5801</v>
      </c>
      <c r="I27471" t="s">
        <v>5802</v>
      </c>
      <c r="J27471" s="181">
        <v>45927</v>
      </c>
      <c r="K27471" s="181">
        <v>45926</v>
      </c>
      <c r="L27471">
        <v>39</v>
      </c>
      <c r="M27471" t="s">
        <v>7703</v>
      </c>
      <c r="N27471" t="s">
        <v>7291</v>
      </c>
      <c r="O27471" s="181">
        <v>45962</v>
      </c>
      <c r="Q27471" t="s">
        <v>33</v>
      </c>
      <c r="R27471">
        <v>0</v>
      </c>
    </row>
    <row r="27472" spans="1:18">
      <c r="A27472" t="s">
        <v>7710</v>
      </c>
      <c r="B27472" t="s">
        <v>4849</v>
      </c>
      <c r="C27472" t="s">
        <v>460</v>
      </c>
      <c r="D27472" t="s">
        <v>45</v>
      </c>
      <c r="E27472" t="s">
        <v>35</v>
      </c>
      <c r="F27472" t="s">
        <v>5802</v>
      </c>
      <c r="G27472" t="s">
        <v>3358</v>
      </c>
      <c r="H27472" t="s">
        <v>5801</v>
      </c>
      <c r="I27472" t="s">
        <v>5802</v>
      </c>
      <c r="J27472" s="181">
        <v>45927</v>
      </c>
      <c r="K27472" s="181">
        <v>45926</v>
      </c>
      <c r="L27472">
        <v>39</v>
      </c>
      <c r="M27472" t="s">
        <v>7703</v>
      </c>
      <c r="N27472" t="s">
        <v>7291</v>
      </c>
      <c r="O27472" s="181">
        <v>45962</v>
      </c>
      <c r="Q27472" t="s">
        <v>29</v>
      </c>
      <c r="R27472">
        <v>4</v>
      </c>
    </row>
    <row r="27473" spans="1:18">
      <c r="A27473" t="s">
        <v>7710</v>
      </c>
      <c r="B27473" t="s">
        <v>4849</v>
      </c>
      <c r="C27473" t="s">
        <v>460</v>
      </c>
      <c r="D27473" t="s">
        <v>45</v>
      </c>
      <c r="E27473" t="s">
        <v>35</v>
      </c>
      <c r="F27473" t="s">
        <v>5802</v>
      </c>
      <c r="G27473" t="s">
        <v>3358</v>
      </c>
      <c r="H27473" t="s">
        <v>5801</v>
      </c>
      <c r="I27473" t="s">
        <v>5802</v>
      </c>
      <c r="J27473" s="181">
        <v>45927</v>
      </c>
      <c r="K27473" s="181">
        <v>45926</v>
      </c>
      <c r="L27473">
        <v>39</v>
      </c>
      <c r="M27473" t="s">
        <v>7703</v>
      </c>
      <c r="N27473" t="s">
        <v>7291</v>
      </c>
      <c r="O27473" s="181">
        <v>45962</v>
      </c>
      <c r="Q27473" t="s">
        <v>30</v>
      </c>
      <c r="R27473">
        <v>13</v>
      </c>
    </row>
    <row r="27474" spans="1:18">
      <c r="A27474" t="s">
        <v>7710</v>
      </c>
      <c r="B27474" t="s">
        <v>4849</v>
      </c>
      <c r="C27474" t="s">
        <v>460</v>
      </c>
      <c r="D27474" t="s">
        <v>45</v>
      </c>
      <c r="E27474" t="s">
        <v>35</v>
      </c>
      <c r="F27474" t="s">
        <v>5802</v>
      </c>
      <c r="G27474" t="s">
        <v>3358</v>
      </c>
      <c r="H27474" t="s">
        <v>5801</v>
      </c>
      <c r="I27474" t="s">
        <v>5802</v>
      </c>
      <c r="J27474" s="181">
        <v>45927</v>
      </c>
      <c r="K27474" s="181">
        <v>45926</v>
      </c>
      <c r="L27474">
        <v>39</v>
      </c>
      <c r="M27474" t="s">
        <v>7703</v>
      </c>
      <c r="N27474" t="s">
        <v>7291</v>
      </c>
      <c r="O27474" s="181">
        <v>45962</v>
      </c>
      <c r="Q27474" t="s">
        <v>31</v>
      </c>
      <c r="R27474">
        <v>1</v>
      </c>
    </row>
    <row r="27475" spans="1:18">
      <c r="A27475" t="s">
        <v>7710</v>
      </c>
      <c r="B27475" t="s">
        <v>4849</v>
      </c>
      <c r="C27475" t="s">
        <v>460</v>
      </c>
      <c r="D27475" t="s">
        <v>45</v>
      </c>
      <c r="E27475" t="s">
        <v>35</v>
      </c>
      <c r="F27475" t="s">
        <v>5802</v>
      </c>
      <c r="G27475" t="s">
        <v>3358</v>
      </c>
      <c r="H27475" t="s">
        <v>5801</v>
      </c>
      <c r="I27475" t="s">
        <v>5802</v>
      </c>
      <c r="J27475" s="181">
        <v>45927</v>
      </c>
      <c r="K27475" s="181">
        <v>45926</v>
      </c>
      <c r="L27475">
        <v>39</v>
      </c>
      <c r="M27475" t="s">
        <v>7703</v>
      </c>
      <c r="N27475" t="s">
        <v>7291</v>
      </c>
      <c r="O27475" s="181">
        <v>45962</v>
      </c>
      <c r="Q27475" t="s">
        <v>32</v>
      </c>
      <c r="R27475">
        <v>17</v>
      </c>
    </row>
    <row r="27476" spans="1:18">
      <c r="A27476" t="s">
        <v>7710</v>
      </c>
      <c r="B27476" t="s">
        <v>4849</v>
      </c>
      <c r="C27476" t="s">
        <v>460</v>
      </c>
      <c r="D27476" t="s">
        <v>45</v>
      </c>
      <c r="E27476" t="s">
        <v>35</v>
      </c>
      <c r="F27476" t="s">
        <v>5802</v>
      </c>
      <c r="G27476" t="s">
        <v>3358</v>
      </c>
      <c r="H27476" t="s">
        <v>5801</v>
      </c>
      <c r="I27476" t="s">
        <v>5802</v>
      </c>
      <c r="J27476" s="181">
        <v>45927</v>
      </c>
      <c r="K27476" s="181">
        <v>45926</v>
      </c>
      <c r="L27476">
        <v>39</v>
      </c>
      <c r="M27476" t="s">
        <v>7703</v>
      </c>
      <c r="N27476" t="s">
        <v>7291</v>
      </c>
      <c r="O27476" s="181">
        <v>45962</v>
      </c>
      <c r="Q27476" t="s">
        <v>33</v>
      </c>
      <c r="R27476">
        <v>0</v>
      </c>
    </row>
    <row r="27477" spans="1:18">
      <c r="A27477" t="s">
        <v>7711</v>
      </c>
      <c r="B27477" t="s">
        <v>53</v>
      </c>
      <c r="C27477" t="s">
        <v>460</v>
      </c>
      <c r="D27477" t="s">
        <v>45</v>
      </c>
      <c r="E27477" t="s">
        <v>35</v>
      </c>
      <c r="F27477" t="s">
        <v>5802</v>
      </c>
      <c r="G27477" t="s">
        <v>3358</v>
      </c>
      <c r="H27477" t="s">
        <v>5801</v>
      </c>
      <c r="I27477" t="s">
        <v>5802</v>
      </c>
      <c r="J27477" s="181">
        <v>45927</v>
      </c>
      <c r="K27477" s="181">
        <v>45926</v>
      </c>
      <c r="L27477">
        <v>39</v>
      </c>
      <c r="M27477" t="s">
        <v>7703</v>
      </c>
      <c r="N27477" t="s">
        <v>7291</v>
      </c>
      <c r="O27477" s="181">
        <v>45962</v>
      </c>
      <c r="Q27477" t="s">
        <v>29</v>
      </c>
      <c r="R27477">
        <v>4</v>
      </c>
    </row>
    <row r="27478" spans="1:18">
      <c r="A27478" t="s">
        <v>7711</v>
      </c>
      <c r="B27478" t="s">
        <v>53</v>
      </c>
      <c r="C27478" t="s">
        <v>460</v>
      </c>
      <c r="D27478" t="s">
        <v>45</v>
      </c>
      <c r="E27478" t="s">
        <v>35</v>
      </c>
      <c r="F27478" t="s">
        <v>5802</v>
      </c>
      <c r="G27478" t="s">
        <v>3358</v>
      </c>
      <c r="H27478" t="s">
        <v>5801</v>
      </c>
      <c r="I27478" t="s">
        <v>5802</v>
      </c>
      <c r="J27478" s="181">
        <v>45927</v>
      </c>
      <c r="K27478" s="181">
        <v>45926</v>
      </c>
      <c r="L27478">
        <v>39</v>
      </c>
      <c r="M27478" t="s">
        <v>7703</v>
      </c>
      <c r="N27478" t="s">
        <v>7291</v>
      </c>
      <c r="O27478" s="181">
        <v>45962</v>
      </c>
      <c r="Q27478" t="s">
        <v>30</v>
      </c>
      <c r="R27478">
        <v>13</v>
      </c>
    </row>
    <row r="27479" spans="1:18">
      <c r="A27479" t="s">
        <v>7711</v>
      </c>
      <c r="B27479" t="s">
        <v>53</v>
      </c>
      <c r="C27479" t="s">
        <v>460</v>
      </c>
      <c r="D27479" t="s">
        <v>45</v>
      </c>
      <c r="E27479" t="s">
        <v>35</v>
      </c>
      <c r="F27479" t="s">
        <v>5802</v>
      </c>
      <c r="G27479" t="s">
        <v>3358</v>
      </c>
      <c r="H27479" t="s">
        <v>5801</v>
      </c>
      <c r="I27479" t="s">
        <v>5802</v>
      </c>
      <c r="J27479" s="181">
        <v>45927</v>
      </c>
      <c r="K27479" s="181">
        <v>45926</v>
      </c>
      <c r="L27479">
        <v>39</v>
      </c>
      <c r="M27479" t="s">
        <v>7703</v>
      </c>
      <c r="N27479" t="s">
        <v>7291</v>
      </c>
      <c r="O27479" s="181">
        <v>45962</v>
      </c>
      <c r="Q27479" t="s">
        <v>31</v>
      </c>
      <c r="R27479">
        <v>1</v>
      </c>
    </row>
    <row r="27480" spans="1:18">
      <c r="A27480" t="s">
        <v>7711</v>
      </c>
      <c r="B27480" t="s">
        <v>53</v>
      </c>
      <c r="C27480" t="s">
        <v>460</v>
      </c>
      <c r="D27480" t="s">
        <v>45</v>
      </c>
      <c r="E27480" t="s">
        <v>35</v>
      </c>
      <c r="F27480" t="s">
        <v>5802</v>
      </c>
      <c r="G27480" t="s">
        <v>3358</v>
      </c>
      <c r="H27480" t="s">
        <v>5801</v>
      </c>
      <c r="I27480" t="s">
        <v>5802</v>
      </c>
      <c r="J27480" s="181">
        <v>45927</v>
      </c>
      <c r="K27480" s="181">
        <v>45926</v>
      </c>
      <c r="L27480">
        <v>39</v>
      </c>
      <c r="M27480" t="s">
        <v>7703</v>
      </c>
      <c r="N27480" t="s">
        <v>7291</v>
      </c>
      <c r="O27480" s="181">
        <v>45962</v>
      </c>
      <c r="Q27480" t="s">
        <v>32</v>
      </c>
      <c r="R27480">
        <v>17</v>
      </c>
    </row>
    <row r="27481" spans="1:18">
      <c r="A27481" t="s">
        <v>7711</v>
      </c>
      <c r="B27481" t="s">
        <v>53</v>
      </c>
      <c r="C27481" t="s">
        <v>460</v>
      </c>
      <c r="D27481" t="s">
        <v>45</v>
      </c>
      <c r="E27481" t="s">
        <v>35</v>
      </c>
      <c r="F27481" t="s">
        <v>5802</v>
      </c>
      <c r="G27481" t="s">
        <v>3358</v>
      </c>
      <c r="H27481" t="s">
        <v>5801</v>
      </c>
      <c r="I27481" t="s">
        <v>5802</v>
      </c>
      <c r="J27481" s="181">
        <v>45927</v>
      </c>
      <c r="K27481" s="181">
        <v>45926</v>
      </c>
      <c r="L27481">
        <v>39</v>
      </c>
      <c r="M27481" t="s">
        <v>7703</v>
      </c>
      <c r="N27481" t="s">
        <v>7291</v>
      </c>
      <c r="O27481" s="181">
        <v>45962</v>
      </c>
      <c r="Q27481" t="s">
        <v>33</v>
      </c>
      <c r="R27481">
        <v>0</v>
      </c>
    </row>
    <row r="27482" spans="1:18">
      <c r="A27482" t="s">
        <v>7712</v>
      </c>
      <c r="B27482" t="s">
        <v>91</v>
      </c>
      <c r="C27482" t="s">
        <v>1745</v>
      </c>
      <c r="D27482" t="s">
        <v>21</v>
      </c>
      <c r="E27482" t="s">
        <v>35</v>
      </c>
      <c r="F27482" t="s">
        <v>36</v>
      </c>
      <c r="G27482" t="s">
        <v>5858</v>
      </c>
      <c r="H27482" t="s">
        <v>6600</v>
      </c>
      <c r="I27482" t="s">
        <v>36</v>
      </c>
      <c r="J27482" s="181">
        <v>45930</v>
      </c>
      <c r="K27482" s="181">
        <v>45933</v>
      </c>
      <c r="L27482">
        <v>40</v>
      </c>
      <c r="M27482" t="s">
        <v>7713</v>
      </c>
      <c r="N27482" t="s">
        <v>7416</v>
      </c>
      <c r="O27482" s="181">
        <v>45962</v>
      </c>
      <c r="Q27482" t="s">
        <v>29</v>
      </c>
      <c r="R27482">
        <v>5</v>
      </c>
    </row>
    <row r="27483" spans="1:18">
      <c r="A27483" t="s">
        <v>7712</v>
      </c>
      <c r="B27483" t="s">
        <v>91</v>
      </c>
      <c r="C27483" t="s">
        <v>1745</v>
      </c>
      <c r="D27483" t="s">
        <v>21</v>
      </c>
      <c r="E27483" t="s">
        <v>35</v>
      </c>
      <c r="F27483" t="s">
        <v>36</v>
      </c>
      <c r="G27483" t="s">
        <v>5858</v>
      </c>
      <c r="H27483" t="s">
        <v>6600</v>
      </c>
      <c r="I27483" t="s">
        <v>36</v>
      </c>
      <c r="J27483" s="181">
        <v>45930</v>
      </c>
      <c r="K27483" s="181">
        <v>45933</v>
      </c>
      <c r="L27483">
        <v>40</v>
      </c>
      <c r="M27483" t="s">
        <v>7713</v>
      </c>
      <c r="N27483" t="s">
        <v>7416</v>
      </c>
      <c r="O27483" s="181">
        <v>45962</v>
      </c>
      <c r="Q27483" t="s">
        <v>30</v>
      </c>
      <c r="R27483">
        <v>11</v>
      </c>
    </row>
    <row r="27484" spans="1:18">
      <c r="A27484" t="s">
        <v>7712</v>
      </c>
      <c r="B27484" t="s">
        <v>91</v>
      </c>
      <c r="C27484" t="s">
        <v>1745</v>
      </c>
      <c r="D27484" t="s">
        <v>21</v>
      </c>
      <c r="E27484" t="s">
        <v>35</v>
      </c>
      <c r="F27484" t="s">
        <v>36</v>
      </c>
      <c r="G27484" t="s">
        <v>5858</v>
      </c>
      <c r="H27484" t="s">
        <v>6600</v>
      </c>
      <c r="I27484" t="s">
        <v>36</v>
      </c>
      <c r="J27484" s="181">
        <v>45930</v>
      </c>
      <c r="K27484" s="181">
        <v>45933</v>
      </c>
      <c r="L27484">
        <v>40</v>
      </c>
      <c r="M27484" t="s">
        <v>7713</v>
      </c>
      <c r="N27484" t="s">
        <v>7416</v>
      </c>
      <c r="O27484" s="181">
        <v>45962</v>
      </c>
      <c r="Q27484" t="s">
        <v>31</v>
      </c>
      <c r="R27484">
        <v>2</v>
      </c>
    </row>
    <row r="27485" spans="1:18">
      <c r="A27485" t="s">
        <v>7712</v>
      </c>
      <c r="B27485" t="s">
        <v>91</v>
      </c>
      <c r="C27485" t="s">
        <v>1745</v>
      </c>
      <c r="D27485" t="s">
        <v>21</v>
      </c>
      <c r="E27485" t="s">
        <v>35</v>
      </c>
      <c r="F27485" t="s">
        <v>36</v>
      </c>
      <c r="G27485" t="s">
        <v>5858</v>
      </c>
      <c r="H27485" t="s">
        <v>6600</v>
      </c>
      <c r="I27485" t="s">
        <v>36</v>
      </c>
      <c r="J27485" s="181">
        <v>45930</v>
      </c>
      <c r="K27485" s="181">
        <v>45933</v>
      </c>
      <c r="L27485">
        <v>40</v>
      </c>
      <c r="M27485" t="s">
        <v>7713</v>
      </c>
      <c r="N27485" t="s">
        <v>7416</v>
      </c>
      <c r="O27485" s="181">
        <v>45962</v>
      </c>
      <c r="Q27485" t="s">
        <v>32</v>
      </c>
      <c r="R27485">
        <v>10</v>
      </c>
    </row>
    <row r="27486" spans="1:18">
      <c r="A27486" t="s">
        <v>7712</v>
      </c>
      <c r="B27486" t="s">
        <v>91</v>
      </c>
      <c r="C27486" t="s">
        <v>1745</v>
      </c>
      <c r="D27486" t="s">
        <v>21</v>
      </c>
      <c r="E27486" t="s">
        <v>35</v>
      </c>
      <c r="F27486" t="s">
        <v>36</v>
      </c>
      <c r="G27486" t="s">
        <v>5858</v>
      </c>
      <c r="H27486" t="s">
        <v>6600</v>
      </c>
      <c r="I27486" t="s">
        <v>36</v>
      </c>
      <c r="J27486" s="181">
        <v>45930</v>
      </c>
      <c r="K27486" s="181">
        <v>45933</v>
      </c>
      <c r="L27486">
        <v>40</v>
      </c>
      <c r="M27486" t="s">
        <v>7713</v>
      </c>
      <c r="N27486" t="s">
        <v>7416</v>
      </c>
      <c r="O27486" s="181">
        <v>45962</v>
      </c>
      <c r="Q27486" t="s">
        <v>33</v>
      </c>
      <c r="R27486">
        <v>0</v>
      </c>
    </row>
    <row r="27487" spans="1:18">
      <c r="A27487" t="s">
        <v>7714</v>
      </c>
      <c r="B27487" t="s">
        <v>128</v>
      </c>
      <c r="C27487" t="s">
        <v>1745</v>
      </c>
      <c r="D27487" t="s">
        <v>21</v>
      </c>
      <c r="E27487" t="s">
        <v>35</v>
      </c>
      <c r="F27487" t="s">
        <v>36</v>
      </c>
      <c r="G27487" t="s">
        <v>5858</v>
      </c>
      <c r="H27487" t="s">
        <v>6600</v>
      </c>
      <c r="I27487" t="s">
        <v>36</v>
      </c>
      <c r="J27487" s="181">
        <v>45930</v>
      </c>
      <c r="K27487" s="181">
        <v>45933</v>
      </c>
      <c r="L27487">
        <v>40</v>
      </c>
      <c r="M27487" t="s">
        <v>7713</v>
      </c>
      <c r="N27487" t="s">
        <v>7416</v>
      </c>
      <c r="O27487" s="181">
        <v>45962</v>
      </c>
      <c r="Q27487" t="s">
        <v>29</v>
      </c>
      <c r="R27487">
        <v>5</v>
      </c>
    </row>
    <row r="27488" spans="1:18">
      <c r="A27488" t="s">
        <v>7714</v>
      </c>
      <c r="B27488" t="s">
        <v>128</v>
      </c>
      <c r="C27488" t="s">
        <v>1745</v>
      </c>
      <c r="D27488" t="s">
        <v>21</v>
      </c>
      <c r="E27488" t="s">
        <v>35</v>
      </c>
      <c r="F27488" t="s">
        <v>36</v>
      </c>
      <c r="G27488" t="s">
        <v>5858</v>
      </c>
      <c r="H27488" t="s">
        <v>6600</v>
      </c>
      <c r="I27488" t="s">
        <v>36</v>
      </c>
      <c r="J27488" s="181">
        <v>45930</v>
      </c>
      <c r="K27488" s="181">
        <v>45933</v>
      </c>
      <c r="L27488">
        <v>40</v>
      </c>
      <c r="M27488" t="s">
        <v>7713</v>
      </c>
      <c r="N27488" t="s">
        <v>7416</v>
      </c>
      <c r="O27488" s="181">
        <v>45962</v>
      </c>
      <c r="Q27488" t="s">
        <v>30</v>
      </c>
      <c r="R27488">
        <v>11</v>
      </c>
    </row>
    <row r="27489" spans="1:18">
      <c r="A27489" t="s">
        <v>7714</v>
      </c>
      <c r="B27489" t="s">
        <v>128</v>
      </c>
      <c r="C27489" t="s">
        <v>1745</v>
      </c>
      <c r="D27489" t="s">
        <v>21</v>
      </c>
      <c r="E27489" t="s">
        <v>35</v>
      </c>
      <c r="F27489" t="s">
        <v>36</v>
      </c>
      <c r="G27489" t="s">
        <v>5858</v>
      </c>
      <c r="H27489" t="s">
        <v>6600</v>
      </c>
      <c r="I27489" t="s">
        <v>36</v>
      </c>
      <c r="J27489" s="181">
        <v>45930</v>
      </c>
      <c r="K27489" s="181">
        <v>45933</v>
      </c>
      <c r="L27489">
        <v>40</v>
      </c>
      <c r="M27489" t="s">
        <v>7713</v>
      </c>
      <c r="N27489" t="s">
        <v>7416</v>
      </c>
      <c r="O27489" s="181">
        <v>45962</v>
      </c>
      <c r="Q27489" t="s">
        <v>31</v>
      </c>
      <c r="R27489">
        <v>2</v>
      </c>
    </row>
    <row r="27490" spans="1:18">
      <c r="A27490" t="s">
        <v>7714</v>
      </c>
      <c r="B27490" t="s">
        <v>128</v>
      </c>
      <c r="C27490" t="s">
        <v>1745</v>
      </c>
      <c r="D27490" t="s">
        <v>21</v>
      </c>
      <c r="E27490" t="s">
        <v>35</v>
      </c>
      <c r="F27490" t="s">
        <v>36</v>
      </c>
      <c r="G27490" t="s">
        <v>5858</v>
      </c>
      <c r="H27490" t="s">
        <v>6600</v>
      </c>
      <c r="I27490" t="s">
        <v>36</v>
      </c>
      <c r="J27490" s="181">
        <v>45930</v>
      </c>
      <c r="K27490" s="181">
        <v>45933</v>
      </c>
      <c r="L27490">
        <v>40</v>
      </c>
      <c r="M27490" t="s">
        <v>7713</v>
      </c>
      <c r="N27490" t="s">
        <v>7416</v>
      </c>
      <c r="O27490" s="181">
        <v>45962</v>
      </c>
      <c r="Q27490" t="s">
        <v>32</v>
      </c>
      <c r="R27490">
        <v>10</v>
      </c>
    </row>
    <row r="27491" spans="1:18">
      <c r="A27491" t="s">
        <v>7714</v>
      </c>
      <c r="B27491" t="s">
        <v>128</v>
      </c>
      <c r="C27491" t="s">
        <v>1745</v>
      </c>
      <c r="D27491" t="s">
        <v>21</v>
      </c>
      <c r="E27491" t="s">
        <v>35</v>
      </c>
      <c r="F27491" t="s">
        <v>36</v>
      </c>
      <c r="G27491" t="s">
        <v>5858</v>
      </c>
      <c r="H27491" t="s">
        <v>6600</v>
      </c>
      <c r="I27491" t="s">
        <v>36</v>
      </c>
      <c r="J27491" s="181">
        <v>45930</v>
      </c>
      <c r="K27491" s="181">
        <v>45933</v>
      </c>
      <c r="L27491">
        <v>40</v>
      </c>
      <c r="M27491" t="s">
        <v>7713</v>
      </c>
      <c r="N27491" t="s">
        <v>7416</v>
      </c>
      <c r="O27491" s="181">
        <v>45962</v>
      </c>
      <c r="Q27491" t="s">
        <v>33</v>
      </c>
      <c r="R27491">
        <v>0</v>
      </c>
    </row>
    <row r="27492" spans="1:18">
      <c r="A27492" t="s">
        <v>7715</v>
      </c>
      <c r="B27492" t="s">
        <v>42</v>
      </c>
      <c r="C27492" t="s">
        <v>1658</v>
      </c>
      <c r="D27492" t="s">
        <v>21</v>
      </c>
      <c r="E27492" t="s">
        <v>22</v>
      </c>
      <c r="F27492" t="s">
        <v>26</v>
      </c>
      <c r="G27492" t="s">
        <v>24</v>
      </c>
      <c r="H27492" t="s">
        <v>25</v>
      </c>
      <c r="I27492" t="s">
        <v>26</v>
      </c>
      <c r="J27492" s="181">
        <v>45943</v>
      </c>
      <c r="K27492" s="181">
        <v>45943</v>
      </c>
      <c r="L27492">
        <v>42</v>
      </c>
      <c r="M27492" t="s">
        <v>7716</v>
      </c>
      <c r="N27492" t="s">
        <v>7717</v>
      </c>
      <c r="O27492" s="181">
        <v>45962</v>
      </c>
      <c r="Q27492" t="s">
        <v>29</v>
      </c>
      <c r="R27492">
        <v>3</v>
      </c>
    </row>
    <row r="27493" spans="1:18">
      <c r="A27493" t="s">
        <v>7715</v>
      </c>
      <c r="B27493" t="s">
        <v>42</v>
      </c>
      <c r="C27493" t="s">
        <v>1658</v>
      </c>
      <c r="D27493" t="s">
        <v>21</v>
      </c>
      <c r="E27493" t="s">
        <v>22</v>
      </c>
      <c r="F27493" t="s">
        <v>26</v>
      </c>
      <c r="G27493" t="s">
        <v>24</v>
      </c>
      <c r="H27493" t="s">
        <v>25</v>
      </c>
      <c r="I27493" t="s">
        <v>26</v>
      </c>
      <c r="J27493" s="181">
        <v>45943</v>
      </c>
      <c r="K27493" s="181">
        <v>45943</v>
      </c>
      <c r="L27493">
        <v>42</v>
      </c>
      <c r="M27493" t="s">
        <v>7716</v>
      </c>
      <c r="N27493" t="s">
        <v>7717</v>
      </c>
      <c r="O27493" s="181">
        <v>45962</v>
      </c>
      <c r="Q27493" t="s">
        <v>30</v>
      </c>
      <c r="R27493">
        <v>11</v>
      </c>
    </row>
    <row r="27494" spans="1:18">
      <c r="A27494" t="s">
        <v>7715</v>
      </c>
      <c r="B27494" t="s">
        <v>42</v>
      </c>
      <c r="C27494" t="s">
        <v>1658</v>
      </c>
      <c r="D27494" t="s">
        <v>21</v>
      </c>
      <c r="E27494" t="s">
        <v>22</v>
      </c>
      <c r="F27494" t="s">
        <v>26</v>
      </c>
      <c r="G27494" t="s">
        <v>24</v>
      </c>
      <c r="H27494" t="s">
        <v>25</v>
      </c>
      <c r="I27494" t="s">
        <v>26</v>
      </c>
      <c r="J27494" s="181">
        <v>45943</v>
      </c>
      <c r="K27494" s="181">
        <v>45943</v>
      </c>
      <c r="L27494">
        <v>42</v>
      </c>
      <c r="M27494" t="s">
        <v>7716</v>
      </c>
      <c r="N27494" t="s">
        <v>7717</v>
      </c>
      <c r="O27494" s="181">
        <v>45962</v>
      </c>
      <c r="Q27494" t="s">
        <v>31</v>
      </c>
      <c r="R27494">
        <v>2</v>
      </c>
    </row>
    <row r="27495" spans="1:18">
      <c r="A27495" t="s">
        <v>7715</v>
      </c>
      <c r="B27495" t="s">
        <v>42</v>
      </c>
      <c r="C27495" t="s">
        <v>1658</v>
      </c>
      <c r="D27495" t="s">
        <v>21</v>
      </c>
      <c r="E27495" t="s">
        <v>22</v>
      </c>
      <c r="F27495" t="s">
        <v>26</v>
      </c>
      <c r="G27495" t="s">
        <v>24</v>
      </c>
      <c r="H27495" t="s">
        <v>25</v>
      </c>
      <c r="I27495" t="s">
        <v>26</v>
      </c>
      <c r="J27495" s="181">
        <v>45943</v>
      </c>
      <c r="K27495" s="181">
        <v>45943</v>
      </c>
      <c r="L27495">
        <v>42</v>
      </c>
      <c r="M27495" t="s">
        <v>7716</v>
      </c>
      <c r="N27495" t="s">
        <v>7717</v>
      </c>
      <c r="O27495" s="181">
        <v>45962</v>
      </c>
      <c r="Q27495" t="s">
        <v>32</v>
      </c>
      <c r="R27495">
        <v>2</v>
      </c>
    </row>
    <row r="27496" spans="1:18">
      <c r="A27496" t="s">
        <v>7715</v>
      </c>
      <c r="B27496" t="s">
        <v>42</v>
      </c>
      <c r="C27496" t="s">
        <v>1658</v>
      </c>
      <c r="D27496" t="s">
        <v>21</v>
      </c>
      <c r="E27496" t="s">
        <v>22</v>
      </c>
      <c r="F27496" t="s">
        <v>26</v>
      </c>
      <c r="G27496" t="s">
        <v>24</v>
      </c>
      <c r="H27496" t="s">
        <v>25</v>
      </c>
      <c r="I27496" t="s">
        <v>26</v>
      </c>
      <c r="J27496" s="181">
        <v>45943</v>
      </c>
      <c r="K27496" s="181">
        <v>45943</v>
      </c>
      <c r="L27496">
        <v>42</v>
      </c>
      <c r="M27496" t="s">
        <v>7716</v>
      </c>
      <c r="N27496" t="s">
        <v>7717</v>
      </c>
      <c r="O27496" s="181">
        <v>45962</v>
      </c>
      <c r="Q27496" t="s">
        <v>33</v>
      </c>
      <c r="R27496">
        <v>1</v>
      </c>
    </row>
    <row r="27497" spans="1:18">
      <c r="A27497" t="s">
        <v>7718</v>
      </c>
      <c r="B27497" t="s">
        <v>84</v>
      </c>
      <c r="C27497" t="s">
        <v>1658</v>
      </c>
      <c r="D27497" t="s">
        <v>21</v>
      </c>
      <c r="E27497" t="s">
        <v>22</v>
      </c>
      <c r="F27497" t="s">
        <v>26</v>
      </c>
      <c r="G27497" t="s">
        <v>24</v>
      </c>
      <c r="H27497" t="s">
        <v>25</v>
      </c>
      <c r="I27497" t="s">
        <v>26</v>
      </c>
      <c r="J27497" s="181">
        <v>45943</v>
      </c>
      <c r="K27497" s="181">
        <v>45943</v>
      </c>
      <c r="L27497">
        <v>42</v>
      </c>
      <c r="M27497" t="s">
        <v>7716</v>
      </c>
      <c r="N27497" t="s">
        <v>7717</v>
      </c>
      <c r="O27497" s="181">
        <v>45962</v>
      </c>
      <c r="Q27497" t="s">
        <v>29</v>
      </c>
      <c r="R27497">
        <v>3</v>
      </c>
    </row>
    <row r="27498" spans="1:18">
      <c r="A27498" t="s">
        <v>7718</v>
      </c>
      <c r="B27498" t="s">
        <v>84</v>
      </c>
      <c r="C27498" t="s">
        <v>1658</v>
      </c>
      <c r="D27498" t="s">
        <v>21</v>
      </c>
      <c r="E27498" t="s">
        <v>22</v>
      </c>
      <c r="F27498" t="s">
        <v>26</v>
      </c>
      <c r="G27498" t="s">
        <v>24</v>
      </c>
      <c r="H27498" t="s">
        <v>25</v>
      </c>
      <c r="I27498" t="s">
        <v>26</v>
      </c>
      <c r="J27498" s="181">
        <v>45943</v>
      </c>
      <c r="K27498" s="181">
        <v>45943</v>
      </c>
      <c r="L27498">
        <v>42</v>
      </c>
      <c r="M27498" t="s">
        <v>7716</v>
      </c>
      <c r="N27498" t="s">
        <v>7717</v>
      </c>
      <c r="O27498" s="181">
        <v>45962</v>
      </c>
      <c r="Q27498" t="s">
        <v>30</v>
      </c>
      <c r="R27498">
        <v>11</v>
      </c>
    </row>
    <row r="27499" spans="1:18">
      <c r="A27499" t="s">
        <v>7718</v>
      </c>
      <c r="B27499" t="s">
        <v>84</v>
      </c>
      <c r="C27499" t="s">
        <v>1658</v>
      </c>
      <c r="D27499" t="s">
        <v>21</v>
      </c>
      <c r="E27499" t="s">
        <v>22</v>
      </c>
      <c r="F27499" t="s">
        <v>26</v>
      </c>
      <c r="G27499" t="s">
        <v>24</v>
      </c>
      <c r="H27499" t="s">
        <v>25</v>
      </c>
      <c r="I27499" t="s">
        <v>26</v>
      </c>
      <c r="J27499" s="181">
        <v>45943</v>
      </c>
      <c r="K27499" s="181">
        <v>45943</v>
      </c>
      <c r="L27499">
        <v>42</v>
      </c>
      <c r="M27499" t="s">
        <v>7716</v>
      </c>
      <c r="N27499" t="s">
        <v>7717</v>
      </c>
      <c r="O27499" s="181">
        <v>45962</v>
      </c>
      <c r="Q27499" t="s">
        <v>31</v>
      </c>
      <c r="R27499">
        <v>2</v>
      </c>
    </row>
    <row r="27500" spans="1:18">
      <c r="A27500" t="s">
        <v>7718</v>
      </c>
      <c r="B27500" t="s">
        <v>84</v>
      </c>
      <c r="C27500" t="s">
        <v>1658</v>
      </c>
      <c r="D27500" t="s">
        <v>21</v>
      </c>
      <c r="E27500" t="s">
        <v>22</v>
      </c>
      <c r="F27500" t="s">
        <v>26</v>
      </c>
      <c r="G27500" t="s">
        <v>24</v>
      </c>
      <c r="H27500" t="s">
        <v>25</v>
      </c>
      <c r="I27500" t="s">
        <v>26</v>
      </c>
      <c r="J27500" s="181">
        <v>45943</v>
      </c>
      <c r="K27500" s="181">
        <v>45943</v>
      </c>
      <c r="L27500">
        <v>42</v>
      </c>
      <c r="M27500" t="s">
        <v>7716</v>
      </c>
      <c r="N27500" t="s">
        <v>7717</v>
      </c>
      <c r="O27500" s="181">
        <v>45962</v>
      </c>
      <c r="Q27500" t="s">
        <v>32</v>
      </c>
      <c r="R27500">
        <v>2</v>
      </c>
    </row>
    <row r="27501" spans="1:18">
      <c r="A27501" t="s">
        <v>7718</v>
      </c>
      <c r="B27501" t="s">
        <v>84</v>
      </c>
      <c r="C27501" t="s">
        <v>1658</v>
      </c>
      <c r="D27501" t="s">
        <v>21</v>
      </c>
      <c r="E27501" t="s">
        <v>22</v>
      </c>
      <c r="F27501" t="s">
        <v>26</v>
      </c>
      <c r="G27501" t="s">
        <v>24</v>
      </c>
      <c r="H27501" t="s">
        <v>25</v>
      </c>
      <c r="I27501" t="s">
        <v>26</v>
      </c>
      <c r="J27501" s="181">
        <v>45943</v>
      </c>
      <c r="K27501" s="181">
        <v>45943</v>
      </c>
      <c r="L27501">
        <v>42</v>
      </c>
      <c r="M27501" t="s">
        <v>7716</v>
      </c>
      <c r="N27501" t="s">
        <v>7717</v>
      </c>
      <c r="O27501" s="181">
        <v>45962</v>
      </c>
      <c r="Q27501" t="s">
        <v>33</v>
      </c>
      <c r="R27501">
        <v>1</v>
      </c>
    </row>
    <row r="27502" spans="1:18">
      <c r="A27502" t="s">
        <v>7719</v>
      </c>
      <c r="B27502" t="s">
        <v>19</v>
      </c>
      <c r="C27502" t="s">
        <v>1658</v>
      </c>
      <c r="D27502" t="s">
        <v>21</v>
      </c>
      <c r="E27502" t="s">
        <v>22</v>
      </c>
      <c r="F27502" t="s">
        <v>26</v>
      </c>
      <c r="G27502" t="s">
        <v>24</v>
      </c>
      <c r="H27502" t="s">
        <v>25</v>
      </c>
      <c r="I27502" t="s">
        <v>26</v>
      </c>
      <c r="J27502" s="181">
        <v>45943</v>
      </c>
      <c r="K27502" s="181">
        <v>45943</v>
      </c>
      <c r="L27502">
        <v>42</v>
      </c>
      <c r="M27502" t="s">
        <v>7720</v>
      </c>
      <c r="N27502" t="s">
        <v>7717</v>
      </c>
      <c r="O27502" s="181">
        <v>45962</v>
      </c>
      <c r="Q27502" t="s">
        <v>29</v>
      </c>
      <c r="R27502">
        <v>3</v>
      </c>
    </row>
    <row r="27503" spans="1:18">
      <c r="A27503" t="s">
        <v>7719</v>
      </c>
      <c r="B27503" t="s">
        <v>19</v>
      </c>
      <c r="C27503" t="s">
        <v>1658</v>
      </c>
      <c r="D27503" t="s">
        <v>21</v>
      </c>
      <c r="E27503" t="s">
        <v>22</v>
      </c>
      <c r="F27503" t="s">
        <v>26</v>
      </c>
      <c r="G27503" t="s">
        <v>24</v>
      </c>
      <c r="H27503" t="s">
        <v>25</v>
      </c>
      <c r="I27503" t="s">
        <v>26</v>
      </c>
      <c r="J27503" s="181">
        <v>45943</v>
      </c>
      <c r="K27503" s="181">
        <v>45943</v>
      </c>
      <c r="L27503">
        <v>42</v>
      </c>
      <c r="M27503" t="s">
        <v>7720</v>
      </c>
      <c r="N27503" t="s">
        <v>7717</v>
      </c>
      <c r="O27503" s="181">
        <v>45962</v>
      </c>
      <c r="Q27503" t="s">
        <v>30</v>
      </c>
      <c r="R27503">
        <v>11</v>
      </c>
    </row>
    <row r="27504" spans="1:18">
      <c r="A27504" t="s">
        <v>7719</v>
      </c>
      <c r="B27504" t="s">
        <v>19</v>
      </c>
      <c r="C27504" t="s">
        <v>1658</v>
      </c>
      <c r="D27504" t="s">
        <v>21</v>
      </c>
      <c r="E27504" t="s">
        <v>22</v>
      </c>
      <c r="F27504" t="s">
        <v>26</v>
      </c>
      <c r="G27504" t="s">
        <v>24</v>
      </c>
      <c r="H27504" t="s">
        <v>25</v>
      </c>
      <c r="I27504" t="s">
        <v>26</v>
      </c>
      <c r="J27504" s="181">
        <v>45943</v>
      </c>
      <c r="K27504" s="181">
        <v>45943</v>
      </c>
      <c r="L27504">
        <v>42</v>
      </c>
      <c r="M27504" t="s">
        <v>7720</v>
      </c>
      <c r="N27504" t="s">
        <v>7717</v>
      </c>
      <c r="O27504" s="181">
        <v>45962</v>
      </c>
      <c r="Q27504" t="s">
        <v>31</v>
      </c>
      <c r="R27504">
        <v>2</v>
      </c>
    </row>
    <row r="27505" spans="1:18">
      <c r="A27505" t="s">
        <v>7719</v>
      </c>
      <c r="B27505" t="s">
        <v>19</v>
      </c>
      <c r="C27505" t="s">
        <v>1658</v>
      </c>
      <c r="D27505" t="s">
        <v>21</v>
      </c>
      <c r="E27505" t="s">
        <v>22</v>
      </c>
      <c r="F27505" t="s">
        <v>26</v>
      </c>
      <c r="G27505" t="s">
        <v>24</v>
      </c>
      <c r="H27505" t="s">
        <v>25</v>
      </c>
      <c r="I27505" t="s">
        <v>26</v>
      </c>
      <c r="J27505" s="181">
        <v>45943</v>
      </c>
      <c r="K27505" s="181">
        <v>45943</v>
      </c>
      <c r="L27505">
        <v>42</v>
      </c>
      <c r="M27505" t="s">
        <v>7720</v>
      </c>
      <c r="N27505" t="s">
        <v>7717</v>
      </c>
      <c r="O27505" s="181">
        <v>45962</v>
      </c>
      <c r="Q27505" t="s">
        <v>32</v>
      </c>
      <c r="R27505">
        <v>2</v>
      </c>
    </row>
    <row r="27506" spans="1:18">
      <c r="A27506" t="s">
        <v>7719</v>
      </c>
      <c r="B27506" t="s">
        <v>19</v>
      </c>
      <c r="C27506" t="s">
        <v>1658</v>
      </c>
      <c r="D27506" t="s">
        <v>21</v>
      </c>
      <c r="E27506" t="s">
        <v>22</v>
      </c>
      <c r="F27506" t="s">
        <v>26</v>
      </c>
      <c r="G27506" t="s">
        <v>24</v>
      </c>
      <c r="H27506" t="s">
        <v>25</v>
      </c>
      <c r="I27506" t="s">
        <v>26</v>
      </c>
      <c r="J27506" s="181">
        <v>45943</v>
      </c>
      <c r="K27506" s="181">
        <v>45943</v>
      </c>
      <c r="L27506">
        <v>42</v>
      </c>
      <c r="M27506" t="s">
        <v>7720</v>
      </c>
      <c r="N27506" t="s">
        <v>7717</v>
      </c>
      <c r="O27506" s="181">
        <v>45962</v>
      </c>
      <c r="Q27506" t="s">
        <v>33</v>
      </c>
      <c r="R27506">
        <v>3</v>
      </c>
    </row>
    <row r="27507" spans="1:18">
      <c r="A27507" t="s">
        <v>7721</v>
      </c>
      <c r="B27507" t="s">
        <v>55</v>
      </c>
      <c r="C27507" t="s">
        <v>6176</v>
      </c>
      <c r="D27507" t="s">
        <v>45</v>
      </c>
      <c r="E27507" t="s">
        <v>547</v>
      </c>
      <c r="F27507" t="s">
        <v>170</v>
      </c>
      <c r="G27507" t="s">
        <v>37</v>
      </c>
      <c r="H27507" t="s">
        <v>5641</v>
      </c>
      <c r="I27507" t="s">
        <v>170</v>
      </c>
      <c r="J27507" s="181">
        <v>45930</v>
      </c>
      <c r="K27507" s="181">
        <v>45933</v>
      </c>
      <c r="L27507">
        <v>40</v>
      </c>
      <c r="M27507" t="s">
        <v>7722</v>
      </c>
      <c r="N27507" t="s">
        <v>7723</v>
      </c>
      <c r="O27507" s="181">
        <v>45964</v>
      </c>
      <c r="P27507" t="s">
        <v>7724</v>
      </c>
      <c r="Q27507" t="s">
        <v>29</v>
      </c>
      <c r="R27507">
        <v>5</v>
      </c>
    </row>
    <row r="27508" spans="1:18">
      <c r="A27508" t="s">
        <v>7721</v>
      </c>
      <c r="B27508" t="s">
        <v>55</v>
      </c>
      <c r="C27508" t="s">
        <v>6176</v>
      </c>
      <c r="D27508" t="s">
        <v>45</v>
      </c>
      <c r="E27508" t="s">
        <v>547</v>
      </c>
      <c r="F27508" t="s">
        <v>170</v>
      </c>
      <c r="G27508" t="s">
        <v>37</v>
      </c>
      <c r="H27508" t="s">
        <v>5641</v>
      </c>
      <c r="I27508" t="s">
        <v>170</v>
      </c>
      <c r="J27508" s="181">
        <v>45930</v>
      </c>
      <c r="K27508" s="181">
        <v>45933</v>
      </c>
      <c r="L27508">
        <v>40</v>
      </c>
      <c r="M27508" t="s">
        <v>7722</v>
      </c>
      <c r="N27508" t="s">
        <v>7723</v>
      </c>
      <c r="O27508" s="181">
        <v>45964</v>
      </c>
      <c r="P27508" t="s">
        <v>7724</v>
      </c>
      <c r="Q27508" t="s">
        <v>30</v>
      </c>
      <c r="R27508">
        <v>14</v>
      </c>
    </row>
    <row r="27509" spans="1:18">
      <c r="A27509" t="s">
        <v>7721</v>
      </c>
      <c r="B27509" t="s">
        <v>55</v>
      </c>
      <c r="C27509" t="s">
        <v>6176</v>
      </c>
      <c r="D27509" t="s">
        <v>45</v>
      </c>
      <c r="E27509" t="s">
        <v>547</v>
      </c>
      <c r="F27509" t="s">
        <v>170</v>
      </c>
      <c r="G27509" t="s">
        <v>37</v>
      </c>
      <c r="H27509" t="s">
        <v>5641</v>
      </c>
      <c r="I27509" t="s">
        <v>170</v>
      </c>
      <c r="J27509" s="181">
        <v>45930</v>
      </c>
      <c r="K27509" s="181">
        <v>45933</v>
      </c>
      <c r="L27509">
        <v>40</v>
      </c>
      <c r="M27509" t="s">
        <v>7722</v>
      </c>
      <c r="N27509" t="s">
        <v>7723</v>
      </c>
      <c r="O27509" s="181">
        <v>45964</v>
      </c>
      <c r="P27509" t="s">
        <v>7724</v>
      </c>
      <c r="Q27509" t="s">
        <v>31</v>
      </c>
      <c r="R27509">
        <v>7</v>
      </c>
    </row>
    <row r="27510" spans="1:18">
      <c r="A27510" t="s">
        <v>7721</v>
      </c>
      <c r="B27510" t="s">
        <v>55</v>
      </c>
      <c r="C27510" t="s">
        <v>6176</v>
      </c>
      <c r="D27510" t="s">
        <v>45</v>
      </c>
      <c r="E27510" t="s">
        <v>547</v>
      </c>
      <c r="F27510" t="s">
        <v>170</v>
      </c>
      <c r="G27510" t="s">
        <v>37</v>
      </c>
      <c r="H27510" t="s">
        <v>5641</v>
      </c>
      <c r="I27510" t="s">
        <v>170</v>
      </c>
      <c r="J27510" s="181">
        <v>45930</v>
      </c>
      <c r="K27510" s="181">
        <v>45933</v>
      </c>
      <c r="L27510">
        <v>40</v>
      </c>
      <c r="M27510" t="s">
        <v>7722</v>
      </c>
      <c r="N27510" t="s">
        <v>7723</v>
      </c>
      <c r="O27510" s="181">
        <v>45964</v>
      </c>
      <c r="P27510" t="s">
        <v>7724</v>
      </c>
      <c r="Q27510" t="s">
        <v>32</v>
      </c>
      <c r="R27510">
        <v>4</v>
      </c>
    </row>
    <row r="27511" spans="1:18">
      <c r="A27511" t="s">
        <v>7721</v>
      </c>
      <c r="B27511" t="s">
        <v>55</v>
      </c>
      <c r="C27511" t="s">
        <v>6176</v>
      </c>
      <c r="D27511" t="s">
        <v>45</v>
      </c>
      <c r="E27511" t="s">
        <v>547</v>
      </c>
      <c r="F27511" t="s">
        <v>170</v>
      </c>
      <c r="G27511" t="s">
        <v>37</v>
      </c>
      <c r="H27511" t="s">
        <v>5641</v>
      </c>
      <c r="I27511" t="s">
        <v>170</v>
      </c>
      <c r="J27511" s="181">
        <v>45930</v>
      </c>
      <c r="K27511" s="181">
        <v>45933</v>
      </c>
      <c r="L27511">
        <v>40</v>
      </c>
      <c r="M27511" t="s">
        <v>7722</v>
      </c>
      <c r="N27511" t="s">
        <v>7723</v>
      </c>
      <c r="O27511" s="181">
        <v>45964</v>
      </c>
      <c r="P27511" t="s">
        <v>7724</v>
      </c>
      <c r="Q27511" t="s">
        <v>33</v>
      </c>
      <c r="R27511">
        <v>1</v>
      </c>
    </row>
    <row r="27512" spans="1:18">
      <c r="A27512" t="s">
        <v>7725</v>
      </c>
      <c r="B27512" t="s">
        <v>55</v>
      </c>
      <c r="C27512" t="s">
        <v>6176</v>
      </c>
      <c r="D27512" t="s">
        <v>45</v>
      </c>
      <c r="E27512" t="s">
        <v>547</v>
      </c>
      <c r="F27512" t="s">
        <v>170</v>
      </c>
      <c r="G27512" t="s">
        <v>37</v>
      </c>
      <c r="H27512" t="s">
        <v>5641</v>
      </c>
      <c r="I27512" t="s">
        <v>170</v>
      </c>
      <c r="J27512" s="181">
        <v>45930</v>
      </c>
      <c r="K27512" s="181">
        <v>45933</v>
      </c>
      <c r="L27512">
        <v>40</v>
      </c>
      <c r="M27512" t="s">
        <v>7722</v>
      </c>
      <c r="N27512" t="s">
        <v>7723</v>
      </c>
      <c r="O27512" s="181">
        <v>45964</v>
      </c>
      <c r="P27512" t="s">
        <v>7724</v>
      </c>
      <c r="Q27512" t="s">
        <v>29</v>
      </c>
      <c r="R27512">
        <v>5</v>
      </c>
    </row>
    <row r="27513" spans="1:18">
      <c r="A27513" t="s">
        <v>7725</v>
      </c>
      <c r="B27513" t="s">
        <v>55</v>
      </c>
      <c r="C27513" t="s">
        <v>6176</v>
      </c>
      <c r="D27513" t="s">
        <v>45</v>
      </c>
      <c r="E27513" t="s">
        <v>547</v>
      </c>
      <c r="F27513" t="s">
        <v>170</v>
      </c>
      <c r="G27513" t="s">
        <v>37</v>
      </c>
      <c r="H27513" t="s">
        <v>5641</v>
      </c>
      <c r="I27513" t="s">
        <v>170</v>
      </c>
      <c r="J27513" s="181">
        <v>45930</v>
      </c>
      <c r="K27513" s="181">
        <v>45933</v>
      </c>
      <c r="L27513">
        <v>40</v>
      </c>
      <c r="M27513" t="s">
        <v>7722</v>
      </c>
      <c r="N27513" t="s">
        <v>7723</v>
      </c>
      <c r="O27513" s="181">
        <v>45964</v>
      </c>
      <c r="P27513" t="s">
        <v>7724</v>
      </c>
      <c r="Q27513" t="s">
        <v>30</v>
      </c>
      <c r="R27513">
        <v>14</v>
      </c>
    </row>
    <row r="27514" spans="1:18">
      <c r="A27514" t="s">
        <v>7725</v>
      </c>
      <c r="B27514" t="s">
        <v>55</v>
      </c>
      <c r="C27514" t="s">
        <v>6176</v>
      </c>
      <c r="D27514" t="s">
        <v>45</v>
      </c>
      <c r="E27514" t="s">
        <v>547</v>
      </c>
      <c r="F27514" t="s">
        <v>170</v>
      </c>
      <c r="G27514" t="s">
        <v>37</v>
      </c>
      <c r="H27514" t="s">
        <v>5641</v>
      </c>
      <c r="I27514" t="s">
        <v>170</v>
      </c>
      <c r="J27514" s="181">
        <v>45930</v>
      </c>
      <c r="K27514" s="181">
        <v>45933</v>
      </c>
      <c r="L27514">
        <v>40</v>
      </c>
      <c r="M27514" t="s">
        <v>7722</v>
      </c>
      <c r="N27514" t="s">
        <v>7723</v>
      </c>
      <c r="O27514" s="181">
        <v>45964</v>
      </c>
      <c r="P27514" t="s">
        <v>7724</v>
      </c>
      <c r="Q27514" t="s">
        <v>31</v>
      </c>
      <c r="R27514">
        <v>7</v>
      </c>
    </row>
    <row r="27515" spans="1:18">
      <c r="A27515" t="s">
        <v>7725</v>
      </c>
      <c r="B27515" t="s">
        <v>55</v>
      </c>
      <c r="C27515" t="s">
        <v>6176</v>
      </c>
      <c r="D27515" t="s">
        <v>45</v>
      </c>
      <c r="E27515" t="s">
        <v>547</v>
      </c>
      <c r="F27515" t="s">
        <v>170</v>
      </c>
      <c r="G27515" t="s">
        <v>37</v>
      </c>
      <c r="H27515" t="s">
        <v>5641</v>
      </c>
      <c r="I27515" t="s">
        <v>170</v>
      </c>
      <c r="J27515" s="181">
        <v>45930</v>
      </c>
      <c r="K27515" s="181">
        <v>45933</v>
      </c>
      <c r="L27515">
        <v>40</v>
      </c>
      <c r="M27515" t="s">
        <v>7722</v>
      </c>
      <c r="N27515" t="s">
        <v>7723</v>
      </c>
      <c r="O27515" s="181">
        <v>45964</v>
      </c>
      <c r="P27515" t="s">
        <v>7724</v>
      </c>
      <c r="Q27515" t="s">
        <v>32</v>
      </c>
      <c r="R27515">
        <v>4</v>
      </c>
    </row>
    <row r="27516" spans="1:18">
      <c r="A27516" t="s">
        <v>7725</v>
      </c>
      <c r="B27516" t="s">
        <v>55</v>
      </c>
      <c r="C27516" t="s">
        <v>6176</v>
      </c>
      <c r="D27516" t="s">
        <v>45</v>
      </c>
      <c r="E27516" t="s">
        <v>547</v>
      </c>
      <c r="F27516" t="s">
        <v>170</v>
      </c>
      <c r="G27516" t="s">
        <v>37</v>
      </c>
      <c r="H27516" t="s">
        <v>5641</v>
      </c>
      <c r="I27516" t="s">
        <v>170</v>
      </c>
      <c r="J27516" s="181">
        <v>45930</v>
      </c>
      <c r="K27516" s="181">
        <v>45933</v>
      </c>
      <c r="L27516">
        <v>40</v>
      </c>
      <c r="M27516" t="s">
        <v>7722</v>
      </c>
      <c r="N27516" t="s">
        <v>7723</v>
      </c>
      <c r="O27516" s="181">
        <v>45964</v>
      </c>
      <c r="P27516" t="s">
        <v>7724</v>
      </c>
      <c r="Q27516" t="s">
        <v>33</v>
      </c>
      <c r="R27516">
        <v>1</v>
      </c>
    </row>
    <row r="27517" spans="1:18">
      <c r="A27517" t="s">
        <v>7726</v>
      </c>
      <c r="B27517" t="s">
        <v>19</v>
      </c>
      <c r="C27517" t="s">
        <v>98</v>
      </c>
      <c r="D27517" t="s">
        <v>62</v>
      </c>
      <c r="E27517" t="s">
        <v>547</v>
      </c>
      <c r="F27517" t="s">
        <v>5802</v>
      </c>
      <c r="G27517" t="s">
        <v>3358</v>
      </c>
      <c r="H27517" t="s">
        <v>5801</v>
      </c>
      <c r="I27517" t="s">
        <v>5802</v>
      </c>
      <c r="J27517" s="181">
        <v>45930</v>
      </c>
      <c r="K27517" s="181">
        <v>45933</v>
      </c>
      <c r="L27517">
        <v>40</v>
      </c>
      <c r="M27517" t="s">
        <v>7727</v>
      </c>
      <c r="N27517" t="s">
        <v>7728</v>
      </c>
      <c r="O27517" s="181">
        <v>45964</v>
      </c>
      <c r="P27517" t="s">
        <v>7729</v>
      </c>
      <c r="Q27517" t="s">
        <v>29</v>
      </c>
      <c r="R27517">
        <v>5</v>
      </c>
    </row>
    <row r="27518" spans="1:18">
      <c r="A27518" t="s">
        <v>7726</v>
      </c>
      <c r="B27518" t="s">
        <v>19</v>
      </c>
      <c r="C27518" t="s">
        <v>98</v>
      </c>
      <c r="D27518" t="s">
        <v>62</v>
      </c>
      <c r="E27518" t="s">
        <v>547</v>
      </c>
      <c r="F27518" t="s">
        <v>5802</v>
      </c>
      <c r="G27518" t="s">
        <v>3358</v>
      </c>
      <c r="H27518" t="s">
        <v>5801</v>
      </c>
      <c r="I27518" t="s">
        <v>5802</v>
      </c>
      <c r="J27518" s="181">
        <v>45930</v>
      </c>
      <c r="K27518" s="181">
        <v>45933</v>
      </c>
      <c r="L27518">
        <v>40</v>
      </c>
      <c r="M27518" t="s">
        <v>7727</v>
      </c>
      <c r="N27518" t="s">
        <v>7728</v>
      </c>
      <c r="O27518" s="181">
        <v>45964</v>
      </c>
      <c r="P27518" t="s">
        <v>7729</v>
      </c>
      <c r="Q27518" t="s">
        <v>30</v>
      </c>
      <c r="R27518">
        <v>17</v>
      </c>
    </row>
    <row r="27519" spans="1:18">
      <c r="A27519" t="s">
        <v>7726</v>
      </c>
      <c r="B27519" t="s">
        <v>19</v>
      </c>
      <c r="C27519" t="s">
        <v>98</v>
      </c>
      <c r="D27519" t="s">
        <v>62</v>
      </c>
      <c r="E27519" t="s">
        <v>547</v>
      </c>
      <c r="F27519" t="s">
        <v>5802</v>
      </c>
      <c r="G27519" t="s">
        <v>3358</v>
      </c>
      <c r="H27519" t="s">
        <v>5801</v>
      </c>
      <c r="I27519" t="s">
        <v>5802</v>
      </c>
      <c r="J27519" s="181">
        <v>45930</v>
      </c>
      <c r="K27519" s="181">
        <v>45933</v>
      </c>
      <c r="L27519">
        <v>40</v>
      </c>
      <c r="M27519" t="s">
        <v>7727</v>
      </c>
      <c r="N27519" t="s">
        <v>7728</v>
      </c>
      <c r="O27519" s="181">
        <v>45964</v>
      </c>
      <c r="P27519" t="s">
        <v>7729</v>
      </c>
      <c r="Q27519" t="s">
        <v>31</v>
      </c>
      <c r="R27519">
        <v>2</v>
      </c>
    </row>
    <row r="27520" spans="1:18">
      <c r="A27520" t="s">
        <v>7726</v>
      </c>
      <c r="B27520" t="s">
        <v>19</v>
      </c>
      <c r="C27520" t="s">
        <v>98</v>
      </c>
      <c r="D27520" t="s">
        <v>62</v>
      </c>
      <c r="E27520" t="s">
        <v>547</v>
      </c>
      <c r="F27520" t="s">
        <v>5802</v>
      </c>
      <c r="G27520" t="s">
        <v>3358</v>
      </c>
      <c r="H27520" t="s">
        <v>5801</v>
      </c>
      <c r="I27520" t="s">
        <v>5802</v>
      </c>
      <c r="J27520" s="181">
        <v>45930</v>
      </c>
      <c r="K27520" s="181">
        <v>45933</v>
      </c>
      <c r="L27520">
        <v>40</v>
      </c>
      <c r="M27520" t="s">
        <v>7727</v>
      </c>
      <c r="N27520" t="s">
        <v>7728</v>
      </c>
      <c r="O27520" s="181">
        <v>45964</v>
      </c>
      <c r="P27520" t="s">
        <v>7729</v>
      </c>
      <c r="Q27520" t="s">
        <v>32</v>
      </c>
      <c r="R27520">
        <v>6</v>
      </c>
    </row>
    <row r="27521" spans="1:18">
      <c r="A27521" t="s">
        <v>7726</v>
      </c>
      <c r="B27521" t="s">
        <v>19</v>
      </c>
      <c r="C27521" t="s">
        <v>98</v>
      </c>
      <c r="D27521" t="s">
        <v>62</v>
      </c>
      <c r="E27521" t="s">
        <v>547</v>
      </c>
      <c r="F27521" t="s">
        <v>5802</v>
      </c>
      <c r="G27521" t="s">
        <v>3358</v>
      </c>
      <c r="H27521" t="s">
        <v>5801</v>
      </c>
      <c r="I27521" t="s">
        <v>5802</v>
      </c>
      <c r="J27521" s="181">
        <v>45930</v>
      </c>
      <c r="K27521" s="181">
        <v>45933</v>
      </c>
      <c r="L27521">
        <v>40</v>
      </c>
      <c r="M27521" t="s">
        <v>7727</v>
      </c>
      <c r="N27521" t="s">
        <v>7728</v>
      </c>
      <c r="O27521" s="181">
        <v>45964</v>
      </c>
      <c r="P27521" t="s">
        <v>7729</v>
      </c>
      <c r="Q27521" t="s">
        <v>33</v>
      </c>
      <c r="R27521">
        <v>1</v>
      </c>
    </row>
    <row r="27522" spans="1:18">
      <c r="A27522" t="s">
        <v>7730</v>
      </c>
      <c r="B27522" t="s">
        <v>4849</v>
      </c>
      <c r="C27522" t="s">
        <v>98</v>
      </c>
      <c r="D27522" t="s">
        <v>62</v>
      </c>
      <c r="E27522" t="s">
        <v>547</v>
      </c>
      <c r="F27522" t="s">
        <v>5802</v>
      </c>
      <c r="G27522" t="s">
        <v>3358</v>
      </c>
      <c r="H27522" t="s">
        <v>5801</v>
      </c>
      <c r="I27522" t="s">
        <v>5802</v>
      </c>
      <c r="J27522" s="181">
        <v>45930</v>
      </c>
      <c r="K27522" s="181">
        <v>45933</v>
      </c>
      <c r="L27522">
        <v>40</v>
      </c>
      <c r="M27522" t="s">
        <v>7727</v>
      </c>
      <c r="N27522" t="s">
        <v>7728</v>
      </c>
      <c r="O27522" s="181">
        <v>45964</v>
      </c>
      <c r="P27522" t="s">
        <v>7729</v>
      </c>
      <c r="Q27522" t="s">
        <v>29</v>
      </c>
      <c r="R27522">
        <v>5</v>
      </c>
    </row>
    <row r="27523" spans="1:18">
      <c r="A27523" t="s">
        <v>7730</v>
      </c>
      <c r="B27523" t="s">
        <v>4849</v>
      </c>
      <c r="C27523" t="s">
        <v>98</v>
      </c>
      <c r="D27523" t="s">
        <v>62</v>
      </c>
      <c r="E27523" t="s">
        <v>547</v>
      </c>
      <c r="F27523" t="s">
        <v>5802</v>
      </c>
      <c r="G27523" t="s">
        <v>3358</v>
      </c>
      <c r="H27523" t="s">
        <v>5801</v>
      </c>
      <c r="I27523" t="s">
        <v>5802</v>
      </c>
      <c r="J27523" s="181">
        <v>45930</v>
      </c>
      <c r="K27523" s="181">
        <v>45933</v>
      </c>
      <c r="L27523">
        <v>40</v>
      </c>
      <c r="M27523" t="s">
        <v>7727</v>
      </c>
      <c r="N27523" t="s">
        <v>7728</v>
      </c>
      <c r="O27523" s="181">
        <v>45964</v>
      </c>
      <c r="P27523" t="s">
        <v>7729</v>
      </c>
      <c r="Q27523" t="s">
        <v>30</v>
      </c>
      <c r="R27523">
        <v>17</v>
      </c>
    </row>
    <row r="27524" spans="1:18">
      <c r="A27524" t="s">
        <v>7730</v>
      </c>
      <c r="B27524" t="s">
        <v>4849</v>
      </c>
      <c r="C27524" t="s">
        <v>98</v>
      </c>
      <c r="D27524" t="s">
        <v>62</v>
      </c>
      <c r="E27524" t="s">
        <v>547</v>
      </c>
      <c r="F27524" t="s">
        <v>5802</v>
      </c>
      <c r="G27524" t="s">
        <v>3358</v>
      </c>
      <c r="H27524" t="s">
        <v>5801</v>
      </c>
      <c r="I27524" t="s">
        <v>5802</v>
      </c>
      <c r="J27524" s="181">
        <v>45930</v>
      </c>
      <c r="K27524" s="181">
        <v>45933</v>
      </c>
      <c r="L27524">
        <v>40</v>
      </c>
      <c r="M27524" t="s">
        <v>7727</v>
      </c>
      <c r="N27524" t="s">
        <v>7728</v>
      </c>
      <c r="O27524" s="181">
        <v>45964</v>
      </c>
      <c r="P27524" t="s">
        <v>7729</v>
      </c>
      <c r="Q27524" t="s">
        <v>31</v>
      </c>
      <c r="R27524">
        <v>2</v>
      </c>
    </row>
    <row r="27525" spans="1:18">
      <c r="A27525" t="s">
        <v>7730</v>
      </c>
      <c r="B27525" t="s">
        <v>4849</v>
      </c>
      <c r="C27525" t="s">
        <v>98</v>
      </c>
      <c r="D27525" t="s">
        <v>62</v>
      </c>
      <c r="E27525" t="s">
        <v>547</v>
      </c>
      <c r="F27525" t="s">
        <v>5802</v>
      </c>
      <c r="G27525" t="s">
        <v>3358</v>
      </c>
      <c r="H27525" t="s">
        <v>5801</v>
      </c>
      <c r="I27525" t="s">
        <v>5802</v>
      </c>
      <c r="J27525" s="181">
        <v>45930</v>
      </c>
      <c r="K27525" s="181">
        <v>45933</v>
      </c>
      <c r="L27525">
        <v>40</v>
      </c>
      <c r="M27525" t="s">
        <v>7727</v>
      </c>
      <c r="N27525" t="s">
        <v>7728</v>
      </c>
      <c r="O27525" s="181">
        <v>45964</v>
      </c>
      <c r="P27525" t="s">
        <v>7729</v>
      </c>
      <c r="Q27525" t="s">
        <v>32</v>
      </c>
      <c r="R27525">
        <v>6</v>
      </c>
    </row>
    <row r="27526" spans="1:18">
      <c r="A27526" t="s">
        <v>7730</v>
      </c>
      <c r="B27526" t="s">
        <v>4849</v>
      </c>
      <c r="C27526" t="s">
        <v>98</v>
      </c>
      <c r="D27526" t="s">
        <v>62</v>
      </c>
      <c r="E27526" t="s">
        <v>547</v>
      </c>
      <c r="F27526" t="s">
        <v>5802</v>
      </c>
      <c r="G27526" t="s">
        <v>3358</v>
      </c>
      <c r="H27526" t="s">
        <v>5801</v>
      </c>
      <c r="I27526" t="s">
        <v>5802</v>
      </c>
      <c r="J27526" s="181">
        <v>45930</v>
      </c>
      <c r="K27526" s="181">
        <v>45933</v>
      </c>
      <c r="L27526">
        <v>40</v>
      </c>
      <c r="M27526" t="s">
        <v>7727</v>
      </c>
      <c r="N27526" t="s">
        <v>7728</v>
      </c>
      <c r="O27526" s="181">
        <v>45964</v>
      </c>
      <c r="P27526" t="s">
        <v>7729</v>
      </c>
      <c r="Q27526" t="s">
        <v>33</v>
      </c>
      <c r="R27526">
        <v>1</v>
      </c>
    </row>
    <row r="27527" spans="1:18">
      <c r="A27527" t="s">
        <v>7731</v>
      </c>
      <c r="B27527" t="s">
        <v>53</v>
      </c>
      <c r="C27527" t="s">
        <v>98</v>
      </c>
      <c r="D27527" t="s">
        <v>62</v>
      </c>
      <c r="E27527" t="s">
        <v>547</v>
      </c>
      <c r="F27527" t="s">
        <v>5802</v>
      </c>
      <c r="G27527" t="s">
        <v>3358</v>
      </c>
      <c r="H27527" t="s">
        <v>5801</v>
      </c>
      <c r="I27527" t="s">
        <v>5802</v>
      </c>
      <c r="J27527" s="181">
        <v>45930</v>
      </c>
      <c r="K27527" s="181">
        <v>45933</v>
      </c>
      <c r="L27527">
        <v>40</v>
      </c>
      <c r="M27527" t="s">
        <v>7727</v>
      </c>
      <c r="N27527" t="s">
        <v>7728</v>
      </c>
      <c r="O27527" s="181">
        <v>45964</v>
      </c>
      <c r="P27527" t="s">
        <v>7729</v>
      </c>
      <c r="Q27527" t="s">
        <v>29</v>
      </c>
      <c r="R27527">
        <v>5</v>
      </c>
    </row>
    <row r="27528" spans="1:18">
      <c r="A27528" t="s">
        <v>7731</v>
      </c>
      <c r="B27528" t="s">
        <v>53</v>
      </c>
      <c r="C27528" t="s">
        <v>98</v>
      </c>
      <c r="D27528" t="s">
        <v>62</v>
      </c>
      <c r="E27528" t="s">
        <v>547</v>
      </c>
      <c r="F27528" t="s">
        <v>5802</v>
      </c>
      <c r="G27528" t="s">
        <v>3358</v>
      </c>
      <c r="H27528" t="s">
        <v>5801</v>
      </c>
      <c r="I27528" t="s">
        <v>5802</v>
      </c>
      <c r="J27528" s="181">
        <v>45930</v>
      </c>
      <c r="K27528" s="181">
        <v>45933</v>
      </c>
      <c r="L27528">
        <v>40</v>
      </c>
      <c r="M27528" t="s">
        <v>7727</v>
      </c>
      <c r="N27528" t="s">
        <v>7728</v>
      </c>
      <c r="O27528" s="181">
        <v>45964</v>
      </c>
      <c r="P27528" t="s">
        <v>7729</v>
      </c>
      <c r="Q27528" t="s">
        <v>30</v>
      </c>
      <c r="R27528">
        <v>17</v>
      </c>
    </row>
    <row r="27529" spans="1:18">
      <c r="A27529" t="s">
        <v>7731</v>
      </c>
      <c r="B27529" t="s">
        <v>53</v>
      </c>
      <c r="C27529" t="s">
        <v>98</v>
      </c>
      <c r="D27529" t="s">
        <v>62</v>
      </c>
      <c r="E27529" t="s">
        <v>547</v>
      </c>
      <c r="F27529" t="s">
        <v>5802</v>
      </c>
      <c r="G27529" t="s">
        <v>3358</v>
      </c>
      <c r="H27529" t="s">
        <v>5801</v>
      </c>
      <c r="I27529" t="s">
        <v>5802</v>
      </c>
      <c r="J27529" s="181">
        <v>45930</v>
      </c>
      <c r="K27529" s="181">
        <v>45933</v>
      </c>
      <c r="L27529">
        <v>40</v>
      </c>
      <c r="M27529" t="s">
        <v>7727</v>
      </c>
      <c r="N27529" t="s">
        <v>7728</v>
      </c>
      <c r="O27529" s="181">
        <v>45964</v>
      </c>
      <c r="P27529" t="s">
        <v>7729</v>
      </c>
      <c r="Q27529" t="s">
        <v>31</v>
      </c>
      <c r="R27529">
        <v>2</v>
      </c>
    </row>
    <row r="27530" spans="1:18">
      <c r="A27530" t="s">
        <v>7731</v>
      </c>
      <c r="B27530" t="s">
        <v>53</v>
      </c>
      <c r="C27530" t="s">
        <v>98</v>
      </c>
      <c r="D27530" t="s">
        <v>62</v>
      </c>
      <c r="E27530" t="s">
        <v>547</v>
      </c>
      <c r="F27530" t="s">
        <v>5802</v>
      </c>
      <c r="G27530" t="s">
        <v>3358</v>
      </c>
      <c r="H27530" t="s">
        <v>5801</v>
      </c>
      <c r="I27530" t="s">
        <v>5802</v>
      </c>
      <c r="J27530" s="181">
        <v>45930</v>
      </c>
      <c r="K27530" s="181">
        <v>45933</v>
      </c>
      <c r="L27530">
        <v>40</v>
      </c>
      <c r="M27530" t="s">
        <v>7727</v>
      </c>
      <c r="N27530" t="s">
        <v>7728</v>
      </c>
      <c r="O27530" s="181">
        <v>45964</v>
      </c>
      <c r="P27530" t="s">
        <v>7729</v>
      </c>
      <c r="Q27530" t="s">
        <v>32</v>
      </c>
      <c r="R27530">
        <v>6</v>
      </c>
    </row>
    <row r="27531" spans="1:18">
      <c r="A27531" t="s">
        <v>7731</v>
      </c>
      <c r="B27531" t="s">
        <v>53</v>
      </c>
      <c r="C27531" t="s">
        <v>98</v>
      </c>
      <c r="D27531" t="s">
        <v>62</v>
      </c>
      <c r="E27531" t="s">
        <v>547</v>
      </c>
      <c r="F27531" t="s">
        <v>5802</v>
      </c>
      <c r="G27531" t="s">
        <v>3358</v>
      </c>
      <c r="H27531" t="s">
        <v>5801</v>
      </c>
      <c r="I27531" t="s">
        <v>5802</v>
      </c>
      <c r="J27531" s="181">
        <v>45930</v>
      </c>
      <c r="K27531" s="181">
        <v>45933</v>
      </c>
      <c r="L27531">
        <v>40</v>
      </c>
      <c r="M27531" t="s">
        <v>7727</v>
      </c>
      <c r="N27531" t="s">
        <v>7728</v>
      </c>
      <c r="O27531" s="181">
        <v>45964</v>
      </c>
      <c r="P27531" t="s">
        <v>7729</v>
      </c>
      <c r="Q27531" t="s">
        <v>33</v>
      </c>
      <c r="R27531">
        <v>1</v>
      </c>
    </row>
    <row r="27532" spans="1:18">
      <c r="A27532" t="s">
        <v>7732</v>
      </c>
      <c r="B27532" t="s">
        <v>53</v>
      </c>
      <c r="C27532" t="s">
        <v>98</v>
      </c>
      <c r="D27532" t="s">
        <v>62</v>
      </c>
      <c r="E27532" t="s">
        <v>547</v>
      </c>
      <c r="F27532" t="s">
        <v>5802</v>
      </c>
      <c r="G27532" t="s">
        <v>3358</v>
      </c>
      <c r="H27532" t="s">
        <v>5801</v>
      </c>
      <c r="I27532" t="s">
        <v>5802</v>
      </c>
      <c r="J27532" s="181">
        <v>45930</v>
      </c>
      <c r="K27532" s="181">
        <v>45933</v>
      </c>
      <c r="L27532">
        <v>40</v>
      </c>
      <c r="M27532" t="s">
        <v>7727</v>
      </c>
      <c r="N27532" t="s">
        <v>7728</v>
      </c>
      <c r="O27532" s="181">
        <v>45964</v>
      </c>
      <c r="P27532" t="s">
        <v>7729</v>
      </c>
      <c r="Q27532" t="s">
        <v>29</v>
      </c>
      <c r="R27532">
        <v>5</v>
      </c>
    </row>
    <row r="27533" spans="1:18">
      <c r="A27533" t="s">
        <v>7732</v>
      </c>
      <c r="B27533" t="s">
        <v>53</v>
      </c>
      <c r="C27533" t="s">
        <v>98</v>
      </c>
      <c r="D27533" t="s">
        <v>62</v>
      </c>
      <c r="E27533" t="s">
        <v>547</v>
      </c>
      <c r="F27533" t="s">
        <v>5802</v>
      </c>
      <c r="G27533" t="s">
        <v>3358</v>
      </c>
      <c r="H27533" t="s">
        <v>5801</v>
      </c>
      <c r="I27533" t="s">
        <v>5802</v>
      </c>
      <c r="J27533" s="181">
        <v>45930</v>
      </c>
      <c r="K27533" s="181">
        <v>45933</v>
      </c>
      <c r="L27533">
        <v>40</v>
      </c>
      <c r="M27533" t="s">
        <v>7727</v>
      </c>
      <c r="N27533" t="s">
        <v>7728</v>
      </c>
      <c r="O27533" s="181">
        <v>45964</v>
      </c>
      <c r="P27533" t="s">
        <v>7729</v>
      </c>
      <c r="Q27533" t="s">
        <v>30</v>
      </c>
      <c r="R27533">
        <v>17</v>
      </c>
    </row>
    <row r="27534" spans="1:18">
      <c r="A27534" t="s">
        <v>7732</v>
      </c>
      <c r="B27534" t="s">
        <v>53</v>
      </c>
      <c r="C27534" t="s">
        <v>98</v>
      </c>
      <c r="D27534" t="s">
        <v>62</v>
      </c>
      <c r="E27534" t="s">
        <v>547</v>
      </c>
      <c r="F27534" t="s">
        <v>5802</v>
      </c>
      <c r="G27534" t="s">
        <v>3358</v>
      </c>
      <c r="H27534" t="s">
        <v>5801</v>
      </c>
      <c r="I27534" t="s">
        <v>5802</v>
      </c>
      <c r="J27534" s="181">
        <v>45930</v>
      </c>
      <c r="K27534" s="181">
        <v>45933</v>
      </c>
      <c r="L27534">
        <v>40</v>
      </c>
      <c r="M27534" t="s">
        <v>7727</v>
      </c>
      <c r="N27534" t="s">
        <v>7728</v>
      </c>
      <c r="O27534" s="181">
        <v>45964</v>
      </c>
      <c r="P27534" t="s">
        <v>7729</v>
      </c>
      <c r="Q27534" t="s">
        <v>31</v>
      </c>
      <c r="R27534">
        <v>2</v>
      </c>
    </row>
    <row r="27535" spans="1:18">
      <c r="A27535" t="s">
        <v>7732</v>
      </c>
      <c r="B27535" t="s">
        <v>53</v>
      </c>
      <c r="C27535" t="s">
        <v>98</v>
      </c>
      <c r="D27535" t="s">
        <v>62</v>
      </c>
      <c r="E27535" t="s">
        <v>547</v>
      </c>
      <c r="F27535" t="s">
        <v>5802</v>
      </c>
      <c r="G27535" t="s">
        <v>3358</v>
      </c>
      <c r="H27535" t="s">
        <v>5801</v>
      </c>
      <c r="I27535" t="s">
        <v>5802</v>
      </c>
      <c r="J27535" s="181">
        <v>45930</v>
      </c>
      <c r="K27535" s="181">
        <v>45933</v>
      </c>
      <c r="L27535">
        <v>40</v>
      </c>
      <c r="M27535" t="s">
        <v>7727</v>
      </c>
      <c r="N27535" t="s">
        <v>7728</v>
      </c>
      <c r="O27535" s="181">
        <v>45964</v>
      </c>
      <c r="P27535" t="s">
        <v>7729</v>
      </c>
      <c r="Q27535" t="s">
        <v>32</v>
      </c>
      <c r="R27535">
        <v>6</v>
      </c>
    </row>
    <row r="27536" spans="1:18">
      <c r="A27536" t="s">
        <v>7732</v>
      </c>
      <c r="B27536" t="s">
        <v>53</v>
      </c>
      <c r="C27536" t="s">
        <v>98</v>
      </c>
      <c r="D27536" t="s">
        <v>62</v>
      </c>
      <c r="E27536" t="s">
        <v>547</v>
      </c>
      <c r="F27536" t="s">
        <v>5802</v>
      </c>
      <c r="G27536" t="s">
        <v>3358</v>
      </c>
      <c r="H27536" t="s">
        <v>5801</v>
      </c>
      <c r="I27536" t="s">
        <v>5802</v>
      </c>
      <c r="J27536" s="181">
        <v>45930</v>
      </c>
      <c r="K27536" s="181">
        <v>45933</v>
      </c>
      <c r="L27536">
        <v>40</v>
      </c>
      <c r="M27536" t="s">
        <v>7727</v>
      </c>
      <c r="N27536" t="s">
        <v>7728</v>
      </c>
      <c r="O27536" s="181">
        <v>45964</v>
      </c>
      <c r="P27536" t="s">
        <v>7729</v>
      </c>
      <c r="Q27536" t="s">
        <v>33</v>
      </c>
      <c r="R27536">
        <v>1</v>
      </c>
    </row>
    <row r="27537" spans="1:18">
      <c r="A27537" t="s">
        <v>7733</v>
      </c>
      <c r="B27537" t="s">
        <v>91</v>
      </c>
      <c r="C27537" t="s">
        <v>98</v>
      </c>
      <c r="D27537" t="s">
        <v>62</v>
      </c>
      <c r="E27537" t="s">
        <v>547</v>
      </c>
      <c r="F27537" t="s">
        <v>5802</v>
      </c>
      <c r="G27537" t="s">
        <v>3358</v>
      </c>
      <c r="H27537" t="s">
        <v>5801</v>
      </c>
      <c r="I27537" t="s">
        <v>5802</v>
      </c>
      <c r="J27537" s="181">
        <v>45930</v>
      </c>
      <c r="K27537" s="181">
        <v>45933</v>
      </c>
      <c r="L27537">
        <v>40</v>
      </c>
      <c r="M27537" t="s">
        <v>7734</v>
      </c>
      <c r="N27537" t="s">
        <v>7728</v>
      </c>
      <c r="O27537" s="181">
        <v>45964</v>
      </c>
      <c r="P27537" t="s">
        <v>7729</v>
      </c>
      <c r="Q27537" t="s">
        <v>29</v>
      </c>
      <c r="R27537">
        <v>5</v>
      </c>
    </row>
    <row r="27538" spans="1:18">
      <c r="A27538" t="s">
        <v>7733</v>
      </c>
      <c r="B27538" t="s">
        <v>91</v>
      </c>
      <c r="C27538" t="s">
        <v>98</v>
      </c>
      <c r="D27538" t="s">
        <v>62</v>
      </c>
      <c r="E27538" t="s">
        <v>547</v>
      </c>
      <c r="F27538" t="s">
        <v>5802</v>
      </c>
      <c r="G27538" t="s">
        <v>3358</v>
      </c>
      <c r="H27538" t="s">
        <v>5801</v>
      </c>
      <c r="I27538" t="s">
        <v>5802</v>
      </c>
      <c r="J27538" s="181">
        <v>45930</v>
      </c>
      <c r="K27538" s="181">
        <v>45933</v>
      </c>
      <c r="L27538">
        <v>40</v>
      </c>
      <c r="M27538" t="s">
        <v>7734</v>
      </c>
      <c r="N27538" t="s">
        <v>7728</v>
      </c>
      <c r="O27538" s="181">
        <v>45964</v>
      </c>
      <c r="P27538" t="s">
        <v>7729</v>
      </c>
      <c r="Q27538" t="s">
        <v>30</v>
      </c>
      <c r="R27538">
        <v>17</v>
      </c>
    </row>
    <row r="27539" spans="1:18">
      <c r="A27539" t="s">
        <v>7733</v>
      </c>
      <c r="B27539" t="s">
        <v>91</v>
      </c>
      <c r="C27539" t="s">
        <v>98</v>
      </c>
      <c r="D27539" t="s">
        <v>62</v>
      </c>
      <c r="E27539" t="s">
        <v>547</v>
      </c>
      <c r="F27539" t="s">
        <v>5802</v>
      </c>
      <c r="G27539" t="s">
        <v>3358</v>
      </c>
      <c r="H27539" t="s">
        <v>5801</v>
      </c>
      <c r="I27539" t="s">
        <v>5802</v>
      </c>
      <c r="J27539" s="181">
        <v>45930</v>
      </c>
      <c r="K27539" s="181">
        <v>45933</v>
      </c>
      <c r="L27539">
        <v>40</v>
      </c>
      <c r="M27539" t="s">
        <v>7734</v>
      </c>
      <c r="N27539" t="s">
        <v>7728</v>
      </c>
      <c r="O27539" s="181">
        <v>45964</v>
      </c>
      <c r="P27539" t="s">
        <v>7729</v>
      </c>
      <c r="Q27539" t="s">
        <v>31</v>
      </c>
      <c r="R27539">
        <v>2</v>
      </c>
    </row>
    <row r="27540" spans="1:18">
      <c r="A27540" t="s">
        <v>7733</v>
      </c>
      <c r="B27540" t="s">
        <v>91</v>
      </c>
      <c r="C27540" t="s">
        <v>98</v>
      </c>
      <c r="D27540" t="s">
        <v>62</v>
      </c>
      <c r="E27540" t="s">
        <v>547</v>
      </c>
      <c r="F27540" t="s">
        <v>5802</v>
      </c>
      <c r="G27540" t="s">
        <v>3358</v>
      </c>
      <c r="H27540" t="s">
        <v>5801</v>
      </c>
      <c r="I27540" t="s">
        <v>5802</v>
      </c>
      <c r="J27540" s="181">
        <v>45930</v>
      </c>
      <c r="K27540" s="181">
        <v>45933</v>
      </c>
      <c r="L27540">
        <v>40</v>
      </c>
      <c r="M27540" t="s">
        <v>7734</v>
      </c>
      <c r="N27540" t="s">
        <v>7728</v>
      </c>
      <c r="O27540" s="181">
        <v>45964</v>
      </c>
      <c r="P27540" t="s">
        <v>7729</v>
      </c>
      <c r="Q27540" t="s">
        <v>32</v>
      </c>
      <c r="R27540">
        <v>6</v>
      </c>
    </row>
    <row r="27541" spans="1:18">
      <c r="A27541" t="s">
        <v>7733</v>
      </c>
      <c r="B27541" t="s">
        <v>91</v>
      </c>
      <c r="C27541" t="s">
        <v>98</v>
      </c>
      <c r="D27541" t="s">
        <v>62</v>
      </c>
      <c r="E27541" t="s">
        <v>547</v>
      </c>
      <c r="F27541" t="s">
        <v>5802</v>
      </c>
      <c r="G27541" t="s">
        <v>3358</v>
      </c>
      <c r="H27541" t="s">
        <v>5801</v>
      </c>
      <c r="I27541" t="s">
        <v>5802</v>
      </c>
      <c r="J27541" s="181">
        <v>45930</v>
      </c>
      <c r="K27541" s="181">
        <v>45933</v>
      </c>
      <c r="L27541">
        <v>40</v>
      </c>
      <c r="M27541" t="s">
        <v>7734</v>
      </c>
      <c r="N27541" t="s">
        <v>7728</v>
      </c>
      <c r="O27541" s="181">
        <v>45964</v>
      </c>
      <c r="P27541" t="s">
        <v>7729</v>
      </c>
      <c r="Q27541" t="s">
        <v>33</v>
      </c>
      <c r="R27541">
        <v>1</v>
      </c>
    </row>
    <row r="27542" spans="1:18">
      <c r="A27542" t="s">
        <v>7735</v>
      </c>
      <c r="B27542" t="s">
        <v>42</v>
      </c>
      <c r="C27542" t="s">
        <v>98</v>
      </c>
      <c r="D27542" t="s">
        <v>62</v>
      </c>
      <c r="E27542" t="s">
        <v>547</v>
      </c>
      <c r="F27542" t="s">
        <v>5802</v>
      </c>
      <c r="G27542" t="s">
        <v>3358</v>
      </c>
      <c r="H27542" t="s">
        <v>5801</v>
      </c>
      <c r="I27542" t="s">
        <v>5802</v>
      </c>
      <c r="J27542" s="181">
        <v>45930</v>
      </c>
      <c r="K27542" s="181">
        <v>45933</v>
      </c>
      <c r="L27542">
        <v>40</v>
      </c>
      <c r="M27542" t="s">
        <v>7734</v>
      </c>
      <c r="N27542" t="s">
        <v>7728</v>
      </c>
      <c r="O27542" s="181">
        <v>45964</v>
      </c>
      <c r="P27542" t="s">
        <v>7729</v>
      </c>
      <c r="Q27542" t="s">
        <v>29</v>
      </c>
      <c r="R27542">
        <v>5</v>
      </c>
    </row>
    <row r="27543" spans="1:18">
      <c r="A27543" t="s">
        <v>7735</v>
      </c>
      <c r="B27543" t="s">
        <v>42</v>
      </c>
      <c r="C27543" t="s">
        <v>98</v>
      </c>
      <c r="D27543" t="s">
        <v>62</v>
      </c>
      <c r="E27543" t="s">
        <v>547</v>
      </c>
      <c r="F27543" t="s">
        <v>5802</v>
      </c>
      <c r="G27543" t="s">
        <v>3358</v>
      </c>
      <c r="H27543" t="s">
        <v>5801</v>
      </c>
      <c r="I27543" t="s">
        <v>5802</v>
      </c>
      <c r="J27543" s="181">
        <v>45930</v>
      </c>
      <c r="K27543" s="181">
        <v>45933</v>
      </c>
      <c r="L27543">
        <v>40</v>
      </c>
      <c r="M27543" t="s">
        <v>7734</v>
      </c>
      <c r="N27543" t="s">
        <v>7728</v>
      </c>
      <c r="O27543" s="181">
        <v>45964</v>
      </c>
      <c r="P27543" t="s">
        <v>7729</v>
      </c>
      <c r="Q27543" t="s">
        <v>30</v>
      </c>
      <c r="R27543">
        <v>17</v>
      </c>
    </row>
    <row r="27544" spans="1:18">
      <c r="A27544" t="s">
        <v>7735</v>
      </c>
      <c r="B27544" t="s">
        <v>42</v>
      </c>
      <c r="C27544" t="s">
        <v>98</v>
      </c>
      <c r="D27544" t="s">
        <v>62</v>
      </c>
      <c r="E27544" t="s">
        <v>547</v>
      </c>
      <c r="F27544" t="s">
        <v>5802</v>
      </c>
      <c r="G27544" t="s">
        <v>3358</v>
      </c>
      <c r="H27544" t="s">
        <v>5801</v>
      </c>
      <c r="I27544" t="s">
        <v>5802</v>
      </c>
      <c r="J27544" s="181">
        <v>45930</v>
      </c>
      <c r="K27544" s="181">
        <v>45933</v>
      </c>
      <c r="L27544">
        <v>40</v>
      </c>
      <c r="M27544" t="s">
        <v>7734</v>
      </c>
      <c r="N27544" t="s">
        <v>7728</v>
      </c>
      <c r="O27544" s="181">
        <v>45964</v>
      </c>
      <c r="P27544" t="s">
        <v>7729</v>
      </c>
      <c r="Q27544" t="s">
        <v>31</v>
      </c>
      <c r="R27544">
        <v>2</v>
      </c>
    </row>
    <row r="27545" spans="1:18">
      <c r="A27545" t="s">
        <v>7735</v>
      </c>
      <c r="B27545" t="s">
        <v>42</v>
      </c>
      <c r="C27545" t="s">
        <v>98</v>
      </c>
      <c r="D27545" t="s">
        <v>62</v>
      </c>
      <c r="E27545" t="s">
        <v>547</v>
      </c>
      <c r="F27545" t="s">
        <v>5802</v>
      </c>
      <c r="G27545" t="s">
        <v>3358</v>
      </c>
      <c r="H27545" t="s">
        <v>5801</v>
      </c>
      <c r="I27545" t="s">
        <v>5802</v>
      </c>
      <c r="J27545" s="181">
        <v>45930</v>
      </c>
      <c r="K27545" s="181">
        <v>45933</v>
      </c>
      <c r="L27545">
        <v>40</v>
      </c>
      <c r="M27545" t="s">
        <v>7734</v>
      </c>
      <c r="N27545" t="s">
        <v>7728</v>
      </c>
      <c r="O27545" s="181">
        <v>45964</v>
      </c>
      <c r="P27545" t="s">
        <v>7729</v>
      </c>
      <c r="Q27545" t="s">
        <v>32</v>
      </c>
      <c r="R27545">
        <v>6</v>
      </c>
    </row>
    <row r="27546" spans="1:18">
      <c r="A27546" t="s">
        <v>7735</v>
      </c>
      <c r="B27546" t="s">
        <v>42</v>
      </c>
      <c r="C27546" t="s">
        <v>98</v>
      </c>
      <c r="D27546" t="s">
        <v>62</v>
      </c>
      <c r="E27546" t="s">
        <v>547</v>
      </c>
      <c r="F27546" t="s">
        <v>5802</v>
      </c>
      <c r="G27546" t="s">
        <v>3358</v>
      </c>
      <c r="H27546" t="s">
        <v>5801</v>
      </c>
      <c r="I27546" t="s">
        <v>5802</v>
      </c>
      <c r="J27546" s="181">
        <v>45930</v>
      </c>
      <c r="K27546" s="181">
        <v>45933</v>
      </c>
      <c r="L27546">
        <v>40</v>
      </c>
      <c r="M27546" t="s">
        <v>7734</v>
      </c>
      <c r="N27546" t="s">
        <v>7728</v>
      </c>
      <c r="O27546" s="181">
        <v>45964</v>
      </c>
      <c r="P27546" t="s">
        <v>7729</v>
      </c>
      <c r="Q27546" t="s">
        <v>33</v>
      </c>
      <c r="R27546">
        <v>1</v>
      </c>
    </row>
    <row r="27547" spans="1:18">
      <c r="A27547" t="s">
        <v>7736</v>
      </c>
      <c r="B27547" t="s">
        <v>128</v>
      </c>
      <c r="C27547" t="s">
        <v>98</v>
      </c>
      <c r="D27547" t="s">
        <v>62</v>
      </c>
      <c r="E27547" t="s">
        <v>547</v>
      </c>
      <c r="F27547" t="s">
        <v>5802</v>
      </c>
      <c r="G27547" t="s">
        <v>3358</v>
      </c>
      <c r="H27547" t="s">
        <v>5801</v>
      </c>
      <c r="I27547" t="s">
        <v>5802</v>
      </c>
      <c r="J27547" s="181">
        <v>45930</v>
      </c>
      <c r="K27547" s="181">
        <v>45933</v>
      </c>
      <c r="L27547">
        <v>40</v>
      </c>
      <c r="M27547" t="s">
        <v>7734</v>
      </c>
      <c r="N27547" t="s">
        <v>7728</v>
      </c>
      <c r="O27547" s="181">
        <v>45964</v>
      </c>
      <c r="P27547" t="s">
        <v>7729</v>
      </c>
      <c r="Q27547" t="s">
        <v>29</v>
      </c>
      <c r="R27547">
        <v>5</v>
      </c>
    </row>
    <row r="27548" spans="1:18">
      <c r="A27548" t="s">
        <v>7736</v>
      </c>
      <c r="B27548" t="s">
        <v>128</v>
      </c>
      <c r="C27548" t="s">
        <v>98</v>
      </c>
      <c r="D27548" t="s">
        <v>62</v>
      </c>
      <c r="E27548" t="s">
        <v>547</v>
      </c>
      <c r="F27548" t="s">
        <v>5802</v>
      </c>
      <c r="G27548" t="s">
        <v>3358</v>
      </c>
      <c r="H27548" t="s">
        <v>5801</v>
      </c>
      <c r="I27548" t="s">
        <v>5802</v>
      </c>
      <c r="J27548" s="181">
        <v>45930</v>
      </c>
      <c r="K27548" s="181">
        <v>45933</v>
      </c>
      <c r="L27548">
        <v>40</v>
      </c>
      <c r="M27548" t="s">
        <v>7734</v>
      </c>
      <c r="N27548" t="s">
        <v>7728</v>
      </c>
      <c r="O27548" s="181">
        <v>45964</v>
      </c>
      <c r="P27548" t="s">
        <v>7729</v>
      </c>
      <c r="Q27548" t="s">
        <v>30</v>
      </c>
      <c r="R27548">
        <v>17</v>
      </c>
    </row>
    <row r="27549" spans="1:18">
      <c r="A27549" t="s">
        <v>7736</v>
      </c>
      <c r="B27549" t="s">
        <v>128</v>
      </c>
      <c r="C27549" t="s">
        <v>98</v>
      </c>
      <c r="D27549" t="s">
        <v>62</v>
      </c>
      <c r="E27549" t="s">
        <v>547</v>
      </c>
      <c r="F27549" t="s">
        <v>5802</v>
      </c>
      <c r="G27549" t="s">
        <v>3358</v>
      </c>
      <c r="H27549" t="s">
        <v>5801</v>
      </c>
      <c r="I27549" t="s">
        <v>5802</v>
      </c>
      <c r="J27549" s="181">
        <v>45930</v>
      </c>
      <c r="K27549" s="181">
        <v>45933</v>
      </c>
      <c r="L27549">
        <v>40</v>
      </c>
      <c r="M27549" t="s">
        <v>7734</v>
      </c>
      <c r="N27549" t="s">
        <v>7728</v>
      </c>
      <c r="O27549" s="181">
        <v>45964</v>
      </c>
      <c r="P27549" t="s">
        <v>7729</v>
      </c>
      <c r="Q27549" t="s">
        <v>31</v>
      </c>
      <c r="R27549">
        <v>2</v>
      </c>
    </row>
    <row r="27550" spans="1:18">
      <c r="A27550" t="s">
        <v>7736</v>
      </c>
      <c r="B27550" t="s">
        <v>128</v>
      </c>
      <c r="C27550" t="s">
        <v>98</v>
      </c>
      <c r="D27550" t="s">
        <v>62</v>
      </c>
      <c r="E27550" t="s">
        <v>547</v>
      </c>
      <c r="F27550" t="s">
        <v>5802</v>
      </c>
      <c r="G27550" t="s">
        <v>3358</v>
      </c>
      <c r="H27550" t="s">
        <v>5801</v>
      </c>
      <c r="I27550" t="s">
        <v>5802</v>
      </c>
      <c r="J27550" s="181">
        <v>45930</v>
      </c>
      <c r="K27550" s="181">
        <v>45933</v>
      </c>
      <c r="L27550">
        <v>40</v>
      </c>
      <c r="M27550" t="s">
        <v>7734</v>
      </c>
      <c r="N27550" t="s">
        <v>7728</v>
      </c>
      <c r="O27550" s="181">
        <v>45964</v>
      </c>
      <c r="P27550" t="s">
        <v>7729</v>
      </c>
      <c r="Q27550" t="s">
        <v>32</v>
      </c>
      <c r="R27550">
        <v>6</v>
      </c>
    </row>
    <row r="27551" spans="1:18">
      <c r="A27551" t="s">
        <v>7736</v>
      </c>
      <c r="B27551" t="s">
        <v>128</v>
      </c>
      <c r="C27551" t="s">
        <v>98</v>
      </c>
      <c r="D27551" t="s">
        <v>62</v>
      </c>
      <c r="E27551" t="s">
        <v>547</v>
      </c>
      <c r="F27551" t="s">
        <v>5802</v>
      </c>
      <c r="G27551" t="s">
        <v>3358</v>
      </c>
      <c r="H27551" t="s">
        <v>5801</v>
      </c>
      <c r="I27551" t="s">
        <v>5802</v>
      </c>
      <c r="J27551" s="181">
        <v>45930</v>
      </c>
      <c r="K27551" s="181">
        <v>45933</v>
      </c>
      <c r="L27551">
        <v>40</v>
      </c>
      <c r="M27551" t="s">
        <v>7734</v>
      </c>
      <c r="N27551" t="s">
        <v>7728</v>
      </c>
      <c r="O27551" s="181">
        <v>45964</v>
      </c>
      <c r="P27551" t="s">
        <v>7729</v>
      </c>
      <c r="Q27551" t="s">
        <v>33</v>
      </c>
      <c r="R27551">
        <v>1</v>
      </c>
    </row>
    <row r="27552" spans="1:18">
      <c r="A27552" t="s">
        <v>7737</v>
      </c>
      <c r="B27552" t="s">
        <v>51</v>
      </c>
      <c r="C27552" t="s">
        <v>98</v>
      </c>
      <c r="D27552" t="s">
        <v>62</v>
      </c>
      <c r="E27552" t="s">
        <v>547</v>
      </c>
      <c r="F27552" t="s">
        <v>5802</v>
      </c>
      <c r="G27552" t="s">
        <v>3358</v>
      </c>
      <c r="H27552" t="s">
        <v>5801</v>
      </c>
      <c r="I27552" t="s">
        <v>5802</v>
      </c>
      <c r="J27552" s="181">
        <v>45930</v>
      </c>
      <c r="K27552" s="181">
        <v>45933</v>
      </c>
      <c r="L27552">
        <v>40</v>
      </c>
      <c r="M27552" t="s">
        <v>7734</v>
      </c>
      <c r="N27552" t="s">
        <v>7728</v>
      </c>
      <c r="O27552" s="181">
        <v>45964</v>
      </c>
      <c r="P27552" t="s">
        <v>7729</v>
      </c>
      <c r="Q27552" t="s">
        <v>29</v>
      </c>
      <c r="R27552">
        <v>5</v>
      </c>
    </row>
    <row r="27553" spans="1:18">
      <c r="A27553" t="s">
        <v>7737</v>
      </c>
      <c r="B27553" t="s">
        <v>51</v>
      </c>
      <c r="C27553" t="s">
        <v>98</v>
      </c>
      <c r="D27553" t="s">
        <v>62</v>
      </c>
      <c r="E27553" t="s">
        <v>547</v>
      </c>
      <c r="F27553" t="s">
        <v>5802</v>
      </c>
      <c r="G27553" t="s">
        <v>3358</v>
      </c>
      <c r="H27553" t="s">
        <v>5801</v>
      </c>
      <c r="I27553" t="s">
        <v>5802</v>
      </c>
      <c r="J27553" s="181">
        <v>45930</v>
      </c>
      <c r="K27553" s="181">
        <v>45933</v>
      </c>
      <c r="L27553">
        <v>40</v>
      </c>
      <c r="M27553" t="s">
        <v>7734</v>
      </c>
      <c r="N27553" t="s">
        <v>7728</v>
      </c>
      <c r="O27553" s="181">
        <v>45964</v>
      </c>
      <c r="P27553" t="s">
        <v>7729</v>
      </c>
      <c r="Q27553" t="s">
        <v>30</v>
      </c>
      <c r="R27553">
        <v>17</v>
      </c>
    </row>
    <row r="27554" spans="1:18">
      <c r="A27554" t="s">
        <v>7737</v>
      </c>
      <c r="B27554" t="s">
        <v>51</v>
      </c>
      <c r="C27554" t="s">
        <v>98</v>
      </c>
      <c r="D27554" t="s">
        <v>62</v>
      </c>
      <c r="E27554" t="s">
        <v>547</v>
      </c>
      <c r="F27554" t="s">
        <v>5802</v>
      </c>
      <c r="G27554" t="s">
        <v>3358</v>
      </c>
      <c r="H27554" t="s">
        <v>5801</v>
      </c>
      <c r="I27554" t="s">
        <v>5802</v>
      </c>
      <c r="J27554" s="181">
        <v>45930</v>
      </c>
      <c r="K27554" s="181">
        <v>45933</v>
      </c>
      <c r="L27554">
        <v>40</v>
      </c>
      <c r="M27554" t="s">
        <v>7734</v>
      </c>
      <c r="N27554" t="s">
        <v>7728</v>
      </c>
      <c r="O27554" s="181">
        <v>45964</v>
      </c>
      <c r="P27554" t="s">
        <v>7729</v>
      </c>
      <c r="Q27554" t="s">
        <v>31</v>
      </c>
      <c r="R27554">
        <v>2</v>
      </c>
    </row>
    <row r="27555" spans="1:18">
      <c r="A27555" t="s">
        <v>7737</v>
      </c>
      <c r="B27555" t="s">
        <v>51</v>
      </c>
      <c r="C27555" t="s">
        <v>98</v>
      </c>
      <c r="D27555" t="s">
        <v>62</v>
      </c>
      <c r="E27555" t="s">
        <v>547</v>
      </c>
      <c r="F27555" t="s">
        <v>5802</v>
      </c>
      <c r="G27555" t="s">
        <v>3358</v>
      </c>
      <c r="H27555" t="s">
        <v>5801</v>
      </c>
      <c r="I27555" t="s">
        <v>5802</v>
      </c>
      <c r="J27555" s="181">
        <v>45930</v>
      </c>
      <c r="K27555" s="181">
        <v>45933</v>
      </c>
      <c r="L27555">
        <v>40</v>
      </c>
      <c r="M27555" t="s">
        <v>7734</v>
      </c>
      <c r="N27555" t="s">
        <v>7728</v>
      </c>
      <c r="O27555" s="181">
        <v>45964</v>
      </c>
      <c r="P27555" t="s">
        <v>7729</v>
      </c>
      <c r="Q27555" t="s">
        <v>32</v>
      </c>
      <c r="R27555">
        <v>6</v>
      </c>
    </row>
    <row r="27556" spans="1:18">
      <c r="A27556" t="s">
        <v>7737</v>
      </c>
      <c r="B27556" t="s">
        <v>51</v>
      </c>
      <c r="C27556" t="s">
        <v>98</v>
      </c>
      <c r="D27556" t="s">
        <v>62</v>
      </c>
      <c r="E27556" t="s">
        <v>547</v>
      </c>
      <c r="F27556" t="s">
        <v>5802</v>
      </c>
      <c r="G27556" t="s">
        <v>3358</v>
      </c>
      <c r="H27556" t="s">
        <v>5801</v>
      </c>
      <c r="I27556" t="s">
        <v>5802</v>
      </c>
      <c r="J27556" s="181">
        <v>45930</v>
      </c>
      <c r="K27556" s="181">
        <v>45933</v>
      </c>
      <c r="L27556">
        <v>40</v>
      </c>
      <c r="M27556" t="s">
        <v>7734</v>
      </c>
      <c r="N27556" t="s">
        <v>7728</v>
      </c>
      <c r="O27556" s="181">
        <v>45964</v>
      </c>
      <c r="P27556" t="s">
        <v>7729</v>
      </c>
      <c r="Q27556" t="s">
        <v>33</v>
      </c>
      <c r="R27556">
        <v>1</v>
      </c>
    </row>
    <row r="27557" spans="1:18">
      <c r="A27557" t="s">
        <v>7738</v>
      </c>
      <c r="B27557" t="s">
        <v>84</v>
      </c>
      <c r="C27557" t="s">
        <v>98</v>
      </c>
      <c r="D27557" t="s">
        <v>62</v>
      </c>
      <c r="E27557" t="s">
        <v>547</v>
      </c>
      <c r="F27557" t="s">
        <v>5802</v>
      </c>
      <c r="G27557" t="s">
        <v>3358</v>
      </c>
      <c r="H27557" t="s">
        <v>5801</v>
      </c>
      <c r="I27557" t="s">
        <v>5802</v>
      </c>
      <c r="J27557" s="181">
        <v>45930</v>
      </c>
      <c r="K27557" s="181">
        <v>45933</v>
      </c>
      <c r="L27557">
        <v>40</v>
      </c>
      <c r="M27557" t="s">
        <v>7734</v>
      </c>
      <c r="N27557" t="s">
        <v>7728</v>
      </c>
      <c r="O27557" s="181">
        <v>45964</v>
      </c>
      <c r="P27557" t="s">
        <v>7729</v>
      </c>
      <c r="Q27557" t="s">
        <v>29</v>
      </c>
      <c r="R27557">
        <v>5</v>
      </c>
    </row>
    <row r="27558" spans="1:18">
      <c r="A27558" t="s">
        <v>7738</v>
      </c>
      <c r="B27558" t="s">
        <v>84</v>
      </c>
      <c r="C27558" t="s">
        <v>98</v>
      </c>
      <c r="D27558" t="s">
        <v>62</v>
      </c>
      <c r="E27558" t="s">
        <v>547</v>
      </c>
      <c r="F27558" t="s">
        <v>5802</v>
      </c>
      <c r="G27558" t="s">
        <v>3358</v>
      </c>
      <c r="H27558" t="s">
        <v>5801</v>
      </c>
      <c r="I27558" t="s">
        <v>5802</v>
      </c>
      <c r="J27558" s="181">
        <v>45930</v>
      </c>
      <c r="K27558" s="181">
        <v>45933</v>
      </c>
      <c r="L27558">
        <v>40</v>
      </c>
      <c r="M27558" t="s">
        <v>7734</v>
      </c>
      <c r="N27558" t="s">
        <v>7728</v>
      </c>
      <c r="O27558" s="181">
        <v>45964</v>
      </c>
      <c r="P27558" t="s">
        <v>7729</v>
      </c>
      <c r="Q27558" t="s">
        <v>30</v>
      </c>
      <c r="R27558">
        <v>17</v>
      </c>
    </row>
    <row r="27559" spans="1:18">
      <c r="A27559" t="s">
        <v>7738</v>
      </c>
      <c r="B27559" t="s">
        <v>84</v>
      </c>
      <c r="C27559" t="s">
        <v>98</v>
      </c>
      <c r="D27559" t="s">
        <v>62</v>
      </c>
      <c r="E27559" t="s">
        <v>547</v>
      </c>
      <c r="F27559" t="s">
        <v>5802</v>
      </c>
      <c r="G27559" t="s">
        <v>3358</v>
      </c>
      <c r="H27559" t="s">
        <v>5801</v>
      </c>
      <c r="I27559" t="s">
        <v>5802</v>
      </c>
      <c r="J27559" s="181">
        <v>45930</v>
      </c>
      <c r="K27559" s="181">
        <v>45933</v>
      </c>
      <c r="L27559">
        <v>40</v>
      </c>
      <c r="M27559" t="s">
        <v>7734</v>
      </c>
      <c r="N27559" t="s">
        <v>7728</v>
      </c>
      <c r="O27559" s="181">
        <v>45964</v>
      </c>
      <c r="P27559" t="s">
        <v>7729</v>
      </c>
      <c r="Q27559" t="s">
        <v>31</v>
      </c>
      <c r="R27559">
        <v>2</v>
      </c>
    </row>
    <row r="27560" spans="1:18">
      <c r="A27560" t="s">
        <v>7738</v>
      </c>
      <c r="B27560" t="s">
        <v>84</v>
      </c>
      <c r="C27560" t="s">
        <v>98</v>
      </c>
      <c r="D27560" t="s">
        <v>62</v>
      </c>
      <c r="E27560" t="s">
        <v>547</v>
      </c>
      <c r="F27560" t="s">
        <v>5802</v>
      </c>
      <c r="G27560" t="s">
        <v>3358</v>
      </c>
      <c r="H27560" t="s">
        <v>5801</v>
      </c>
      <c r="I27560" t="s">
        <v>5802</v>
      </c>
      <c r="J27560" s="181">
        <v>45930</v>
      </c>
      <c r="K27560" s="181">
        <v>45933</v>
      </c>
      <c r="L27560">
        <v>40</v>
      </c>
      <c r="M27560" t="s">
        <v>7734</v>
      </c>
      <c r="N27560" t="s">
        <v>7728</v>
      </c>
      <c r="O27560" s="181">
        <v>45964</v>
      </c>
      <c r="P27560" t="s">
        <v>7729</v>
      </c>
      <c r="Q27560" t="s">
        <v>32</v>
      </c>
      <c r="R27560">
        <v>6</v>
      </c>
    </row>
    <row r="27561" spans="1:18">
      <c r="A27561" t="s">
        <v>7738</v>
      </c>
      <c r="B27561" t="s">
        <v>84</v>
      </c>
      <c r="C27561" t="s">
        <v>98</v>
      </c>
      <c r="D27561" t="s">
        <v>62</v>
      </c>
      <c r="E27561" t="s">
        <v>547</v>
      </c>
      <c r="F27561" t="s">
        <v>5802</v>
      </c>
      <c r="G27561" t="s">
        <v>3358</v>
      </c>
      <c r="H27561" t="s">
        <v>5801</v>
      </c>
      <c r="I27561" t="s">
        <v>5802</v>
      </c>
      <c r="J27561" s="181">
        <v>45930</v>
      </c>
      <c r="K27561" s="181">
        <v>45933</v>
      </c>
      <c r="L27561">
        <v>40</v>
      </c>
      <c r="M27561" t="s">
        <v>7734</v>
      </c>
      <c r="N27561" t="s">
        <v>7728</v>
      </c>
      <c r="O27561" s="181">
        <v>45964</v>
      </c>
      <c r="P27561" t="s">
        <v>7729</v>
      </c>
      <c r="Q27561" t="s">
        <v>33</v>
      </c>
      <c r="R27561">
        <v>1</v>
      </c>
    </row>
    <row r="27562" spans="1:18">
      <c r="A27562" t="s">
        <v>7739</v>
      </c>
      <c r="B27562" t="s">
        <v>55</v>
      </c>
      <c r="C27562" t="s">
        <v>6176</v>
      </c>
      <c r="D27562" t="s">
        <v>45</v>
      </c>
      <c r="E27562" t="s">
        <v>547</v>
      </c>
      <c r="F27562" t="s">
        <v>170</v>
      </c>
      <c r="G27562" t="s">
        <v>37</v>
      </c>
      <c r="H27562" t="s">
        <v>5464</v>
      </c>
      <c r="I27562" t="s">
        <v>170</v>
      </c>
      <c r="J27562" s="181">
        <v>45912</v>
      </c>
      <c r="K27562" s="181">
        <v>45912</v>
      </c>
      <c r="L27562">
        <v>37</v>
      </c>
      <c r="M27562" t="s">
        <v>7740</v>
      </c>
      <c r="N27562" t="s">
        <v>7437</v>
      </c>
      <c r="O27562" s="181">
        <v>45964</v>
      </c>
      <c r="P27562" t="s">
        <v>7741</v>
      </c>
      <c r="Q27562" t="s">
        <v>29</v>
      </c>
      <c r="R27562">
        <v>5</v>
      </c>
    </row>
    <row r="27563" spans="1:18">
      <c r="A27563" t="s">
        <v>7739</v>
      </c>
      <c r="B27563" t="s">
        <v>55</v>
      </c>
      <c r="C27563" t="s">
        <v>6176</v>
      </c>
      <c r="D27563" t="s">
        <v>45</v>
      </c>
      <c r="E27563" t="s">
        <v>547</v>
      </c>
      <c r="F27563" t="s">
        <v>170</v>
      </c>
      <c r="G27563" t="s">
        <v>37</v>
      </c>
      <c r="H27563" t="s">
        <v>5464</v>
      </c>
      <c r="I27563" t="s">
        <v>170</v>
      </c>
      <c r="J27563" s="181">
        <v>45912</v>
      </c>
      <c r="K27563" s="181">
        <v>45912</v>
      </c>
      <c r="L27563">
        <v>37</v>
      </c>
      <c r="M27563" t="s">
        <v>7740</v>
      </c>
      <c r="N27563" t="s">
        <v>7437</v>
      </c>
      <c r="O27563" s="181">
        <v>45964</v>
      </c>
      <c r="P27563" t="s">
        <v>7741</v>
      </c>
      <c r="Q27563" t="s">
        <v>30</v>
      </c>
      <c r="R27563">
        <v>27</v>
      </c>
    </row>
    <row r="27564" spans="1:18">
      <c r="A27564" t="s">
        <v>7739</v>
      </c>
      <c r="B27564" t="s">
        <v>55</v>
      </c>
      <c r="C27564" t="s">
        <v>6176</v>
      </c>
      <c r="D27564" t="s">
        <v>45</v>
      </c>
      <c r="E27564" t="s">
        <v>547</v>
      </c>
      <c r="F27564" t="s">
        <v>170</v>
      </c>
      <c r="G27564" t="s">
        <v>37</v>
      </c>
      <c r="H27564" t="s">
        <v>5464</v>
      </c>
      <c r="I27564" t="s">
        <v>170</v>
      </c>
      <c r="J27564" s="181">
        <v>45912</v>
      </c>
      <c r="K27564" s="181">
        <v>45912</v>
      </c>
      <c r="L27564">
        <v>37</v>
      </c>
      <c r="M27564" t="s">
        <v>7740</v>
      </c>
      <c r="N27564" t="s">
        <v>7437</v>
      </c>
      <c r="O27564" s="181">
        <v>45964</v>
      </c>
      <c r="P27564" t="s">
        <v>7741</v>
      </c>
      <c r="Q27564" t="s">
        <v>31</v>
      </c>
      <c r="R27564">
        <v>10</v>
      </c>
    </row>
    <row r="27565" spans="1:18">
      <c r="A27565" t="s">
        <v>7739</v>
      </c>
      <c r="B27565" t="s">
        <v>55</v>
      </c>
      <c r="C27565" t="s">
        <v>6176</v>
      </c>
      <c r="D27565" t="s">
        <v>45</v>
      </c>
      <c r="E27565" t="s">
        <v>547</v>
      </c>
      <c r="F27565" t="s">
        <v>170</v>
      </c>
      <c r="G27565" t="s">
        <v>37</v>
      </c>
      <c r="H27565" t="s">
        <v>5464</v>
      </c>
      <c r="I27565" t="s">
        <v>170</v>
      </c>
      <c r="J27565" s="181">
        <v>45912</v>
      </c>
      <c r="K27565" s="181">
        <v>45912</v>
      </c>
      <c r="L27565">
        <v>37</v>
      </c>
      <c r="M27565" t="s">
        <v>7740</v>
      </c>
      <c r="N27565" t="s">
        <v>7437</v>
      </c>
      <c r="O27565" s="181">
        <v>45964</v>
      </c>
      <c r="P27565" t="s">
        <v>7741</v>
      </c>
      <c r="Q27565" t="s">
        <v>32</v>
      </c>
      <c r="R27565">
        <v>1</v>
      </c>
    </row>
    <row r="27566" spans="1:18">
      <c r="A27566" t="s">
        <v>7739</v>
      </c>
      <c r="B27566" t="s">
        <v>55</v>
      </c>
      <c r="C27566" t="s">
        <v>6176</v>
      </c>
      <c r="D27566" t="s">
        <v>45</v>
      </c>
      <c r="E27566" t="s">
        <v>547</v>
      </c>
      <c r="F27566" t="s">
        <v>170</v>
      </c>
      <c r="G27566" t="s">
        <v>37</v>
      </c>
      <c r="H27566" t="s">
        <v>5464</v>
      </c>
      <c r="I27566" t="s">
        <v>170</v>
      </c>
      <c r="J27566" s="181">
        <v>45912</v>
      </c>
      <c r="K27566" s="181">
        <v>45912</v>
      </c>
      <c r="L27566">
        <v>37</v>
      </c>
      <c r="M27566" t="s">
        <v>7740</v>
      </c>
      <c r="N27566" t="s">
        <v>7437</v>
      </c>
      <c r="O27566" s="181">
        <v>45964</v>
      </c>
      <c r="P27566" t="s">
        <v>7741</v>
      </c>
      <c r="Q27566" t="s">
        <v>33</v>
      </c>
      <c r="R27566">
        <v>9</v>
      </c>
    </row>
    <row r="27567" spans="1:18">
      <c r="A27567" t="s">
        <v>7742</v>
      </c>
      <c r="B27567" t="s">
        <v>55</v>
      </c>
      <c r="C27567" t="s">
        <v>102</v>
      </c>
      <c r="D27567" t="s">
        <v>62</v>
      </c>
      <c r="E27567" t="s">
        <v>547</v>
      </c>
      <c r="F27567" t="s">
        <v>5802</v>
      </c>
      <c r="G27567" t="s">
        <v>3358</v>
      </c>
      <c r="H27567" t="s">
        <v>5801</v>
      </c>
      <c r="I27567" t="s">
        <v>5802</v>
      </c>
      <c r="J27567" s="181">
        <v>45930</v>
      </c>
      <c r="K27567" s="181">
        <v>45933</v>
      </c>
      <c r="L27567">
        <v>40</v>
      </c>
      <c r="M27567" t="s">
        <v>7743</v>
      </c>
      <c r="N27567" t="s">
        <v>7728</v>
      </c>
      <c r="O27567" s="181">
        <v>45964</v>
      </c>
      <c r="P27567" t="s">
        <v>7744</v>
      </c>
      <c r="Q27567" t="s">
        <v>29</v>
      </c>
      <c r="R27567">
        <v>5</v>
      </c>
    </row>
    <row r="27568" spans="1:18">
      <c r="A27568" t="s">
        <v>7742</v>
      </c>
      <c r="B27568" t="s">
        <v>55</v>
      </c>
      <c r="C27568" t="s">
        <v>102</v>
      </c>
      <c r="D27568" t="s">
        <v>62</v>
      </c>
      <c r="E27568" t="s">
        <v>547</v>
      </c>
      <c r="F27568" t="s">
        <v>5802</v>
      </c>
      <c r="G27568" t="s">
        <v>3358</v>
      </c>
      <c r="H27568" t="s">
        <v>5801</v>
      </c>
      <c r="I27568" t="s">
        <v>5802</v>
      </c>
      <c r="J27568" s="181">
        <v>45930</v>
      </c>
      <c r="K27568" s="181">
        <v>45933</v>
      </c>
      <c r="L27568">
        <v>40</v>
      </c>
      <c r="M27568" t="s">
        <v>7743</v>
      </c>
      <c r="N27568" t="s">
        <v>7728</v>
      </c>
      <c r="O27568" s="181">
        <v>45964</v>
      </c>
      <c r="P27568" t="s">
        <v>7744</v>
      </c>
      <c r="Q27568" t="s">
        <v>30</v>
      </c>
      <c r="R27568">
        <v>17</v>
      </c>
    </row>
    <row r="27569" spans="1:18">
      <c r="A27569" t="s">
        <v>7742</v>
      </c>
      <c r="B27569" t="s">
        <v>55</v>
      </c>
      <c r="C27569" t="s">
        <v>102</v>
      </c>
      <c r="D27569" t="s">
        <v>62</v>
      </c>
      <c r="E27569" t="s">
        <v>547</v>
      </c>
      <c r="F27569" t="s">
        <v>5802</v>
      </c>
      <c r="G27569" t="s">
        <v>3358</v>
      </c>
      <c r="H27569" t="s">
        <v>5801</v>
      </c>
      <c r="I27569" t="s">
        <v>5802</v>
      </c>
      <c r="J27569" s="181">
        <v>45930</v>
      </c>
      <c r="K27569" s="181">
        <v>45933</v>
      </c>
      <c r="L27569">
        <v>40</v>
      </c>
      <c r="M27569" t="s">
        <v>7743</v>
      </c>
      <c r="N27569" t="s">
        <v>7728</v>
      </c>
      <c r="O27569" s="181">
        <v>45964</v>
      </c>
      <c r="P27569" t="s">
        <v>7744</v>
      </c>
      <c r="Q27569" t="s">
        <v>31</v>
      </c>
      <c r="R27569">
        <v>2</v>
      </c>
    </row>
    <row r="27570" spans="1:18">
      <c r="A27570" t="s">
        <v>7742</v>
      </c>
      <c r="B27570" t="s">
        <v>55</v>
      </c>
      <c r="C27570" t="s">
        <v>102</v>
      </c>
      <c r="D27570" t="s">
        <v>62</v>
      </c>
      <c r="E27570" t="s">
        <v>547</v>
      </c>
      <c r="F27570" t="s">
        <v>5802</v>
      </c>
      <c r="G27570" t="s">
        <v>3358</v>
      </c>
      <c r="H27570" t="s">
        <v>5801</v>
      </c>
      <c r="I27570" t="s">
        <v>5802</v>
      </c>
      <c r="J27570" s="181">
        <v>45930</v>
      </c>
      <c r="K27570" s="181">
        <v>45933</v>
      </c>
      <c r="L27570">
        <v>40</v>
      </c>
      <c r="M27570" t="s">
        <v>7743</v>
      </c>
      <c r="N27570" t="s">
        <v>7728</v>
      </c>
      <c r="O27570" s="181">
        <v>45964</v>
      </c>
      <c r="P27570" t="s">
        <v>7744</v>
      </c>
      <c r="Q27570" t="s">
        <v>32</v>
      </c>
      <c r="R27570">
        <v>7</v>
      </c>
    </row>
    <row r="27571" spans="1:18">
      <c r="A27571" t="s">
        <v>7742</v>
      </c>
      <c r="B27571" t="s">
        <v>55</v>
      </c>
      <c r="C27571" t="s">
        <v>102</v>
      </c>
      <c r="D27571" t="s">
        <v>62</v>
      </c>
      <c r="E27571" t="s">
        <v>547</v>
      </c>
      <c r="F27571" t="s">
        <v>5802</v>
      </c>
      <c r="G27571" t="s">
        <v>3358</v>
      </c>
      <c r="H27571" t="s">
        <v>5801</v>
      </c>
      <c r="I27571" t="s">
        <v>5802</v>
      </c>
      <c r="J27571" s="181">
        <v>45930</v>
      </c>
      <c r="K27571" s="181">
        <v>45933</v>
      </c>
      <c r="L27571">
        <v>40</v>
      </c>
      <c r="M27571" t="s">
        <v>7743</v>
      </c>
      <c r="N27571" t="s">
        <v>7728</v>
      </c>
      <c r="O27571" s="181">
        <v>45964</v>
      </c>
      <c r="P27571" t="s">
        <v>7744</v>
      </c>
      <c r="Q27571" t="s">
        <v>33</v>
      </c>
      <c r="R27571">
        <v>0</v>
      </c>
    </row>
    <row r="27572" spans="1:18">
      <c r="A27572" t="s">
        <v>7745</v>
      </c>
      <c r="B27572" t="s">
        <v>55</v>
      </c>
      <c r="C27572" t="s">
        <v>109</v>
      </c>
      <c r="D27572" t="s">
        <v>62</v>
      </c>
      <c r="E27572" t="s">
        <v>547</v>
      </c>
      <c r="F27572" t="s">
        <v>5802</v>
      </c>
      <c r="G27572" t="s">
        <v>3358</v>
      </c>
      <c r="H27572" t="s">
        <v>7320</v>
      </c>
      <c r="I27572" t="s">
        <v>5802</v>
      </c>
      <c r="J27572" s="181">
        <v>45918</v>
      </c>
      <c r="K27572" s="181">
        <v>45918</v>
      </c>
      <c r="L27572">
        <v>38</v>
      </c>
      <c r="M27572" t="s">
        <v>7746</v>
      </c>
      <c r="N27572" t="s">
        <v>7369</v>
      </c>
      <c r="O27572" s="181">
        <v>45964</v>
      </c>
      <c r="P27572" t="s">
        <v>7464</v>
      </c>
      <c r="Q27572" t="s">
        <v>29</v>
      </c>
      <c r="R27572">
        <v>9</v>
      </c>
    </row>
    <row r="27573" spans="1:18">
      <c r="A27573" t="s">
        <v>7745</v>
      </c>
      <c r="B27573" t="s">
        <v>55</v>
      </c>
      <c r="C27573" t="s">
        <v>109</v>
      </c>
      <c r="D27573" t="s">
        <v>62</v>
      </c>
      <c r="E27573" t="s">
        <v>547</v>
      </c>
      <c r="F27573" t="s">
        <v>5802</v>
      </c>
      <c r="G27573" t="s">
        <v>3358</v>
      </c>
      <c r="H27573" t="s">
        <v>7320</v>
      </c>
      <c r="I27573" t="s">
        <v>5802</v>
      </c>
      <c r="J27573" s="181">
        <v>45918</v>
      </c>
      <c r="K27573" s="181">
        <v>45918</v>
      </c>
      <c r="L27573">
        <v>38</v>
      </c>
      <c r="M27573" t="s">
        <v>7746</v>
      </c>
      <c r="N27573" t="s">
        <v>7369</v>
      </c>
      <c r="O27573" s="181">
        <v>45964</v>
      </c>
      <c r="P27573" t="s">
        <v>7464</v>
      </c>
      <c r="Q27573" t="s">
        <v>30</v>
      </c>
      <c r="R27573">
        <v>14</v>
      </c>
    </row>
    <row r="27574" spans="1:18">
      <c r="A27574" t="s">
        <v>7745</v>
      </c>
      <c r="B27574" t="s">
        <v>55</v>
      </c>
      <c r="C27574" t="s">
        <v>109</v>
      </c>
      <c r="D27574" t="s">
        <v>62</v>
      </c>
      <c r="E27574" t="s">
        <v>547</v>
      </c>
      <c r="F27574" t="s">
        <v>5802</v>
      </c>
      <c r="G27574" t="s">
        <v>3358</v>
      </c>
      <c r="H27574" t="s">
        <v>7320</v>
      </c>
      <c r="I27574" t="s">
        <v>5802</v>
      </c>
      <c r="J27574" s="181">
        <v>45918</v>
      </c>
      <c r="K27574" s="181">
        <v>45918</v>
      </c>
      <c r="L27574">
        <v>38</v>
      </c>
      <c r="M27574" t="s">
        <v>7746</v>
      </c>
      <c r="N27574" t="s">
        <v>7369</v>
      </c>
      <c r="O27574" s="181">
        <v>45964</v>
      </c>
      <c r="P27574" t="s">
        <v>7464</v>
      </c>
      <c r="Q27574" t="s">
        <v>31</v>
      </c>
      <c r="R27574">
        <v>3</v>
      </c>
    </row>
    <row r="27575" spans="1:18">
      <c r="A27575" t="s">
        <v>7745</v>
      </c>
      <c r="B27575" t="s">
        <v>55</v>
      </c>
      <c r="C27575" t="s">
        <v>109</v>
      </c>
      <c r="D27575" t="s">
        <v>62</v>
      </c>
      <c r="E27575" t="s">
        <v>547</v>
      </c>
      <c r="F27575" t="s">
        <v>5802</v>
      </c>
      <c r="G27575" t="s">
        <v>3358</v>
      </c>
      <c r="H27575" t="s">
        <v>7320</v>
      </c>
      <c r="I27575" t="s">
        <v>5802</v>
      </c>
      <c r="J27575" s="181">
        <v>45918</v>
      </c>
      <c r="K27575" s="181">
        <v>45918</v>
      </c>
      <c r="L27575">
        <v>38</v>
      </c>
      <c r="M27575" t="s">
        <v>7746</v>
      </c>
      <c r="N27575" t="s">
        <v>7369</v>
      </c>
      <c r="O27575" s="181">
        <v>45964</v>
      </c>
      <c r="P27575" t="s">
        <v>7464</v>
      </c>
      <c r="Q27575" t="s">
        <v>32</v>
      </c>
      <c r="R27575">
        <v>8</v>
      </c>
    </row>
    <row r="27576" spans="1:18">
      <c r="A27576" t="s">
        <v>7745</v>
      </c>
      <c r="B27576" t="s">
        <v>55</v>
      </c>
      <c r="C27576" t="s">
        <v>109</v>
      </c>
      <c r="D27576" t="s">
        <v>62</v>
      </c>
      <c r="E27576" t="s">
        <v>547</v>
      </c>
      <c r="F27576" t="s">
        <v>5802</v>
      </c>
      <c r="G27576" t="s">
        <v>3358</v>
      </c>
      <c r="H27576" t="s">
        <v>7320</v>
      </c>
      <c r="I27576" t="s">
        <v>5802</v>
      </c>
      <c r="J27576" s="181">
        <v>45918</v>
      </c>
      <c r="K27576" s="181">
        <v>45918</v>
      </c>
      <c r="L27576">
        <v>38</v>
      </c>
      <c r="M27576" t="s">
        <v>7746</v>
      </c>
      <c r="N27576" t="s">
        <v>7369</v>
      </c>
      <c r="O27576" s="181">
        <v>45964</v>
      </c>
      <c r="P27576" t="s">
        <v>7464</v>
      </c>
      <c r="Q27576" t="s">
        <v>33</v>
      </c>
      <c r="R27576">
        <v>13</v>
      </c>
    </row>
    <row r="27577" spans="1:18">
      <c r="A27577" t="s">
        <v>7747</v>
      </c>
      <c r="B27577" t="s">
        <v>55</v>
      </c>
      <c r="C27577" t="s">
        <v>109</v>
      </c>
      <c r="D27577" t="s">
        <v>62</v>
      </c>
      <c r="E27577" t="s">
        <v>547</v>
      </c>
      <c r="F27577" t="s">
        <v>5802</v>
      </c>
      <c r="G27577" t="s">
        <v>3358</v>
      </c>
      <c r="H27577" t="s">
        <v>7320</v>
      </c>
      <c r="I27577" t="s">
        <v>5802</v>
      </c>
      <c r="J27577" s="181">
        <v>45918</v>
      </c>
      <c r="K27577" s="181">
        <v>45918</v>
      </c>
      <c r="L27577">
        <v>38</v>
      </c>
      <c r="M27577" t="s">
        <v>7746</v>
      </c>
      <c r="N27577" t="s">
        <v>7369</v>
      </c>
      <c r="O27577" s="181">
        <v>45965</v>
      </c>
      <c r="P27577" t="s">
        <v>7464</v>
      </c>
      <c r="Q27577" t="s">
        <v>29</v>
      </c>
      <c r="R27577">
        <v>9</v>
      </c>
    </row>
    <row r="27578" spans="1:18">
      <c r="A27578" t="s">
        <v>7747</v>
      </c>
      <c r="B27578" t="s">
        <v>55</v>
      </c>
      <c r="C27578" t="s">
        <v>109</v>
      </c>
      <c r="D27578" t="s">
        <v>62</v>
      </c>
      <c r="E27578" t="s">
        <v>547</v>
      </c>
      <c r="F27578" t="s">
        <v>5802</v>
      </c>
      <c r="G27578" t="s">
        <v>3358</v>
      </c>
      <c r="H27578" t="s">
        <v>7320</v>
      </c>
      <c r="I27578" t="s">
        <v>5802</v>
      </c>
      <c r="J27578" s="181">
        <v>45918</v>
      </c>
      <c r="K27578" s="181">
        <v>45918</v>
      </c>
      <c r="L27578">
        <v>38</v>
      </c>
      <c r="M27578" t="s">
        <v>7746</v>
      </c>
      <c r="N27578" t="s">
        <v>7369</v>
      </c>
      <c r="O27578" s="181">
        <v>45965</v>
      </c>
      <c r="P27578" t="s">
        <v>7464</v>
      </c>
      <c r="Q27578" t="s">
        <v>30</v>
      </c>
      <c r="R27578">
        <v>14</v>
      </c>
    </row>
    <row r="27579" spans="1:18">
      <c r="A27579" t="s">
        <v>7747</v>
      </c>
      <c r="B27579" t="s">
        <v>55</v>
      </c>
      <c r="C27579" t="s">
        <v>109</v>
      </c>
      <c r="D27579" t="s">
        <v>62</v>
      </c>
      <c r="E27579" t="s">
        <v>547</v>
      </c>
      <c r="F27579" t="s">
        <v>5802</v>
      </c>
      <c r="G27579" t="s">
        <v>3358</v>
      </c>
      <c r="H27579" t="s">
        <v>7320</v>
      </c>
      <c r="I27579" t="s">
        <v>5802</v>
      </c>
      <c r="J27579" s="181">
        <v>45918</v>
      </c>
      <c r="K27579" s="181">
        <v>45918</v>
      </c>
      <c r="L27579">
        <v>38</v>
      </c>
      <c r="M27579" t="s">
        <v>7746</v>
      </c>
      <c r="N27579" t="s">
        <v>7369</v>
      </c>
      <c r="O27579" s="181">
        <v>45965</v>
      </c>
      <c r="P27579" t="s">
        <v>7464</v>
      </c>
      <c r="Q27579" t="s">
        <v>31</v>
      </c>
      <c r="R27579">
        <v>3</v>
      </c>
    </row>
    <row r="27580" spans="1:18">
      <c r="A27580" t="s">
        <v>7747</v>
      </c>
      <c r="B27580" t="s">
        <v>55</v>
      </c>
      <c r="C27580" t="s">
        <v>109</v>
      </c>
      <c r="D27580" t="s">
        <v>62</v>
      </c>
      <c r="E27580" t="s">
        <v>547</v>
      </c>
      <c r="F27580" t="s">
        <v>5802</v>
      </c>
      <c r="G27580" t="s">
        <v>3358</v>
      </c>
      <c r="H27580" t="s">
        <v>7320</v>
      </c>
      <c r="I27580" t="s">
        <v>5802</v>
      </c>
      <c r="J27580" s="181">
        <v>45918</v>
      </c>
      <c r="K27580" s="181">
        <v>45918</v>
      </c>
      <c r="L27580">
        <v>38</v>
      </c>
      <c r="M27580" t="s">
        <v>7746</v>
      </c>
      <c r="N27580" t="s">
        <v>7369</v>
      </c>
      <c r="O27580" s="181">
        <v>45965</v>
      </c>
      <c r="P27580" t="s">
        <v>7464</v>
      </c>
      <c r="Q27580" t="s">
        <v>32</v>
      </c>
      <c r="R27580">
        <v>8</v>
      </c>
    </row>
    <row r="27581" spans="1:18">
      <c r="A27581" t="s">
        <v>7747</v>
      </c>
      <c r="B27581" t="s">
        <v>55</v>
      </c>
      <c r="C27581" t="s">
        <v>109</v>
      </c>
      <c r="D27581" t="s">
        <v>62</v>
      </c>
      <c r="E27581" t="s">
        <v>547</v>
      </c>
      <c r="F27581" t="s">
        <v>5802</v>
      </c>
      <c r="G27581" t="s">
        <v>3358</v>
      </c>
      <c r="H27581" t="s">
        <v>7320</v>
      </c>
      <c r="I27581" t="s">
        <v>5802</v>
      </c>
      <c r="J27581" s="181">
        <v>45918</v>
      </c>
      <c r="K27581" s="181">
        <v>45918</v>
      </c>
      <c r="L27581">
        <v>38</v>
      </c>
      <c r="M27581" t="s">
        <v>7746</v>
      </c>
      <c r="N27581" t="s">
        <v>7369</v>
      </c>
      <c r="O27581" s="181">
        <v>45965</v>
      </c>
      <c r="P27581" t="s">
        <v>7464</v>
      </c>
      <c r="Q27581" t="s">
        <v>33</v>
      </c>
      <c r="R27581">
        <v>13</v>
      </c>
    </row>
    <row r="27582" spans="1:18">
      <c r="A27582" t="s">
        <v>7748</v>
      </c>
      <c r="B27582" t="s">
        <v>55</v>
      </c>
      <c r="C27582" t="s">
        <v>109</v>
      </c>
      <c r="D27582" t="s">
        <v>62</v>
      </c>
      <c r="E27582" t="s">
        <v>35</v>
      </c>
      <c r="F27582" t="s">
        <v>5802</v>
      </c>
      <c r="G27582" t="s">
        <v>3358</v>
      </c>
      <c r="H27582" t="s">
        <v>7320</v>
      </c>
      <c r="I27582" t="s">
        <v>5802</v>
      </c>
      <c r="J27582" s="181">
        <v>45918</v>
      </c>
      <c r="K27582" s="181">
        <v>45918</v>
      </c>
      <c r="L27582">
        <v>38</v>
      </c>
      <c r="M27582" t="s">
        <v>7746</v>
      </c>
      <c r="N27582" t="s">
        <v>7369</v>
      </c>
      <c r="O27582" s="181">
        <v>45965</v>
      </c>
      <c r="P27582" t="s">
        <v>7464</v>
      </c>
      <c r="Q27582" t="s">
        <v>29</v>
      </c>
      <c r="R27582">
        <v>9</v>
      </c>
    </row>
    <row r="27583" spans="1:18">
      <c r="A27583" t="s">
        <v>7748</v>
      </c>
      <c r="B27583" t="s">
        <v>55</v>
      </c>
      <c r="C27583" t="s">
        <v>109</v>
      </c>
      <c r="D27583" t="s">
        <v>62</v>
      </c>
      <c r="E27583" t="s">
        <v>35</v>
      </c>
      <c r="F27583" t="s">
        <v>5802</v>
      </c>
      <c r="G27583" t="s">
        <v>3358</v>
      </c>
      <c r="H27583" t="s">
        <v>7320</v>
      </c>
      <c r="I27583" t="s">
        <v>5802</v>
      </c>
      <c r="J27583" s="181">
        <v>45918</v>
      </c>
      <c r="K27583" s="181">
        <v>45918</v>
      </c>
      <c r="L27583">
        <v>38</v>
      </c>
      <c r="M27583" t="s">
        <v>7746</v>
      </c>
      <c r="N27583" t="s">
        <v>7369</v>
      </c>
      <c r="O27583" s="181">
        <v>45965</v>
      </c>
      <c r="P27583" t="s">
        <v>7464</v>
      </c>
      <c r="Q27583" t="s">
        <v>30</v>
      </c>
      <c r="R27583">
        <v>14</v>
      </c>
    </row>
    <row r="27584" spans="1:18">
      <c r="A27584" t="s">
        <v>7748</v>
      </c>
      <c r="B27584" t="s">
        <v>55</v>
      </c>
      <c r="C27584" t="s">
        <v>109</v>
      </c>
      <c r="D27584" t="s">
        <v>62</v>
      </c>
      <c r="E27584" t="s">
        <v>35</v>
      </c>
      <c r="F27584" t="s">
        <v>5802</v>
      </c>
      <c r="G27584" t="s">
        <v>3358</v>
      </c>
      <c r="H27584" t="s">
        <v>7320</v>
      </c>
      <c r="I27584" t="s">
        <v>5802</v>
      </c>
      <c r="J27584" s="181">
        <v>45918</v>
      </c>
      <c r="K27584" s="181">
        <v>45918</v>
      </c>
      <c r="L27584">
        <v>38</v>
      </c>
      <c r="M27584" t="s">
        <v>7746</v>
      </c>
      <c r="N27584" t="s">
        <v>7369</v>
      </c>
      <c r="O27584" s="181">
        <v>45965</v>
      </c>
      <c r="P27584" t="s">
        <v>7464</v>
      </c>
      <c r="Q27584" t="s">
        <v>31</v>
      </c>
      <c r="R27584">
        <v>3</v>
      </c>
    </row>
    <row r="27585" spans="1:18">
      <c r="A27585" t="s">
        <v>7748</v>
      </c>
      <c r="B27585" t="s">
        <v>55</v>
      </c>
      <c r="C27585" t="s">
        <v>109</v>
      </c>
      <c r="D27585" t="s">
        <v>62</v>
      </c>
      <c r="E27585" t="s">
        <v>35</v>
      </c>
      <c r="F27585" t="s">
        <v>5802</v>
      </c>
      <c r="G27585" t="s">
        <v>3358</v>
      </c>
      <c r="H27585" t="s">
        <v>7320</v>
      </c>
      <c r="I27585" t="s">
        <v>5802</v>
      </c>
      <c r="J27585" s="181">
        <v>45918</v>
      </c>
      <c r="K27585" s="181">
        <v>45918</v>
      </c>
      <c r="L27585">
        <v>38</v>
      </c>
      <c r="M27585" t="s">
        <v>7746</v>
      </c>
      <c r="N27585" t="s">
        <v>7369</v>
      </c>
      <c r="O27585" s="181">
        <v>45965</v>
      </c>
      <c r="P27585" t="s">
        <v>7464</v>
      </c>
      <c r="Q27585" t="s">
        <v>32</v>
      </c>
      <c r="R27585">
        <v>8</v>
      </c>
    </row>
    <row r="27586" spans="1:18">
      <c r="A27586" t="s">
        <v>7748</v>
      </c>
      <c r="B27586" t="s">
        <v>55</v>
      </c>
      <c r="C27586" t="s">
        <v>109</v>
      </c>
      <c r="D27586" t="s">
        <v>62</v>
      </c>
      <c r="E27586" t="s">
        <v>35</v>
      </c>
      <c r="F27586" t="s">
        <v>5802</v>
      </c>
      <c r="G27586" t="s">
        <v>3358</v>
      </c>
      <c r="H27586" t="s">
        <v>7320</v>
      </c>
      <c r="I27586" t="s">
        <v>5802</v>
      </c>
      <c r="J27586" s="181">
        <v>45918</v>
      </c>
      <c r="K27586" s="181">
        <v>45918</v>
      </c>
      <c r="L27586">
        <v>38</v>
      </c>
      <c r="M27586" t="s">
        <v>7746</v>
      </c>
      <c r="N27586" t="s">
        <v>7369</v>
      </c>
      <c r="O27586" s="181">
        <v>45965</v>
      </c>
      <c r="P27586" t="s">
        <v>7464</v>
      </c>
      <c r="Q27586" t="s">
        <v>33</v>
      </c>
      <c r="R27586">
        <v>13</v>
      </c>
    </row>
    <row r="27587" spans="1:18">
      <c r="A27587" t="s">
        <v>7749</v>
      </c>
      <c r="B27587" t="s">
        <v>53</v>
      </c>
      <c r="C27587" t="s">
        <v>109</v>
      </c>
      <c r="D27587" t="s">
        <v>62</v>
      </c>
      <c r="E27587" t="s">
        <v>35</v>
      </c>
      <c r="F27587" t="s">
        <v>36</v>
      </c>
      <c r="G27587" t="s">
        <v>5858</v>
      </c>
      <c r="H27587" t="s">
        <v>6600</v>
      </c>
      <c r="I27587" t="s">
        <v>36</v>
      </c>
      <c r="J27587" s="181">
        <v>45940</v>
      </c>
      <c r="K27587" s="181">
        <v>45940</v>
      </c>
      <c r="L27587">
        <v>41</v>
      </c>
      <c r="M27587" t="s">
        <v>7750</v>
      </c>
      <c r="N27587" t="s">
        <v>7620</v>
      </c>
      <c r="O27587" s="181">
        <v>45965</v>
      </c>
      <c r="Q27587" t="s">
        <v>29</v>
      </c>
      <c r="R27587">
        <v>5</v>
      </c>
    </row>
    <row r="27588" spans="1:18">
      <c r="A27588" t="s">
        <v>7749</v>
      </c>
      <c r="B27588" t="s">
        <v>53</v>
      </c>
      <c r="C27588" t="s">
        <v>109</v>
      </c>
      <c r="D27588" t="s">
        <v>62</v>
      </c>
      <c r="E27588" t="s">
        <v>35</v>
      </c>
      <c r="F27588" t="s">
        <v>36</v>
      </c>
      <c r="G27588" t="s">
        <v>5858</v>
      </c>
      <c r="H27588" t="s">
        <v>6600</v>
      </c>
      <c r="I27588" t="s">
        <v>36</v>
      </c>
      <c r="J27588" s="181">
        <v>45940</v>
      </c>
      <c r="K27588" s="181">
        <v>45940</v>
      </c>
      <c r="L27588">
        <v>41</v>
      </c>
      <c r="M27588" t="s">
        <v>7750</v>
      </c>
      <c r="N27588" t="s">
        <v>7620</v>
      </c>
      <c r="O27588" s="181">
        <v>45965</v>
      </c>
      <c r="Q27588" t="s">
        <v>30</v>
      </c>
      <c r="R27588">
        <v>11</v>
      </c>
    </row>
    <row r="27589" spans="1:18">
      <c r="A27589" t="s">
        <v>7749</v>
      </c>
      <c r="B27589" t="s">
        <v>53</v>
      </c>
      <c r="C27589" t="s">
        <v>109</v>
      </c>
      <c r="D27589" t="s">
        <v>62</v>
      </c>
      <c r="E27589" t="s">
        <v>35</v>
      </c>
      <c r="F27589" t="s">
        <v>36</v>
      </c>
      <c r="G27589" t="s">
        <v>5858</v>
      </c>
      <c r="H27589" t="s">
        <v>6600</v>
      </c>
      <c r="I27589" t="s">
        <v>36</v>
      </c>
      <c r="J27589" s="181">
        <v>45940</v>
      </c>
      <c r="K27589" s="181">
        <v>45940</v>
      </c>
      <c r="L27589">
        <v>41</v>
      </c>
      <c r="M27589" t="s">
        <v>7750</v>
      </c>
      <c r="N27589" t="s">
        <v>7620</v>
      </c>
      <c r="O27589" s="181">
        <v>45965</v>
      </c>
      <c r="Q27589" t="s">
        <v>31</v>
      </c>
      <c r="R27589">
        <v>1</v>
      </c>
    </row>
    <row r="27590" spans="1:18">
      <c r="A27590" t="s">
        <v>7749</v>
      </c>
      <c r="B27590" t="s">
        <v>53</v>
      </c>
      <c r="C27590" t="s">
        <v>109</v>
      </c>
      <c r="D27590" t="s">
        <v>62</v>
      </c>
      <c r="E27590" t="s">
        <v>35</v>
      </c>
      <c r="F27590" t="s">
        <v>36</v>
      </c>
      <c r="G27590" t="s">
        <v>5858</v>
      </c>
      <c r="H27590" t="s">
        <v>6600</v>
      </c>
      <c r="I27590" t="s">
        <v>36</v>
      </c>
      <c r="J27590" s="181">
        <v>45940</v>
      </c>
      <c r="K27590" s="181">
        <v>45940</v>
      </c>
      <c r="L27590">
        <v>41</v>
      </c>
      <c r="M27590" t="s">
        <v>7750</v>
      </c>
      <c r="N27590" t="s">
        <v>7620</v>
      </c>
      <c r="O27590" s="181">
        <v>45965</v>
      </c>
      <c r="Q27590" t="s">
        <v>32</v>
      </c>
      <c r="R27590">
        <v>7</v>
      </c>
    </row>
    <row r="27591" spans="1:18">
      <c r="A27591" t="s">
        <v>7749</v>
      </c>
      <c r="B27591" t="s">
        <v>53</v>
      </c>
      <c r="C27591" t="s">
        <v>109</v>
      </c>
      <c r="D27591" t="s">
        <v>62</v>
      </c>
      <c r="E27591" t="s">
        <v>35</v>
      </c>
      <c r="F27591" t="s">
        <v>36</v>
      </c>
      <c r="G27591" t="s">
        <v>5858</v>
      </c>
      <c r="H27591" t="s">
        <v>6600</v>
      </c>
      <c r="I27591" t="s">
        <v>36</v>
      </c>
      <c r="J27591" s="181">
        <v>45940</v>
      </c>
      <c r="K27591" s="181">
        <v>45940</v>
      </c>
      <c r="L27591">
        <v>41</v>
      </c>
      <c r="M27591" t="s">
        <v>7750</v>
      </c>
      <c r="N27591" t="s">
        <v>7620</v>
      </c>
      <c r="O27591" s="181">
        <v>45965</v>
      </c>
      <c r="Q27591" t="s">
        <v>33</v>
      </c>
      <c r="R27591">
        <v>1</v>
      </c>
    </row>
    <row r="27592" spans="1:18">
      <c r="A27592" t="s">
        <v>7751</v>
      </c>
      <c r="B27592" t="s">
        <v>128</v>
      </c>
      <c r="C27592" t="s">
        <v>109</v>
      </c>
      <c r="D27592" t="s">
        <v>62</v>
      </c>
      <c r="E27592" t="s">
        <v>547</v>
      </c>
      <c r="F27592" t="s">
        <v>36</v>
      </c>
      <c r="G27592" t="s">
        <v>5858</v>
      </c>
      <c r="H27592" t="s">
        <v>6600</v>
      </c>
      <c r="I27592" t="s">
        <v>36</v>
      </c>
      <c r="J27592" s="181">
        <v>45940</v>
      </c>
      <c r="K27592" s="181">
        <v>45940</v>
      </c>
      <c r="L27592">
        <v>41</v>
      </c>
      <c r="M27592" t="s">
        <v>7752</v>
      </c>
      <c r="N27592" t="s">
        <v>7620</v>
      </c>
      <c r="O27592" s="181">
        <v>45965</v>
      </c>
      <c r="Q27592" t="s">
        <v>29</v>
      </c>
      <c r="R27592">
        <v>5</v>
      </c>
    </row>
    <row r="27593" spans="1:18">
      <c r="A27593" t="s">
        <v>7751</v>
      </c>
      <c r="B27593" t="s">
        <v>128</v>
      </c>
      <c r="C27593" t="s">
        <v>109</v>
      </c>
      <c r="D27593" t="s">
        <v>62</v>
      </c>
      <c r="E27593" t="s">
        <v>547</v>
      </c>
      <c r="F27593" t="s">
        <v>36</v>
      </c>
      <c r="G27593" t="s">
        <v>5858</v>
      </c>
      <c r="H27593" t="s">
        <v>6600</v>
      </c>
      <c r="I27593" t="s">
        <v>36</v>
      </c>
      <c r="J27593" s="181">
        <v>45940</v>
      </c>
      <c r="K27593" s="181">
        <v>45940</v>
      </c>
      <c r="L27593">
        <v>41</v>
      </c>
      <c r="M27593" t="s">
        <v>7752</v>
      </c>
      <c r="N27593" t="s">
        <v>7620</v>
      </c>
      <c r="O27593" s="181">
        <v>45965</v>
      </c>
      <c r="Q27593" t="s">
        <v>30</v>
      </c>
      <c r="R27593">
        <v>11</v>
      </c>
    </row>
    <row r="27594" spans="1:18">
      <c r="A27594" t="s">
        <v>7751</v>
      </c>
      <c r="B27594" t="s">
        <v>128</v>
      </c>
      <c r="C27594" t="s">
        <v>109</v>
      </c>
      <c r="D27594" t="s">
        <v>62</v>
      </c>
      <c r="E27594" t="s">
        <v>547</v>
      </c>
      <c r="F27594" t="s">
        <v>36</v>
      </c>
      <c r="G27594" t="s">
        <v>5858</v>
      </c>
      <c r="H27594" t="s">
        <v>6600</v>
      </c>
      <c r="I27594" t="s">
        <v>36</v>
      </c>
      <c r="J27594" s="181">
        <v>45940</v>
      </c>
      <c r="K27594" s="181">
        <v>45940</v>
      </c>
      <c r="L27594">
        <v>41</v>
      </c>
      <c r="M27594" t="s">
        <v>7752</v>
      </c>
      <c r="N27594" t="s">
        <v>7620</v>
      </c>
      <c r="O27594" s="181">
        <v>45965</v>
      </c>
      <c r="Q27594" t="s">
        <v>31</v>
      </c>
      <c r="R27594">
        <v>1</v>
      </c>
    </row>
    <row r="27595" spans="1:18">
      <c r="A27595" t="s">
        <v>7751</v>
      </c>
      <c r="B27595" t="s">
        <v>128</v>
      </c>
      <c r="C27595" t="s">
        <v>109</v>
      </c>
      <c r="D27595" t="s">
        <v>62</v>
      </c>
      <c r="E27595" t="s">
        <v>547</v>
      </c>
      <c r="F27595" t="s">
        <v>36</v>
      </c>
      <c r="G27595" t="s">
        <v>5858</v>
      </c>
      <c r="H27595" t="s">
        <v>6600</v>
      </c>
      <c r="I27595" t="s">
        <v>36</v>
      </c>
      <c r="J27595" s="181">
        <v>45940</v>
      </c>
      <c r="K27595" s="181">
        <v>45940</v>
      </c>
      <c r="L27595">
        <v>41</v>
      </c>
      <c r="M27595" t="s">
        <v>7752</v>
      </c>
      <c r="N27595" t="s">
        <v>7620</v>
      </c>
      <c r="O27595" s="181">
        <v>45965</v>
      </c>
      <c r="Q27595" t="s">
        <v>32</v>
      </c>
      <c r="R27595">
        <v>7</v>
      </c>
    </row>
    <row r="27596" spans="1:18">
      <c r="A27596" t="s">
        <v>7751</v>
      </c>
      <c r="B27596" t="s">
        <v>128</v>
      </c>
      <c r="C27596" t="s">
        <v>109</v>
      </c>
      <c r="D27596" t="s">
        <v>62</v>
      </c>
      <c r="E27596" t="s">
        <v>547</v>
      </c>
      <c r="F27596" t="s">
        <v>36</v>
      </c>
      <c r="G27596" t="s">
        <v>5858</v>
      </c>
      <c r="H27596" t="s">
        <v>6600</v>
      </c>
      <c r="I27596" t="s">
        <v>36</v>
      </c>
      <c r="J27596" s="181">
        <v>45940</v>
      </c>
      <c r="K27596" s="181">
        <v>45940</v>
      </c>
      <c r="L27596">
        <v>41</v>
      </c>
      <c r="M27596" t="s">
        <v>7752</v>
      </c>
      <c r="N27596" t="s">
        <v>7620</v>
      </c>
      <c r="O27596" s="181">
        <v>45965</v>
      </c>
      <c r="Q27596" t="s">
        <v>33</v>
      </c>
      <c r="R27596">
        <v>1</v>
      </c>
    </row>
    <row r="27597" spans="1:18">
      <c r="A27597" t="s">
        <v>7753</v>
      </c>
      <c r="B27597" t="s">
        <v>128</v>
      </c>
      <c r="C27597" t="s">
        <v>109</v>
      </c>
      <c r="D27597" t="s">
        <v>62</v>
      </c>
      <c r="E27597" t="s">
        <v>35</v>
      </c>
      <c r="F27597" t="s">
        <v>36</v>
      </c>
      <c r="G27597" t="s">
        <v>5858</v>
      </c>
      <c r="H27597" t="s">
        <v>6600</v>
      </c>
      <c r="I27597" t="s">
        <v>36</v>
      </c>
      <c r="J27597" s="181">
        <v>45940</v>
      </c>
      <c r="K27597" s="181">
        <v>45940</v>
      </c>
      <c r="L27597">
        <v>41</v>
      </c>
      <c r="M27597" t="s">
        <v>7752</v>
      </c>
      <c r="N27597" t="s">
        <v>7620</v>
      </c>
      <c r="O27597" s="181">
        <v>45965</v>
      </c>
      <c r="Q27597" t="s">
        <v>29</v>
      </c>
      <c r="R27597">
        <v>5</v>
      </c>
    </row>
    <row r="27598" spans="1:18">
      <c r="A27598" t="s">
        <v>7753</v>
      </c>
      <c r="B27598" t="s">
        <v>128</v>
      </c>
      <c r="C27598" t="s">
        <v>109</v>
      </c>
      <c r="D27598" t="s">
        <v>62</v>
      </c>
      <c r="E27598" t="s">
        <v>35</v>
      </c>
      <c r="F27598" t="s">
        <v>36</v>
      </c>
      <c r="G27598" t="s">
        <v>5858</v>
      </c>
      <c r="H27598" t="s">
        <v>6600</v>
      </c>
      <c r="I27598" t="s">
        <v>36</v>
      </c>
      <c r="J27598" s="181">
        <v>45940</v>
      </c>
      <c r="K27598" s="181">
        <v>45940</v>
      </c>
      <c r="L27598">
        <v>41</v>
      </c>
      <c r="M27598" t="s">
        <v>7752</v>
      </c>
      <c r="N27598" t="s">
        <v>7620</v>
      </c>
      <c r="O27598" s="181">
        <v>45965</v>
      </c>
      <c r="Q27598" t="s">
        <v>30</v>
      </c>
      <c r="R27598">
        <v>11</v>
      </c>
    </row>
    <row r="27599" spans="1:18">
      <c r="A27599" t="s">
        <v>7753</v>
      </c>
      <c r="B27599" t="s">
        <v>128</v>
      </c>
      <c r="C27599" t="s">
        <v>109</v>
      </c>
      <c r="D27599" t="s">
        <v>62</v>
      </c>
      <c r="E27599" t="s">
        <v>35</v>
      </c>
      <c r="F27599" t="s">
        <v>36</v>
      </c>
      <c r="G27599" t="s">
        <v>5858</v>
      </c>
      <c r="H27599" t="s">
        <v>6600</v>
      </c>
      <c r="I27599" t="s">
        <v>36</v>
      </c>
      <c r="J27599" s="181">
        <v>45940</v>
      </c>
      <c r="K27599" s="181">
        <v>45940</v>
      </c>
      <c r="L27599">
        <v>41</v>
      </c>
      <c r="M27599" t="s">
        <v>7752</v>
      </c>
      <c r="N27599" t="s">
        <v>7620</v>
      </c>
      <c r="O27599" s="181">
        <v>45965</v>
      </c>
      <c r="Q27599" t="s">
        <v>31</v>
      </c>
      <c r="R27599">
        <v>1</v>
      </c>
    </row>
    <row r="27600" spans="1:18">
      <c r="A27600" t="s">
        <v>7753</v>
      </c>
      <c r="B27600" t="s">
        <v>128</v>
      </c>
      <c r="C27600" t="s">
        <v>109</v>
      </c>
      <c r="D27600" t="s">
        <v>62</v>
      </c>
      <c r="E27600" t="s">
        <v>35</v>
      </c>
      <c r="F27600" t="s">
        <v>36</v>
      </c>
      <c r="G27600" t="s">
        <v>5858</v>
      </c>
      <c r="H27600" t="s">
        <v>6600</v>
      </c>
      <c r="I27600" t="s">
        <v>36</v>
      </c>
      <c r="J27600" s="181">
        <v>45940</v>
      </c>
      <c r="K27600" s="181">
        <v>45940</v>
      </c>
      <c r="L27600">
        <v>41</v>
      </c>
      <c r="M27600" t="s">
        <v>7752</v>
      </c>
      <c r="N27600" t="s">
        <v>7620</v>
      </c>
      <c r="O27600" s="181">
        <v>45965</v>
      </c>
      <c r="Q27600" t="s">
        <v>32</v>
      </c>
      <c r="R27600">
        <v>7</v>
      </c>
    </row>
    <row r="27601" spans="1:18">
      <c r="A27601" t="s">
        <v>7753</v>
      </c>
      <c r="B27601" t="s">
        <v>128</v>
      </c>
      <c r="C27601" t="s">
        <v>109</v>
      </c>
      <c r="D27601" t="s">
        <v>62</v>
      </c>
      <c r="E27601" t="s">
        <v>35</v>
      </c>
      <c r="F27601" t="s">
        <v>36</v>
      </c>
      <c r="G27601" t="s">
        <v>5858</v>
      </c>
      <c r="H27601" t="s">
        <v>6600</v>
      </c>
      <c r="I27601" t="s">
        <v>36</v>
      </c>
      <c r="J27601" s="181">
        <v>45940</v>
      </c>
      <c r="K27601" s="181">
        <v>45940</v>
      </c>
      <c r="L27601">
        <v>41</v>
      </c>
      <c r="M27601" t="s">
        <v>7752</v>
      </c>
      <c r="N27601" t="s">
        <v>7620</v>
      </c>
      <c r="O27601" s="181">
        <v>45965</v>
      </c>
      <c r="Q27601" t="s">
        <v>33</v>
      </c>
      <c r="R27601">
        <v>1</v>
      </c>
    </row>
    <row r="27602" spans="1:18">
      <c r="A27602" t="s">
        <v>7754</v>
      </c>
      <c r="B27602" t="s">
        <v>55</v>
      </c>
      <c r="C27602" t="s">
        <v>141</v>
      </c>
      <c r="D27602" t="s">
        <v>21</v>
      </c>
      <c r="E27602" t="s">
        <v>547</v>
      </c>
      <c r="F27602" t="s">
        <v>36</v>
      </c>
      <c r="G27602" t="s">
        <v>5858</v>
      </c>
      <c r="H27602" t="s">
        <v>6600</v>
      </c>
      <c r="I27602" t="s">
        <v>36</v>
      </c>
      <c r="J27602" s="181">
        <v>45940</v>
      </c>
      <c r="K27602" s="181">
        <v>45940</v>
      </c>
      <c r="L27602">
        <v>41</v>
      </c>
      <c r="M27602" t="s">
        <v>7755</v>
      </c>
      <c r="N27602" t="s">
        <v>7620</v>
      </c>
      <c r="O27602" s="181">
        <v>45965</v>
      </c>
      <c r="Q27602" t="s">
        <v>29</v>
      </c>
      <c r="R27602">
        <v>5</v>
      </c>
    </row>
    <row r="27603" spans="1:18">
      <c r="A27603" t="s">
        <v>7754</v>
      </c>
      <c r="B27603" t="s">
        <v>55</v>
      </c>
      <c r="C27603" t="s">
        <v>141</v>
      </c>
      <c r="D27603" t="s">
        <v>21</v>
      </c>
      <c r="E27603" t="s">
        <v>547</v>
      </c>
      <c r="F27603" t="s">
        <v>36</v>
      </c>
      <c r="G27603" t="s">
        <v>5858</v>
      </c>
      <c r="H27603" t="s">
        <v>6600</v>
      </c>
      <c r="I27603" t="s">
        <v>36</v>
      </c>
      <c r="J27603" s="181">
        <v>45940</v>
      </c>
      <c r="K27603" s="181">
        <v>45940</v>
      </c>
      <c r="L27603">
        <v>41</v>
      </c>
      <c r="M27603" t="s">
        <v>7755</v>
      </c>
      <c r="N27603" t="s">
        <v>7620</v>
      </c>
      <c r="O27603" s="181">
        <v>45965</v>
      </c>
      <c r="Q27603" t="s">
        <v>30</v>
      </c>
      <c r="R27603">
        <v>11</v>
      </c>
    </row>
    <row r="27604" spans="1:18">
      <c r="A27604" t="s">
        <v>7754</v>
      </c>
      <c r="B27604" t="s">
        <v>55</v>
      </c>
      <c r="C27604" t="s">
        <v>141</v>
      </c>
      <c r="D27604" t="s">
        <v>21</v>
      </c>
      <c r="E27604" t="s">
        <v>547</v>
      </c>
      <c r="F27604" t="s">
        <v>36</v>
      </c>
      <c r="G27604" t="s">
        <v>5858</v>
      </c>
      <c r="H27604" t="s">
        <v>6600</v>
      </c>
      <c r="I27604" t="s">
        <v>36</v>
      </c>
      <c r="J27604" s="181">
        <v>45940</v>
      </c>
      <c r="K27604" s="181">
        <v>45940</v>
      </c>
      <c r="L27604">
        <v>41</v>
      </c>
      <c r="M27604" t="s">
        <v>7755</v>
      </c>
      <c r="N27604" t="s">
        <v>7620</v>
      </c>
      <c r="O27604" s="181">
        <v>45965</v>
      </c>
      <c r="Q27604" t="s">
        <v>31</v>
      </c>
      <c r="R27604">
        <v>1</v>
      </c>
    </row>
    <row r="27605" spans="1:18">
      <c r="A27605" t="s">
        <v>7754</v>
      </c>
      <c r="B27605" t="s">
        <v>55</v>
      </c>
      <c r="C27605" t="s">
        <v>141</v>
      </c>
      <c r="D27605" t="s">
        <v>21</v>
      </c>
      <c r="E27605" t="s">
        <v>547</v>
      </c>
      <c r="F27605" t="s">
        <v>36</v>
      </c>
      <c r="G27605" t="s">
        <v>5858</v>
      </c>
      <c r="H27605" t="s">
        <v>6600</v>
      </c>
      <c r="I27605" t="s">
        <v>36</v>
      </c>
      <c r="J27605" s="181">
        <v>45940</v>
      </c>
      <c r="K27605" s="181">
        <v>45940</v>
      </c>
      <c r="L27605">
        <v>41</v>
      </c>
      <c r="M27605" t="s">
        <v>7755</v>
      </c>
      <c r="N27605" t="s">
        <v>7620</v>
      </c>
      <c r="O27605" s="181">
        <v>45965</v>
      </c>
      <c r="Q27605" t="s">
        <v>32</v>
      </c>
      <c r="R27605">
        <v>7</v>
      </c>
    </row>
    <row r="27606" spans="1:18">
      <c r="A27606" t="s">
        <v>7754</v>
      </c>
      <c r="B27606" t="s">
        <v>55</v>
      </c>
      <c r="C27606" t="s">
        <v>141</v>
      </c>
      <c r="D27606" t="s">
        <v>21</v>
      </c>
      <c r="E27606" t="s">
        <v>547</v>
      </c>
      <c r="F27606" t="s">
        <v>36</v>
      </c>
      <c r="G27606" t="s">
        <v>5858</v>
      </c>
      <c r="H27606" t="s">
        <v>6600</v>
      </c>
      <c r="I27606" t="s">
        <v>36</v>
      </c>
      <c r="J27606" s="181">
        <v>45940</v>
      </c>
      <c r="K27606" s="181">
        <v>45940</v>
      </c>
      <c r="L27606">
        <v>41</v>
      </c>
      <c r="M27606" t="s">
        <v>7755</v>
      </c>
      <c r="N27606" t="s">
        <v>7620</v>
      </c>
      <c r="O27606" s="181">
        <v>45965</v>
      </c>
      <c r="Q27606" t="s">
        <v>33</v>
      </c>
      <c r="R27606">
        <v>1</v>
      </c>
    </row>
    <row r="27607" spans="1:18">
      <c r="A27607" t="s">
        <v>7756</v>
      </c>
      <c r="B27607" t="s">
        <v>55</v>
      </c>
      <c r="C27607" t="s">
        <v>141</v>
      </c>
      <c r="D27607" t="s">
        <v>21</v>
      </c>
      <c r="E27607" t="s">
        <v>35</v>
      </c>
      <c r="F27607" t="s">
        <v>36</v>
      </c>
      <c r="G27607" t="s">
        <v>5858</v>
      </c>
      <c r="H27607" t="s">
        <v>6600</v>
      </c>
      <c r="I27607" t="s">
        <v>36</v>
      </c>
      <c r="J27607" s="181">
        <v>45940</v>
      </c>
      <c r="K27607" s="181">
        <v>45940</v>
      </c>
      <c r="L27607">
        <v>41</v>
      </c>
      <c r="M27607" t="s">
        <v>7755</v>
      </c>
      <c r="N27607" t="s">
        <v>7620</v>
      </c>
      <c r="O27607" s="181">
        <v>45965</v>
      </c>
      <c r="Q27607" t="s">
        <v>29</v>
      </c>
      <c r="R27607">
        <v>5</v>
      </c>
    </row>
    <row r="27608" spans="1:18">
      <c r="A27608" t="s">
        <v>7756</v>
      </c>
      <c r="B27608" t="s">
        <v>55</v>
      </c>
      <c r="C27608" t="s">
        <v>141</v>
      </c>
      <c r="D27608" t="s">
        <v>21</v>
      </c>
      <c r="E27608" t="s">
        <v>35</v>
      </c>
      <c r="F27608" t="s">
        <v>36</v>
      </c>
      <c r="G27608" t="s">
        <v>5858</v>
      </c>
      <c r="H27608" t="s">
        <v>6600</v>
      </c>
      <c r="I27608" t="s">
        <v>36</v>
      </c>
      <c r="J27608" s="181">
        <v>45940</v>
      </c>
      <c r="K27608" s="181">
        <v>45940</v>
      </c>
      <c r="L27608">
        <v>41</v>
      </c>
      <c r="M27608" t="s">
        <v>7755</v>
      </c>
      <c r="N27608" t="s">
        <v>7620</v>
      </c>
      <c r="O27608" s="181">
        <v>45965</v>
      </c>
      <c r="Q27608" t="s">
        <v>30</v>
      </c>
      <c r="R27608">
        <v>11</v>
      </c>
    </row>
    <row r="27609" spans="1:18">
      <c r="A27609" t="s">
        <v>7756</v>
      </c>
      <c r="B27609" t="s">
        <v>55</v>
      </c>
      <c r="C27609" t="s">
        <v>141</v>
      </c>
      <c r="D27609" t="s">
        <v>21</v>
      </c>
      <c r="E27609" t="s">
        <v>35</v>
      </c>
      <c r="F27609" t="s">
        <v>36</v>
      </c>
      <c r="G27609" t="s">
        <v>5858</v>
      </c>
      <c r="H27609" t="s">
        <v>6600</v>
      </c>
      <c r="I27609" t="s">
        <v>36</v>
      </c>
      <c r="J27609" s="181">
        <v>45940</v>
      </c>
      <c r="K27609" s="181">
        <v>45940</v>
      </c>
      <c r="L27609">
        <v>41</v>
      </c>
      <c r="M27609" t="s">
        <v>7755</v>
      </c>
      <c r="N27609" t="s">
        <v>7620</v>
      </c>
      <c r="O27609" s="181">
        <v>45965</v>
      </c>
      <c r="Q27609" t="s">
        <v>31</v>
      </c>
      <c r="R27609">
        <v>1</v>
      </c>
    </row>
    <row r="27610" spans="1:18">
      <c r="A27610" t="s">
        <v>7756</v>
      </c>
      <c r="B27610" t="s">
        <v>55</v>
      </c>
      <c r="C27610" t="s">
        <v>141</v>
      </c>
      <c r="D27610" t="s">
        <v>21</v>
      </c>
      <c r="E27610" t="s">
        <v>35</v>
      </c>
      <c r="F27610" t="s">
        <v>36</v>
      </c>
      <c r="G27610" t="s">
        <v>5858</v>
      </c>
      <c r="H27610" t="s">
        <v>6600</v>
      </c>
      <c r="I27610" t="s">
        <v>36</v>
      </c>
      <c r="J27610" s="181">
        <v>45940</v>
      </c>
      <c r="K27610" s="181">
        <v>45940</v>
      </c>
      <c r="L27610">
        <v>41</v>
      </c>
      <c r="M27610" t="s">
        <v>7755</v>
      </c>
      <c r="N27610" t="s">
        <v>7620</v>
      </c>
      <c r="O27610" s="181">
        <v>45965</v>
      </c>
      <c r="Q27610" t="s">
        <v>32</v>
      </c>
      <c r="R27610">
        <v>7</v>
      </c>
    </row>
    <row r="27611" spans="1:18">
      <c r="A27611" t="s">
        <v>7756</v>
      </c>
      <c r="B27611" t="s">
        <v>55</v>
      </c>
      <c r="C27611" t="s">
        <v>141</v>
      </c>
      <c r="D27611" t="s">
        <v>21</v>
      </c>
      <c r="E27611" t="s">
        <v>35</v>
      </c>
      <c r="F27611" t="s">
        <v>36</v>
      </c>
      <c r="G27611" t="s">
        <v>5858</v>
      </c>
      <c r="H27611" t="s">
        <v>6600</v>
      </c>
      <c r="I27611" t="s">
        <v>36</v>
      </c>
      <c r="J27611" s="181">
        <v>45940</v>
      </c>
      <c r="K27611" s="181">
        <v>45940</v>
      </c>
      <c r="L27611">
        <v>41</v>
      </c>
      <c r="M27611" t="s">
        <v>7755</v>
      </c>
      <c r="N27611" t="s">
        <v>7620</v>
      </c>
      <c r="O27611" s="181">
        <v>45965</v>
      </c>
      <c r="Q27611" t="s">
        <v>33</v>
      </c>
      <c r="R27611">
        <v>1</v>
      </c>
    </row>
    <row r="27612" spans="1:18">
      <c r="A27612" t="s">
        <v>7757</v>
      </c>
      <c r="B27612" t="s">
        <v>55</v>
      </c>
      <c r="C27612" t="s">
        <v>121</v>
      </c>
      <c r="D27612" t="s">
        <v>21</v>
      </c>
      <c r="E27612" t="s">
        <v>547</v>
      </c>
      <c r="F27612" t="s">
        <v>75</v>
      </c>
      <c r="G27612" t="s">
        <v>5858</v>
      </c>
      <c r="H27612" t="s">
        <v>7250</v>
      </c>
      <c r="I27612" t="s">
        <v>75</v>
      </c>
      <c r="J27612" s="181">
        <v>45926</v>
      </c>
      <c r="K27612" s="181">
        <v>45926</v>
      </c>
      <c r="L27612">
        <v>39</v>
      </c>
      <c r="M27612" t="s">
        <v>7758</v>
      </c>
      <c r="N27612" t="s">
        <v>7759</v>
      </c>
      <c r="O27612" s="181">
        <v>45965</v>
      </c>
      <c r="P27612" t="s">
        <v>7760</v>
      </c>
      <c r="Q27612" t="s">
        <v>29</v>
      </c>
      <c r="R27612">
        <v>14</v>
      </c>
    </row>
    <row r="27613" spans="1:18">
      <c r="A27613" t="s">
        <v>7757</v>
      </c>
      <c r="B27613" t="s">
        <v>55</v>
      </c>
      <c r="C27613" t="s">
        <v>121</v>
      </c>
      <c r="D27613" t="s">
        <v>21</v>
      </c>
      <c r="E27613" t="s">
        <v>547</v>
      </c>
      <c r="F27613" t="s">
        <v>75</v>
      </c>
      <c r="G27613" t="s">
        <v>5858</v>
      </c>
      <c r="H27613" t="s">
        <v>7250</v>
      </c>
      <c r="I27613" t="s">
        <v>75</v>
      </c>
      <c r="J27613" s="181">
        <v>45926</v>
      </c>
      <c r="K27613" s="181">
        <v>45926</v>
      </c>
      <c r="L27613">
        <v>39</v>
      </c>
      <c r="M27613" t="s">
        <v>7758</v>
      </c>
      <c r="N27613" t="s">
        <v>7759</v>
      </c>
      <c r="O27613" s="181">
        <v>45965</v>
      </c>
      <c r="P27613" t="s">
        <v>7760</v>
      </c>
      <c r="Q27613" t="s">
        <v>30</v>
      </c>
      <c r="R27613">
        <v>15</v>
      </c>
    </row>
    <row r="27614" spans="1:18">
      <c r="A27614" t="s">
        <v>7757</v>
      </c>
      <c r="B27614" t="s">
        <v>55</v>
      </c>
      <c r="C27614" t="s">
        <v>121</v>
      </c>
      <c r="D27614" t="s">
        <v>21</v>
      </c>
      <c r="E27614" t="s">
        <v>547</v>
      </c>
      <c r="F27614" t="s">
        <v>75</v>
      </c>
      <c r="G27614" t="s">
        <v>5858</v>
      </c>
      <c r="H27614" t="s">
        <v>7250</v>
      </c>
      <c r="I27614" t="s">
        <v>75</v>
      </c>
      <c r="J27614" s="181">
        <v>45926</v>
      </c>
      <c r="K27614" s="181">
        <v>45926</v>
      </c>
      <c r="L27614">
        <v>39</v>
      </c>
      <c r="M27614" t="s">
        <v>7758</v>
      </c>
      <c r="N27614" t="s">
        <v>7759</v>
      </c>
      <c r="O27614" s="181">
        <v>45965</v>
      </c>
      <c r="P27614" t="s">
        <v>7760</v>
      </c>
      <c r="Q27614" t="s">
        <v>31</v>
      </c>
      <c r="R27614">
        <v>4</v>
      </c>
    </row>
    <row r="27615" spans="1:18">
      <c r="A27615" t="s">
        <v>7757</v>
      </c>
      <c r="B27615" t="s">
        <v>55</v>
      </c>
      <c r="C27615" t="s">
        <v>121</v>
      </c>
      <c r="D27615" t="s">
        <v>21</v>
      </c>
      <c r="E27615" t="s">
        <v>547</v>
      </c>
      <c r="F27615" t="s">
        <v>75</v>
      </c>
      <c r="G27615" t="s">
        <v>5858</v>
      </c>
      <c r="H27615" t="s">
        <v>7250</v>
      </c>
      <c r="I27615" t="s">
        <v>75</v>
      </c>
      <c r="J27615" s="181">
        <v>45926</v>
      </c>
      <c r="K27615" s="181">
        <v>45926</v>
      </c>
      <c r="L27615">
        <v>39</v>
      </c>
      <c r="M27615" t="s">
        <v>7758</v>
      </c>
      <c r="N27615" t="s">
        <v>7759</v>
      </c>
      <c r="O27615" s="181">
        <v>45965</v>
      </c>
      <c r="P27615" t="s">
        <v>7760</v>
      </c>
      <c r="Q27615" t="s">
        <v>32</v>
      </c>
      <c r="R27615">
        <v>4</v>
      </c>
    </row>
    <row r="27616" spans="1:18">
      <c r="A27616" t="s">
        <v>7757</v>
      </c>
      <c r="B27616" t="s">
        <v>55</v>
      </c>
      <c r="C27616" t="s">
        <v>121</v>
      </c>
      <c r="D27616" t="s">
        <v>21</v>
      </c>
      <c r="E27616" t="s">
        <v>547</v>
      </c>
      <c r="F27616" t="s">
        <v>75</v>
      </c>
      <c r="G27616" t="s">
        <v>5858</v>
      </c>
      <c r="H27616" t="s">
        <v>7250</v>
      </c>
      <c r="I27616" t="s">
        <v>75</v>
      </c>
      <c r="J27616" s="181">
        <v>45926</v>
      </c>
      <c r="K27616" s="181">
        <v>45926</v>
      </c>
      <c r="L27616">
        <v>39</v>
      </c>
      <c r="M27616" t="s">
        <v>7758</v>
      </c>
      <c r="N27616" t="s">
        <v>7759</v>
      </c>
      <c r="O27616" s="181">
        <v>45965</v>
      </c>
      <c r="P27616" t="s">
        <v>7760</v>
      </c>
      <c r="Q27616" t="s">
        <v>33</v>
      </c>
      <c r="R27616">
        <v>2</v>
      </c>
    </row>
    <row r="27617" spans="1:18">
      <c r="A27617" t="s">
        <v>7761</v>
      </c>
      <c r="B27617" t="s">
        <v>55</v>
      </c>
      <c r="C27617" t="s">
        <v>121</v>
      </c>
      <c r="D27617" t="s">
        <v>21</v>
      </c>
      <c r="E27617" t="s">
        <v>547</v>
      </c>
      <c r="F27617" t="s">
        <v>75</v>
      </c>
      <c r="G27617" t="s">
        <v>5858</v>
      </c>
      <c r="H27617" t="s">
        <v>7250</v>
      </c>
      <c r="I27617" t="s">
        <v>75</v>
      </c>
      <c r="J27617" s="181">
        <v>45926</v>
      </c>
      <c r="K27617" s="181">
        <v>45926</v>
      </c>
      <c r="L27617">
        <v>39</v>
      </c>
      <c r="M27617" t="s">
        <v>7758</v>
      </c>
      <c r="N27617" t="s">
        <v>7759</v>
      </c>
      <c r="O27617" s="181">
        <v>45965</v>
      </c>
      <c r="P27617" t="s">
        <v>7760</v>
      </c>
      <c r="Q27617" t="s">
        <v>29</v>
      </c>
      <c r="R27617">
        <v>14</v>
      </c>
    </row>
    <row r="27618" spans="1:18">
      <c r="A27618" t="s">
        <v>7761</v>
      </c>
      <c r="B27618" t="s">
        <v>55</v>
      </c>
      <c r="C27618" t="s">
        <v>121</v>
      </c>
      <c r="D27618" t="s">
        <v>21</v>
      </c>
      <c r="E27618" t="s">
        <v>547</v>
      </c>
      <c r="F27618" t="s">
        <v>75</v>
      </c>
      <c r="G27618" t="s">
        <v>5858</v>
      </c>
      <c r="H27618" t="s">
        <v>7250</v>
      </c>
      <c r="I27618" t="s">
        <v>75</v>
      </c>
      <c r="J27618" s="181">
        <v>45926</v>
      </c>
      <c r="K27618" s="181">
        <v>45926</v>
      </c>
      <c r="L27618">
        <v>39</v>
      </c>
      <c r="M27618" t="s">
        <v>7758</v>
      </c>
      <c r="N27618" t="s">
        <v>7759</v>
      </c>
      <c r="O27618" s="181">
        <v>45965</v>
      </c>
      <c r="P27618" t="s">
        <v>7760</v>
      </c>
      <c r="Q27618" t="s">
        <v>30</v>
      </c>
      <c r="R27618">
        <v>15</v>
      </c>
    </row>
    <row r="27619" spans="1:18">
      <c r="A27619" t="s">
        <v>7761</v>
      </c>
      <c r="B27619" t="s">
        <v>55</v>
      </c>
      <c r="C27619" t="s">
        <v>121</v>
      </c>
      <c r="D27619" t="s">
        <v>21</v>
      </c>
      <c r="E27619" t="s">
        <v>547</v>
      </c>
      <c r="F27619" t="s">
        <v>75</v>
      </c>
      <c r="G27619" t="s">
        <v>5858</v>
      </c>
      <c r="H27619" t="s">
        <v>7250</v>
      </c>
      <c r="I27619" t="s">
        <v>75</v>
      </c>
      <c r="J27619" s="181">
        <v>45926</v>
      </c>
      <c r="K27619" s="181">
        <v>45926</v>
      </c>
      <c r="L27619">
        <v>39</v>
      </c>
      <c r="M27619" t="s">
        <v>7758</v>
      </c>
      <c r="N27619" t="s">
        <v>7759</v>
      </c>
      <c r="O27619" s="181">
        <v>45965</v>
      </c>
      <c r="P27619" t="s">
        <v>7760</v>
      </c>
      <c r="Q27619" t="s">
        <v>31</v>
      </c>
      <c r="R27619">
        <v>4</v>
      </c>
    </row>
    <row r="27620" spans="1:18">
      <c r="A27620" t="s">
        <v>7761</v>
      </c>
      <c r="B27620" t="s">
        <v>55</v>
      </c>
      <c r="C27620" t="s">
        <v>121</v>
      </c>
      <c r="D27620" t="s">
        <v>21</v>
      </c>
      <c r="E27620" t="s">
        <v>547</v>
      </c>
      <c r="F27620" t="s">
        <v>75</v>
      </c>
      <c r="G27620" t="s">
        <v>5858</v>
      </c>
      <c r="H27620" t="s">
        <v>7250</v>
      </c>
      <c r="I27620" t="s">
        <v>75</v>
      </c>
      <c r="J27620" s="181">
        <v>45926</v>
      </c>
      <c r="K27620" s="181">
        <v>45926</v>
      </c>
      <c r="L27620">
        <v>39</v>
      </c>
      <c r="M27620" t="s">
        <v>7758</v>
      </c>
      <c r="N27620" t="s">
        <v>7759</v>
      </c>
      <c r="O27620" s="181">
        <v>45965</v>
      </c>
      <c r="P27620" t="s">
        <v>7760</v>
      </c>
      <c r="Q27620" t="s">
        <v>32</v>
      </c>
      <c r="R27620">
        <v>4</v>
      </c>
    </row>
    <row r="27621" spans="1:18">
      <c r="A27621" t="s">
        <v>7761</v>
      </c>
      <c r="B27621" t="s">
        <v>55</v>
      </c>
      <c r="C27621" t="s">
        <v>121</v>
      </c>
      <c r="D27621" t="s">
        <v>21</v>
      </c>
      <c r="E27621" t="s">
        <v>547</v>
      </c>
      <c r="F27621" t="s">
        <v>75</v>
      </c>
      <c r="G27621" t="s">
        <v>5858</v>
      </c>
      <c r="H27621" t="s">
        <v>7250</v>
      </c>
      <c r="I27621" t="s">
        <v>75</v>
      </c>
      <c r="J27621" s="181">
        <v>45926</v>
      </c>
      <c r="K27621" s="181">
        <v>45926</v>
      </c>
      <c r="L27621">
        <v>39</v>
      </c>
      <c r="M27621" t="s">
        <v>7758</v>
      </c>
      <c r="N27621" t="s">
        <v>7759</v>
      </c>
      <c r="O27621" s="181">
        <v>45965</v>
      </c>
      <c r="P27621" t="s">
        <v>7760</v>
      </c>
      <c r="Q27621" t="s">
        <v>33</v>
      </c>
      <c r="R27621">
        <v>2</v>
      </c>
    </row>
    <row r="27622" spans="1:18">
      <c r="A27622" t="s">
        <v>7762</v>
      </c>
      <c r="B27622" t="s">
        <v>55</v>
      </c>
      <c r="C27622" t="s">
        <v>102</v>
      </c>
      <c r="D27622" t="s">
        <v>62</v>
      </c>
      <c r="E27622" t="s">
        <v>547</v>
      </c>
      <c r="F27622" t="s">
        <v>5802</v>
      </c>
      <c r="G27622" t="s">
        <v>3358</v>
      </c>
      <c r="H27622" t="s">
        <v>5801</v>
      </c>
      <c r="I27622" t="s">
        <v>5802</v>
      </c>
      <c r="J27622" s="181">
        <v>45930</v>
      </c>
      <c r="K27622" s="181">
        <v>45933</v>
      </c>
      <c r="L27622">
        <v>40</v>
      </c>
      <c r="M27622" t="s">
        <v>7743</v>
      </c>
      <c r="N27622" t="s">
        <v>7728</v>
      </c>
      <c r="O27622" s="181">
        <v>45966</v>
      </c>
      <c r="P27622" t="s">
        <v>7744</v>
      </c>
      <c r="Q27622" t="s">
        <v>29</v>
      </c>
      <c r="R27622">
        <v>5</v>
      </c>
    </row>
    <row r="27623" spans="1:18">
      <c r="A27623" t="s">
        <v>7762</v>
      </c>
      <c r="B27623" t="s">
        <v>55</v>
      </c>
      <c r="C27623" t="s">
        <v>102</v>
      </c>
      <c r="D27623" t="s">
        <v>62</v>
      </c>
      <c r="E27623" t="s">
        <v>547</v>
      </c>
      <c r="F27623" t="s">
        <v>5802</v>
      </c>
      <c r="G27623" t="s">
        <v>3358</v>
      </c>
      <c r="H27623" t="s">
        <v>5801</v>
      </c>
      <c r="I27623" t="s">
        <v>5802</v>
      </c>
      <c r="J27623" s="181">
        <v>45930</v>
      </c>
      <c r="K27623" s="181">
        <v>45933</v>
      </c>
      <c r="L27623">
        <v>40</v>
      </c>
      <c r="M27623" t="s">
        <v>7743</v>
      </c>
      <c r="N27623" t="s">
        <v>7728</v>
      </c>
      <c r="O27623" s="181">
        <v>45966</v>
      </c>
      <c r="P27623" t="s">
        <v>7744</v>
      </c>
      <c r="Q27623" t="s">
        <v>30</v>
      </c>
      <c r="R27623">
        <v>17</v>
      </c>
    </row>
    <row r="27624" spans="1:18">
      <c r="A27624" t="s">
        <v>7762</v>
      </c>
      <c r="B27624" t="s">
        <v>55</v>
      </c>
      <c r="C27624" t="s">
        <v>102</v>
      </c>
      <c r="D27624" t="s">
        <v>62</v>
      </c>
      <c r="E27624" t="s">
        <v>547</v>
      </c>
      <c r="F27624" t="s">
        <v>5802</v>
      </c>
      <c r="G27624" t="s">
        <v>3358</v>
      </c>
      <c r="H27624" t="s">
        <v>5801</v>
      </c>
      <c r="I27624" t="s">
        <v>5802</v>
      </c>
      <c r="J27624" s="181">
        <v>45930</v>
      </c>
      <c r="K27624" s="181">
        <v>45933</v>
      </c>
      <c r="L27624">
        <v>40</v>
      </c>
      <c r="M27624" t="s">
        <v>7743</v>
      </c>
      <c r="N27624" t="s">
        <v>7728</v>
      </c>
      <c r="O27624" s="181">
        <v>45966</v>
      </c>
      <c r="P27624" t="s">
        <v>7744</v>
      </c>
      <c r="Q27624" t="s">
        <v>31</v>
      </c>
      <c r="R27624">
        <v>2</v>
      </c>
    </row>
    <row r="27625" spans="1:18">
      <c r="A27625" t="s">
        <v>7762</v>
      </c>
      <c r="B27625" t="s">
        <v>55</v>
      </c>
      <c r="C27625" t="s">
        <v>102</v>
      </c>
      <c r="D27625" t="s">
        <v>62</v>
      </c>
      <c r="E27625" t="s">
        <v>547</v>
      </c>
      <c r="F27625" t="s">
        <v>5802</v>
      </c>
      <c r="G27625" t="s">
        <v>3358</v>
      </c>
      <c r="H27625" t="s">
        <v>5801</v>
      </c>
      <c r="I27625" t="s">
        <v>5802</v>
      </c>
      <c r="J27625" s="181">
        <v>45930</v>
      </c>
      <c r="K27625" s="181">
        <v>45933</v>
      </c>
      <c r="L27625">
        <v>40</v>
      </c>
      <c r="M27625" t="s">
        <v>7743</v>
      </c>
      <c r="N27625" t="s">
        <v>7728</v>
      </c>
      <c r="O27625" s="181">
        <v>45966</v>
      </c>
      <c r="P27625" t="s">
        <v>7744</v>
      </c>
      <c r="Q27625" t="s">
        <v>32</v>
      </c>
      <c r="R27625">
        <v>7</v>
      </c>
    </row>
    <row r="27626" spans="1:18">
      <c r="A27626" t="s">
        <v>7762</v>
      </c>
      <c r="B27626" t="s">
        <v>55</v>
      </c>
      <c r="C27626" t="s">
        <v>102</v>
      </c>
      <c r="D27626" t="s">
        <v>62</v>
      </c>
      <c r="E27626" t="s">
        <v>547</v>
      </c>
      <c r="F27626" t="s">
        <v>5802</v>
      </c>
      <c r="G27626" t="s">
        <v>3358</v>
      </c>
      <c r="H27626" t="s">
        <v>5801</v>
      </c>
      <c r="I27626" t="s">
        <v>5802</v>
      </c>
      <c r="J27626" s="181">
        <v>45930</v>
      </c>
      <c r="K27626" s="181">
        <v>45933</v>
      </c>
      <c r="L27626">
        <v>40</v>
      </c>
      <c r="M27626" t="s">
        <v>7743</v>
      </c>
      <c r="N27626" t="s">
        <v>7728</v>
      </c>
      <c r="O27626" s="181">
        <v>45966</v>
      </c>
      <c r="P27626" t="s">
        <v>7744</v>
      </c>
      <c r="Q27626" t="s">
        <v>33</v>
      </c>
      <c r="R27626">
        <v>2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  <outlinePr summaryBelow="0" summaryRight="0"/>
  </sheetPr>
  <dimension ref="A1:BE7284"/>
  <sheetViews>
    <sheetView zoomScale="80" zoomScaleNormal="80" workbookViewId="0">
      <pane ySplit="1" topLeftCell="A7268" activePane="bottomLeft" state="frozen"/>
      <selection/>
      <selection pane="bottomLeft" activeCell="C7284" sqref="C7284"/>
    </sheetView>
  </sheetViews>
  <sheetFormatPr defaultColWidth="8.88333333333333" defaultRowHeight="20.1" customHeight="1"/>
  <cols>
    <col min="1" max="1" width="17" style="36" customWidth="1"/>
    <col min="2" max="4" width="6.66666666666667" style="35" customWidth="1"/>
    <col min="5" max="6" width="11.2166666666667" style="35" customWidth="1"/>
    <col min="7" max="7" width="6.66666666666667" style="35" customWidth="1"/>
    <col min="8" max="8" width="23.4416666666667" style="35" customWidth="1"/>
    <col min="9" max="9" width="11.2166666666667" style="35" customWidth="1"/>
    <col min="10" max="10" width="11" style="35" customWidth="1"/>
    <col min="11" max="11" width="9.88333333333333" style="35" customWidth="1"/>
    <col min="12" max="14" width="7.88333333333333" style="35" customWidth="1"/>
    <col min="15" max="15" width="11.2166666666667" style="36" customWidth="1"/>
    <col min="16" max="16" width="11.1083333333333" style="36" customWidth="1"/>
    <col min="17" max="17" width="14.775" style="35" customWidth="1"/>
    <col min="18" max="18" width="11.2166666666667" style="35" customWidth="1"/>
    <col min="19" max="19" width="16.2166666666667" style="35" customWidth="1"/>
    <col min="20" max="20" width="16.2166666666667" style="36" customWidth="1"/>
    <col min="21" max="21" width="20.2166666666667" style="36" customWidth="1"/>
    <col min="22" max="22" width="34" style="36" customWidth="1"/>
    <col min="23" max="30" width="11.775" style="36" customWidth="1"/>
    <col min="31" max="31" width="11.775" style="35" customWidth="1"/>
    <col min="32" max="32" width="11.2166666666667" style="35" customWidth="1"/>
    <col min="33" max="34" width="11.2166666666667" style="36" customWidth="1"/>
    <col min="35" max="35" width="8.88333333333333" style="35" customWidth="1"/>
    <col min="36" max="36" width="12.6666666666667" style="96" customWidth="1"/>
    <col min="37" max="37" width="20.6666666666667" style="98" customWidth="1"/>
    <col min="38" max="38" width="99.3333333333333" style="99" customWidth="1"/>
    <col min="39" max="43" width="8.66666666666667" style="35" customWidth="1"/>
    <col min="44" max="44" width="8.33333333333333" style="35" customWidth="1"/>
    <col min="45" max="47" width="12.1083333333333" style="35" customWidth="1"/>
    <col min="48" max="48" width="16.6666666666667" style="96" customWidth="1"/>
    <col min="49" max="49" width="13.8833333333333" style="40" customWidth="1"/>
    <col min="50" max="51" width="8.88333333333333" style="40"/>
    <col min="52" max="52" width="9.875" style="40"/>
    <col min="53" max="16384" width="8.88333333333333" style="40"/>
  </cols>
  <sheetData>
    <row r="1" ht="60" customHeight="1" spans="1:57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100" t="s">
        <v>9</v>
      </c>
      <c r="K1" s="100" t="s">
        <v>10</v>
      </c>
      <c r="L1" s="100" t="s">
        <v>11</v>
      </c>
      <c r="M1" s="7" t="s">
        <v>7763</v>
      </c>
      <c r="N1" s="7" t="s">
        <v>7764</v>
      </c>
      <c r="O1" s="101" t="s">
        <v>7765</v>
      </c>
      <c r="P1" s="101" t="s">
        <v>7766</v>
      </c>
      <c r="Q1" s="101" t="s">
        <v>7767</v>
      </c>
      <c r="R1" s="101" t="s">
        <v>7768</v>
      </c>
      <c r="S1" s="102" t="s">
        <v>7769</v>
      </c>
      <c r="T1" s="102" t="s">
        <v>12</v>
      </c>
      <c r="U1" s="102" t="s">
        <v>7770</v>
      </c>
      <c r="V1" s="102" t="s">
        <v>13</v>
      </c>
      <c r="W1" s="103" t="s">
        <v>7771</v>
      </c>
      <c r="X1" s="103" t="s">
        <v>7772</v>
      </c>
      <c r="Y1" s="103" t="s">
        <v>7773</v>
      </c>
      <c r="Z1" s="103" t="s">
        <v>7774</v>
      </c>
      <c r="AA1" s="103" t="s">
        <v>7775</v>
      </c>
      <c r="AB1" s="103" t="s">
        <v>7776</v>
      </c>
      <c r="AC1" s="103" t="s">
        <v>7777</v>
      </c>
      <c r="AD1" s="103" t="s">
        <v>7778</v>
      </c>
      <c r="AE1" s="86" t="s">
        <v>7779</v>
      </c>
      <c r="AF1" s="86" t="s">
        <v>7780</v>
      </c>
      <c r="AG1" s="103" t="s">
        <v>7781</v>
      </c>
      <c r="AH1" s="103" t="s">
        <v>7782</v>
      </c>
      <c r="AI1" s="86" t="s">
        <v>7783</v>
      </c>
      <c r="AJ1" s="86" t="s">
        <v>7784</v>
      </c>
      <c r="AK1" s="104" t="s">
        <v>14</v>
      </c>
      <c r="AL1" s="89" t="s">
        <v>15</v>
      </c>
      <c r="AM1" s="105" t="s">
        <v>29</v>
      </c>
      <c r="AN1" s="105" t="s">
        <v>30</v>
      </c>
      <c r="AO1" s="105" t="s">
        <v>31</v>
      </c>
      <c r="AP1" s="105" t="s">
        <v>32</v>
      </c>
      <c r="AQ1" s="105" t="s">
        <v>7785</v>
      </c>
      <c r="AR1" s="105" t="s">
        <v>7786</v>
      </c>
      <c r="AS1" s="14" t="s">
        <v>33</v>
      </c>
      <c r="AT1" s="14" t="s">
        <v>7787</v>
      </c>
      <c r="AU1" s="14" t="s">
        <v>7788</v>
      </c>
      <c r="AV1" s="14" t="s">
        <v>7789</v>
      </c>
      <c r="AW1" s="14" t="s">
        <v>7790</v>
      </c>
      <c r="AX1" s="14" t="s">
        <v>7791</v>
      </c>
      <c r="AY1" s="14" t="s">
        <v>7792</v>
      </c>
      <c r="AZ1" s="53" t="s">
        <v>7793</v>
      </c>
      <c r="BA1" s="53" t="s">
        <v>7794</v>
      </c>
      <c r="BB1" s="53" t="s">
        <v>7795</v>
      </c>
      <c r="BC1" s="53" t="s">
        <v>7796</v>
      </c>
      <c r="BD1" s="53" t="s">
        <v>7797</v>
      </c>
      <c r="BE1" s="53" t="s">
        <v>7798</v>
      </c>
    </row>
    <row r="2" s="96" customFormat="1" ht="24.9" customHeight="1" spans="1:57">
      <c r="A2" s="106" t="s">
        <v>18</v>
      </c>
      <c r="B2" s="107" t="s">
        <v>19</v>
      </c>
      <c r="C2" s="107" t="s">
        <v>20</v>
      </c>
      <c r="D2" s="107" t="s">
        <v>21</v>
      </c>
      <c r="E2" s="107" t="s">
        <v>22</v>
      </c>
      <c r="F2" s="107" t="s">
        <v>23</v>
      </c>
      <c r="G2" s="107" t="s">
        <v>24</v>
      </c>
      <c r="H2" s="108" t="s">
        <v>25</v>
      </c>
      <c r="I2" s="107" t="s">
        <v>26</v>
      </c>
      <c r="J2" s="109">
        <v>45652</v>
      </c>
      <c r="K2" s="110">
        <v>45656</v>
      </c>
      <c r="L2" s="107">
        <v>1</v>
      </c>
      <c r="M2" s="107">
        <v>1</v>
      </c>
      <c r="N2" s="107">
        <v>14.7</v>
      </c>
      <c r="O2" s="111">
        <v>45688</v>
      </c>
      <c r="P2" s="112">
        <v>45680</v>
      </c>
      <c r="Q2" s="113">
        <v>-18</v>
      </c>
      <c r="R2" s="107">
        <v>36</v>
      </c>
      <c r="S2" s="107">
        <v>46</v>
      </c>
      <c r="T2" s="114" t="s">
        <v>27</v>
      </c>
      <c r="U2" s="114"/>
      <c r="V2" s="114" t="s">
        <v>28</v>
      </c>
      <c r="W2" s="111">
        <v>45659</v>
      </c>
      <c r="X2" s="111">
        <v>45671</v>
      </c>
      <c r="Y2" s="111">
        <v>45671</v>
      </c>
      <c r="Z2" s="111">
        <v>45671</v>
      </c>
      <c r="AA2" s="111">
        <v>45672</v>
      </c>
      <c r="AB2" s="111">
        <v>45674</v>
      </c>
      <c r="AC2" s="111">
        <v>45675</v>
      </c>
      <c r="AD2" s="111">
        <v>45675</v>
      </c>
      <c r="AE2" s="109">
        <v>45675</v>
      </c>
      <c r="AF2" s="109">
        <v>45677</v>
      </c>
      <c r="AG2" s="111">
        <v>45675</v>
      </c>
      <c r="AH2" s="111">
        <v>45675</v>
      </c>
      <c r="AI2" s="107">
        <v>26</v>
      </c>
      <c r="AJ2" s="107" t="s">
        <v>7799</v>
      </c>
      <c r="AK2" s="115">
        <v>45676</v>
      </c>
      <c r="AL2" s="116"/>
      <c r="AM2" s="26">
        <f t="shared" ref="AM2:AM65" si="0">W2-K2</f>
        <v>3</v>
      </c>
      <c r="AN2" s="26">
        <f t="shared" ref="AN2:AN65" si="1">X2-W2</f>
        <v>12</v>
      </c>
      <c r="AO2" s="26">
        <f t="shared" ref="AO2:AO65" si="2">AB2-X2</f>
        <v>3</v>
      </c>
      <c r="AP2" s="26">
        <f t="shared" ref="AP2:AP65" si="3">AD2-AB2</f>
        <v>1</v>
      </c>
      <c r="AQ2" s="26">
        <f t="shared" ref="AQ2:AQ65" si="4">AD2-X2</f>
        <v>4</v>
      </c>
      <c r="AR2" s="26">
        <f t="shared" ref="AR2:AR65" si="5">AD2-W2</f>
        <v>16</v>
      </c>
      <c r="AS2" s="26">
        <f t="shared" ref="AS2:AS65" si="6">AG2-AD2</f>
        <v>0</v>
      </c>
      <c r="AT2" s="26">
        <f t="shared" ref="AT2:AT65" si="7">IF(F2="泰山西",IF(LEFT(V2,3)="CMA",AG2-W2+3,IF(LEFT(V2,3)="EMC",AG2-W2+5,AG2-W2)),IF(I2="以星",AG2-W2-1,AG2-W2))</f>
        <v>16</v>
      </c>
      <c r="AU2" s="26">
        <f t="shared" ref="AU2:AU65" si="8">AG2-J2</f>
        <v>23</v>
      </c>
      <c r="AV2" s="117" t="str">
        <f t="shared" ref="AV2:AV65" si="9">IF(R2&gt;=AU2,"已达成","未达成")</f>
        <v>已达成</v>
      </c>
      <c r="AW2" s="26">
        <f t="shared" ref="AW2:AW65" si="10">R2-AU2</f>
        <v>13</v>
      </c>
      <c r="AX2" s="1">
        <f t="shared" ref="AX2:AX65" si="11">P2-AH2</f>
        <v>5</v>
      </c>
      <c r="AY2" s="1">
        <f t="shared" ref="AY2:AY65" si="12">P2-AG2</f>
        <v>5</v>
      </c>
      <c r="AZ2" s="118">
        <f t="shared" ref="AZ2:AZ65" si="13">DATE(YEAR(AG2),MONTH(AG2),1)</f>
        <v>45658</v>
      </c>
      <c r="BA2" s="96">
        <f t="shared" ref="BA2:BA65" si="14">AD2-K2</f>
        <v>19</v>
      </c>
      <c r="BB2" s="96">
        <f t="shared" ref="BB2:BB65" si="15">AG2-K2</f>
        <v>19</v>
      </c>
      <c r="BC2" s="96">
        <f t="shared" ref="BC2:BC65" si="16">ABS(R2-BB2)</f>
        <v>17</v>
      </c>
      <c r="BD2" s="96">
        <f t="shared" ref="BD2:BD65" si="17">R2-BB2</f>
        <v>17</v>
      </c>
      <c r="BE2" s="96" t="str">
        <f t="shared" ref="BE2:BE65" si="18">IF(BD2&gt;=0,"提前/准时","延期")</f>
        <v>提前/准时</v>
      </c>
    </row>
    <row r="3" s="96" customFormat="1" ht="24.9" customHeight="1" spans="1:57">
      <c r="A3" s="106" t="s">
        <v>34</v>
      </c>
      <c r="B3" s="107">
        <v>1987</v>
      </c>
      <c r="C3" s="107" t="s">
        <v>20</v>
      </c>
      <c r="D3" s="107" t="s">
        <v>21</v>
      </c>
      <c r="E3" s="107" t="s">
        <v>35</v>
      </c>
      <c r="F3" s="107" t="s">
        <v>36</v>
      </c>
      <c r="G3" s="107" t="s">
        <v>37</v>
      </c>
      <c r="H3" s="107" t="s">
        <v>38</v>
      </c>
      <c r="I3" s="107" t="s">
        <v>36</v>
      </c>
      <c r="J3" s="109">
        <v>45660</v>
      </c>
      <c r="K3" s="110">
        <v>45660</v>
      </c>
      <c r="L3" s="107">
        <v>1</v>
      </c>
      <c r="M3" s="107">
        <v>2</v>
      </c>
      <c r="N3" s="107">
        <v>43.3</v>
      </c>
      <c r="O3" s="111">
        <v>45693</v>
      </c>
      <c r="P3" s="112">
        <v>45686</v>
      </c>
      <c r="Q3" s="113">
        <v>-12</v>
      </c>
      <c r="R3" s="107">
        <v>33</v>
      </c>
      <c r="S3" s="107">
        <v>38</v>
      </c>
      <c r="T3" s="114" t="s">
        <v>39</v>
      </c>
      <c r="U3" s="114"/>
      <c r="V3" s="114" t="s">
        <v>40</v>
      </c>
      <c r="W3" s="111">
        <v>45665</v>
      </c>
      <c r="X3" s="111">
        <v>45676</v>
      </c>
      <c r="Y3" s="111">
        <v>45676</v>
      </c>
      <c r="Z3" s="111">
        <v>45676</v>
      </c>
      <c r="AA3" s="111">
        <v>45676</v>
      </c>
      <c r="AB3" s="111">
        <v>45677</v>
      </c>
      <c r="AC3" s="111">
        <v>45678</v>
      </c>
      <c r="AD3" s="111">
        <v>45679</v>
      </c>
      <c r="AE3" s="109">
        <v>45679</v>
      </c>
      <c r="AF3" s="109">
        <v>45681</v>
      </c>
      <c r="AG3" s="111">
        <v>45679</v>
      </c>
      <c r="AH3" s="111">
        <v>45679</v>
      </c>
      <c r="AI3" s="107">
        <v>22</v>
      </c>
      <c r="AJ3" s="107" t="s">
        <v>7799</v>
      </c>
      <c r="AK3" s="115">
        <v>45680</v>
      </c>
      <c r="AL3" s="116"/>
      <c r="AM3" s="26">
        <f t="shared" si="0"/>
        <v>5</v>
      </c>
      <c r="AN3" s="26">
        <f t="shared" si="1"/>
        <v>11</v>
      </c>
      <c r="AO3" s="26">
        <f t="shared" si="2"/>
        <v>1</v>
      </c>
      <c r="AP3" s="26">
        <f t="shared" si="3"/>
        <v>2</v>
      </c>
      <c r="AQ3" s="26">
        <f t="shared" si="4"/>
        <v>3</v>
      </c>
      <c r="AR3" s="26">
        <f t="shared" si="5"/>
        <v>14</v>
      </c>
      <c r="AS3" s="26">
        <f t="shared" si="6"/>
        <v>0</v>
      </c>
      <c r="AT3" s="26">
        <f t="shared" si="7"/>
        <v>14</v>
      </c>
      <c r="AU3" s="26">
        <f t="shared" si="8"/>
        <v>19</v>
      </c>
      <c r="AV3" s="117" t="str">
        <f t="shared" si="9"/>
        <v>已达成</v>
      </c>
      <c r="AW3" s="26">
        <f t="shared" si="10"/>
        <v>14</v>
      </c>
      <c r="AX3" s="1">
        <f t="shared" si="11"/>
        <v>7</v>
      </c>
      <c r="AY3" s="1">
        <f t="shared" si="12"/>
        <v>7</v>
      </c>
      <c r="AZ3" s="118">
        <f t="shared" si="13"/>
        <v>45658</v>
      </c>
      <c r="BA3" s="96">
        <f t="shared" si="14"/>
        <v>19</v>
      </c>
      <c r="BB3" s="96">
        <f t="shared" si="15"/>
        <v>19</v>
      </c>
      <c r="BC3" s="96">
        <f t="shared" si="16"/>
        <v>14</v>
      </c>
      <c r="BD3" s="96">
        <f t="shared" si="17"/>
        <v>14</v>
      </c>
      <c r="BE3" s="96" t="str">
        <f t="shared" si="18"/>
        <v>提前/准时</v>
      </c>
    </row>
    <row r="4" s="96" customFormat="1" ht="24.9" customHeight="1" spans="1:57">
      <c r="A4" s="106" t="s">
        <v>41</v>
      </c>
      <c r="B4" s="107" t="s">
        <v>42</v>
      </c>
      <c r="C4" s="107" t="s">
        <v>20</v>
      </c>
      <c r="D4" s="107" t="s">
        <v>21</v>
      </c>
      <c r="E4" s="107" t="s">
        <v>35</v>
      </c>
      <c r="F4" s="107" t="s">
        <v>36</v>
      </c>
      <c r="G4" s="107" t="s">
        <v>37</v>
      </c>
      <c r="H4" s="107" t="s">
        <v>38</v>
      </c>
      <c r="I4" s="107" t="s">
        <v>36</v>
      </c>
      <c r="J4" s="109">
        <v>45660</v>
      </c>
      <c r="K4" s="110">
        <v>45660</v>
      </c>
      <c r="L4" s="107">
        <v>1</v>
      </c>
      <c r="M4" s="107">
        <v>1</v>
      </c>
      <c r="N4" s="107">
        <v>10.95</v>
      </c>
      <c r="O4" s="111">
        <v>45693</v>
      </c>
      <c r="P4" s="112">
        <v>45686</v>
      </c>
      <c r="Q4" s="113">
        <v>-12</v>
      </c>
      <c r="R4" s="107">
        <v>33</v>
      </c>
      <c r="S4" s="107">
        <v>38</v>
      </c>
      <c r="T4" s="114" t="s">
        <v>39</v>
      </c>
      <c r="U4" s="114"/>
      <c r="V4" s="114" t="s">
        <v>40</v>
      </c>
      <c r="W4" s="111">
        <v>45665</v>
      </c>
      <c r="X4" s="111">
        <v>45676</v>
      </c>
      <c r="Y4" s="111">
        <v>45676</v>
      </c>
      <c r="Z4" s="111">
        <v>45676</v>
      </c>
      <c r="AA4" s="111">
        <v>45676</v>
      </c>
      <c r="AB4" s="111">
        <v>45677</v>
      </c>
      <c r="AC4" s="111">
        <v>45678</v>
      </c>
      <c r="AD4" s="111">
        <v>45679</v>
      </c>
      <c r="AE4" s="109">
        <v>45679</v>
      </c>
      <c r="AF4" s="109">
        <v>45681</v>
      </c>
      <c r="AG4" s="111">
        <v>45679</v>
      </c>
      <c r="AH4" s="111">
        <v>45679</v>
      </c>
      <c r="AI4" s="107">
        <v>22</v>
      </c>
      <c r="AJ4" s="107" t="s">
        <v>7799</v>
      </c>
      <c r="AK4" s="115">
        <v>45680</v>
      </c>
      <c r="AL4" s="116"/>
      <c r="AM4" s="26">
        <f t="shared" si="0"/>
        <v>5</v>
      </c>
      <c r="AN4" s="26">
        <f t="shared" si="1"/>
        <v>11</v>
      </c>
      <c r="AO4" s="26">
        <f t="shared" si="2"/>
        <v>1</v>
      </c>
      <c r="AP4" s="26">
        <f t="shared" si="3"/>
        <v>2</v>
      </c>
      <c r="AQ4" s="26">
        <f t="shared" si="4"/>
        <v>3</v>
      </c>
      <c r="AR4" s="26">
        <f t="shared" si="5"/>
        <v>14</v>
      </c>
      <c r="AS4" s="26">
        <f t="shared" si="6"/>
        <v>0</v>
      </c>
      <c r="AT4" s="26">
        <f t="shared" si="7"/>
        <v>14</v>
      </c>
      <c r="AU4" s="26">
        <f t="shared" si="8"/>
        <v>19</v>
      </c>
      <c r="AV4" s="117" t="str">
        <f t="shared" si="9"/>
        <v>已达成</v>
      </c>
      <c r="AW4" s="26">
        <f t="shared" si="10"/>
        <v>14</v>
      </c>
      <c r="AX4" s="1">
        <f t="shared" si="11"/>
        <v>7</v>
      </c>
      <c r="AY4" s="1">
        <f t="shared" si="12"/>
        <v>7</v>
      </c>
      <c r="AZ4" s="118">
        <f t="shared" si="13"/>
        <v>45658</v>
      </c>
      <c r="BA4" s="96">
        <f t="shared" si="14"/>
        <v>19</v>
      </c>
      <c r="BB4" s="96">
        <f t="shared" si="15"/>
        <v>19</v>
      </c>
      <c r="BC4" s="96">
        <f t="shared" si="16"/>
        <v>14</v>
      </c>
      <c r="BD4" s="96">
        <f t="shared" si="17"/>
        <v>14</v>
      </c>
      <c r="BE4" s="96" t="str">
        <f t="shared" si="18"/>
        <v>提前/准时</v>
      </c>
    </row>
    <row r="5" s="96" customFormat="1" ht="24.9" customHeight="1" spans="1:57">
      <c r="A5" s="106" t="s">
        <v>43</v>
      </c>
      <c r="B5" s="107" t="s">
        <v>19</v>
      </c>
      <c r="C5" s="107" t="s">
        <v>44</v>
      </c>
      <c r="D5" s="107" t="s">
        <v>45</v>
      </c>
      <c r="E5" s="107" t="s">
        <v>22</v>
      </c>
      <c r="F5" s="107" t="s">
        <v>23</v>
      </c>
      <c r="G5" s="107" t="s">
        <v>24</v>
      </c>
      <c r="H5" s="108" t="s">
        <v>25</v>
      </c>
      <c r="I5" s="107" t="s">
        <v>26</v>
      </c>
      <c r="J5" s="109">
        <v>45652</v>
      </c>
      <c r="K5" s="110">
        <v>45656</v>
      </c>
      <c r="L5" s="107">
        <v>1</v>
      </c>
      <c r="M5" s="107">
        <v>1</v>
      </c>
      <c r="N5" s="107">
        <v>14.7</v>
      </c>
      <c r="O5" s="111">
        <v>45688</v>
      </c>
      <c r="P5" s="112">
        <v>45684</v>
      </c>
      <c r="Q5" s="113">
        <v>-14</v>
      </c>
      <c r="R5" s="107">
        <v>36</v>
      </c>
      <c r="S5" s="107">
        <v>46</v>
      </c>
      <c r="T5" s="114" t="s">
        <v>46</v>
      </c>
      <c r="U5" s="114"/>
      <c r="V5" s="114" t="s">
        <v>28</v>
      </c>
      <c r="W5" s="111">
        <v>45659</v>
      </c>
      <c r="X5" s="111">
        <v>45671</v>
      </c>
      <c r="Y5" s="111">
        <v>45671</v>
      </c>
      <c r="Z5" s="111">
        <v>45671</v>
      </c>
      <c r="AA5" s="111">
        <v>45672</v>
      </c>
      <c r="AB5" s="111">
        <v>45674</v>
      </c>
      <c r="AC5" s="111">
        <v>45675</v>
      </c>
      <c r="AD5" s="111">
        <v>45681</v>
      </c>
      <c r="AE5" s="109">
        <v>45677</v>
      </c>
      <c r="AF5" s="109">
        <v>45681</v>
      </c>
      <c r="AG5" s="111">
        <v>45681</v>
      </c>
      <c r="AH5" s="111">
        <v>45681</v>
      </c>
      <c r="AI5" s="107">
        <v>20</v>
      </c>
      <c r="AJ5" s="107" t="s">
        <v>7799</v>
      </c>
      <c r="AK5" s="115">
        <v>45681</v>
      </c>
      <c r="AL5" s="116" t="s">
        <v>47</v>
      </c>
      <c r="AM5" s="26">
        <f t="shared" si="0"/>
        <v>3</v>
      </c>
      <c r="AN5" s="26">
        <f t="shared" si="1"/>
        <v>12</v>
      </c>
      <c r="AO5" s="26">
        <f t="shared" si="2"/>
        <v>3</v>
      </c>
      <c r="AP5" s="26">
        <f t="shared" si="3"/>
        <v>7</v>
      </c>
      <c r="AQ5" s="26">
        <f t="shared" si="4"/>
        <v>10</v>
      </c>
      <c r="AR5" s="26">
        <f t="shared" si="5"/>
        <v>22</v>
      </c>
      <c r="AS5" s="26">
        <f t="shared" si="6"/>
        <v>0</v>
      </c>
      <c r="AT5" s="26">
        <f t="shared" si="7"/>
        <v>22</v>
      </c>
      <c r="AU5" s="26">
        <f t="shared" si="8"/>
        <v>29</v>
      </c>
      <c r="AV5" s="117" t="str">
        <f t="shared" si="9"/>
        <v>已达成</v>
      </c>
      <c r="AW5" s="26">
        <f t="shared" si="10"/>
        <v>7</v>
      </c>
      <c r="AX5" s="1">
        <f t="shared" si="11"/>
        <v>3</v>
      </c>
      <c r="AY5" s="1">
        <f t="shared" si="12"/>
        <v>3</v>
      </c>
      <c r="AZ5" s="118">
        <f t="shared" si="13"/>
        <v>45658</v>
      </c>
      <c r="BA5" s="96">
        <f t="shared" si="14"/>
        <v>25</v>
      </c>
      <c r="BB5" s="96">
        <f t="shared" si="15"/>
        <v>25</v>
      </c>
      <c r="BC5" s="96">
        <f t="shared" si="16"/>
        <v>11</v>
      </c>
      <c r="BD5" s="96">
        <f t="shared" si="17"/>
        <v>11</v>
      </c>
      <c r="BE5" s="96" t="str">
        <f t="shared" si="18"/>
        <v>提前/准时</v>
      </c>
    </row>
    <row r="6" s="96" customFormat="1" ht="24.9" customHeight="1" spans="1:57">
      <c r="A6" s="106" t="s">
        <v>48</v>
      </c>
      <c r="B6" s="107">
        <v>1987</v>
      </c>
      <c r="C6" s="107" t="s">
        <v>20</v>
      </c>
      <c r="D6" s="107" t="s">
        <v>21</v>
      </c>
      <c r="E6" s="107" t="s">
        <v>35</v>
      </c>
      <c r="F6" s="107" t="s">
        <v>36</v>
      </c>
      <c r="G6" s="107" t="s">
        <v>37</v>
      </c>
      <c r="H6" s="107" t="s">
        <v>38</v>
      </c>
      <c r="I6" s="107" t="s">
        <v>36</v>
      </c>
      <c r="J6" s="109">
        <v>45660</v>
      </c>
      <c r="K6" s="110">
        <v>45660</v>
      </c>
      <c r="L6" s="107">
        <v>1</v>
      </c>
      <c r="M6" s="107">
        <v>2</v>
      </c>
      <c r="N6" s="107">
        <v>27.35</v>
      </c>
      <c r="O6" s="111">
        <v>45693</v>
      </c>
      <c r="P6" s="112">
        <v>45686</v>
      </c>
      <c r="Q6" s="113">
        <v>-12</v>
      </c>
      <c r="R6" s="107">
        <v>33</v>
      </c>
      <c r="S6" s="107">
        <v>38</v>
      </c>
      <c r="T6" s="114" t="s">
        <v>39</v>
      </c>
      <c r="U6" s="114"/>
      <c r="V6" s="114" t="s">
        <v>40</v>
      </c>
      <c r="W6" s="111">
        <v>45665</v>
      </c>
      <c r="X6" s="111">
        <v>45676</v>
      </c>
      <c r="Y6" s="111">
        <v>45676</v>
      </c>
      <c r="Z6" s="111">
        <v>45676</v>
      </c>
      <c r="AA6" s="111">
        <v>45676</v>
      </c>
      <c r="AB6" s="111">
        <v>45677</v>
      </c>
      <c r="AC6" s="111">
        <v>45678</v>
      </c>
      <c r="AD6" s="111">
        <v>45679</v>
      </c>
      <c r="AE6" s="109">
        <v>45679</v>
      </c>
      <c r="AF6" s="109">
        <v>45681</v>
      </c>
      <c r="AG6" s="111">
        <v>45682</v>
      </c>
      <c r="AH6" s="111">
        <v>45682</v>
      </c>
      <c r="AI6" s="107">
        <v>22</v>
      </c>
      <c r="AJ6" s="107" t="s">
        <v>7799</v>
      </c>
      <c r="AK6" s="115">
        <v>45682</v>
      </c>
      <c r="AL6" s="116"/>
      <c r="AM6" s="26">
        <f t="shared" si="0"/>
        <v>5</v>
      </c>
      <c r="AN6" s="26">
        <f t="shared" si="1"/>
        <v>11</v>
      </c>
      <c r="AO6" s="26">
        <f t="shared" si="2"/>
        <v>1</v>
      </c>
      <c r="AP6" s="26">
        <f t="shared" si="3"/>
        <v>2</v>
      </c>
      <c r="AQ6" s="26">
        <f t="shared" si="4"/>
        <v>3</v>
      </c>
      <c r="AR6" s="26">
        <f t="shared" si="5"/>
        <v>14</v>
      </c>
      <c r="AS6" s="26">
        <f t="shared" si="6"/>
        <v>3</v>
      </c>
      <c r="AT6" s="26">
        <f t="shared" si="7"/>
        <v>17</v>
      </c>
      <c r="AU6" s="26">
        <f t="shared" si="8"/>
        <v>22</v>
      </c>
      <c r="AV6" s="117" t="str">
        <f t="shared" si="9"/>
        <v>已达成</v>
      </c>
      <c r="AW6" s="26">
        <f t="shared" si="10"/>
        <v>11</v>
      </c>
      <c r="AX6" s="1">
        <f t="shared" si="11"/>
        <v>4</v>
      </c>
      <c r="AY6" s="1">
        <f t="shared" si="12"/>
        <v>4</v>
      </c>
      <c r="AZ6" s="118">
        <f t="shared" si="13"/>
        <v>45658</v>
      </c>
      <c r="BA6" s="96">
        <f t="shared" si="14"/>
        <v>19</v>
      </c>
      <c r="BB6" s="96">
        <f t="shared" si="15"/>
        <v>22</v>
      </c>
      <c r="BC6" s="96">
        <f t="shared" si="16"/>
        <v>11</v>
      </c>
      <c r="BD6" s="96">
        <f t="shared" si="17"/>
        <v>11</v>
      </c>
      <c r="BE6" s="96" t="str">
        <f t="shared" si="18"/>
        <v>提前/准时</v>
      </c>
    </row>
    <row r="7" s="96" customFormat="1" ht="24.9" customHeight="1" spans="1:57">
      <c r="A7" s="106" t="s">
        <v>49</v>
      </c>
      <c r="B7" s="107" t="s">
        <v>19</v>
      </c>
      <c r="C7" s="107" t="s">
        <v>20</v>
      </c>
      <c r="D7" s="107" t="s">
        <v>21</v>
      </c>
      <c r="E7" s="107" t="s">
        <v>35</v>
      </c>
      <c r="F7" s="107" t="s">
        <v>36</v>
      </c>
      <c r="G7" s="107" t="s">
        <v>37</v>
      </c>
      <c r="H7" s="107" t="s">
        <v>38</v>
      </c>
      <c r="I7" s="107" t="s">
        <v>36</v>
      </c>
      <c r="J7" s="109">
        <v>45660</v>
      </c>
      <c r="K7" s="110">
        <v>45660</v>
      </c>
      <c r="L7" s="107">
        <v>1</v>
      </c>
      <c r="M7" s="107">
        <v>1</v>
      </c>
      <c r="N7" s="107">
        <v>8.65</v>
      </c>
      <c r="O7" s="111">
        <v>45693</v>
      </c>
      <c r="P7" s="112">
        <v>45686</v>
      </c>
      <c r="Q7" s="113">
        <v>-12</v>
      </c>
      <c r="R7" s="107">
        <v>33</v>
      </c>
      <c r="S7" s="107">
        <v>38</v>
      </c>
      <c r="T7" s="114" t="s">
        <v>39</v>
      </c>
      <c r="U7" s="114"/>
      <c r="V7" s="114" t="s">
        <v>40</v>
      </c>
      <c r="W7" s="111">
        <v>45665</v>
      </c>
      <c r="X7" s="111">
        <v>45676</v>
      </c>
      <c r="Y7" s="111">
        <v>45676</v>
      </c>
      <c r="Z7" s="111">
        <v>45676</v>
      </c>
      <c r="AA7" s="111">
        <v>45676</v>
      </c>
      <c r="AB7" s="111">
        <v>45677</v>
      </c>
      <c r="AC7" s="111">
        <v>45678</v>
      </c>
      <c r="AD7" s="111">
        <v>45679</v>
      </c>
      <c r="AE7" s="109">
        <v>45679</v>
      </c>
      <c r="AF7" s="109">
        <v>45681</v>
      </c>
      <c r="AG7" s="111">
        <v>45682</v>
      </c>
      <c r="AH7" s="111">
        <v>45682</v>
      </c>
      <c r="AI7" s="107">
        <v>22</v>
      </c>
      <c r="AJ7" s="107" t="s">
        <v>7799</v>
      </c>
      <c r="AK7" s="115">
        <v>45682</v>
      </c>
      <c r="AL7" s="116"/>
      <c r="AM7" s="26">
        <f t="shared" si="0"/>
        <v>5</v>
      </c>
      <c r="AN7" s="26">
        <f t="shared" si="1"/>
        <v>11</v>
      </c>
      <c r="AO7" s="26">
        <f t="shared" si="2"/>
        <v>1</v>
      </c>
      <c r="AP7" s="26">
        <f t="shared" si="3"/>
        <v>2</v>
      </c>
      <c r="AQ7" s="26">
        <f t="shared" si="4"/>
        <v>3</v>
      </c>
      <c r="AR7" s="26">
        <f t="shared" si="5"/>
        <v>14</v>
      </c>
      <c r="AS7" s="26">
        <f t="shared" si="6"/>
        <v>3</v>
      </c>
      <c r="AT7" s="26">
        <f t="shared" si="7"/>
        <v>17</v>
      </c>
      <c r="AU7" s="26">
        <f t="shared" si="8"/>
        <v>22</v>
      </c>
      <c r="AV7" s="117" t="str">
        <f t="shared" si="9"/>
        <v>已达成</v>
      </c>
      <c r="AW7" s="26">
        <f t="shared" si="10"/>
        <v>11</v>
      </c>
      <c r="AX7" s="1">
        <f t="shared" si="11"/>
        <v>4</v>
      </c>
      <c r="AY7" s="1">
        <f t="shared" si="12"/>
        <v>4</v>
      </c>
      <c r="AZ7" s="118">
        <f t="shared" si="13"/>
        <v>45658</v>
      </c>
      <c r="BA7" s="96">
        <f t="shared" si="14"/>
        <v>19</v>
      </c>
      <c r="BB7" s="96">
        <f t="shared" si="15"/>
        <v>22</v>
      </c>
      <c r="BC7" s="96">
        <f t="shared" si="16"/>
        <v>11</v>
      </c>
      <c r="BD7" s="96">
        <f t="shared" si="17"/>
        <v>11</v>
      </c>
      <c r="BE7" s="96" t="str">
        <f t="shared" si="18"/>
        <v>提前/准时</v>
      </c>
    </row>
    <row r="8" s="96" customFormat="1" ht="24.9" customHeight="1" spans="1:57">
      <c r="A8" s="106" t="s">
        <v>50</v>
      </c>
      <c r="B8" s="107" t="s">
        <v>51</v>
      </c>
      <c r="C8" s="107" t="s">
        <v>20</v>
      </c>
      <c r="D8" s="107" t="s">
        <v>21</v>
      </c>
      <c r="E8" s="107" t="s">
        <v>35</v>
      </c>
      <c r="F8" s="107" t="s">
        <v>36</v>
      </c>
      <c r="G8" s="107" t="s">
        <v>37</v>
      </c>
      <c r="H8" s="107" t="s">
        <v>38</v>
      </c>
      <c r="I8" s="107" t="s">
        <v>36</v>
      </c>
      <c r="J8" s="109">
        <v>45660</v>
      </c>
      <c r="K8" s="110">
        <v>45660</v>
      </c>
      <c r="L8" s="107">
        <v>1</v>
      </c>
      <c r="M8" s="107">
        <v>1</v>
      </c>
      <c r="N8" s="107">
        <v>21.85</v>
      </c>
      <c r="O8" s="111">
        <v>45693</v>
      </c>
      <c r="P8" s="112">
        <v>45686</v>
      </c>
      <c r="Q8" s="113">
        <v>-12</v>
      </c>
      <c r="R8" s="107">
        <v>33</v>
      </c>
      <c r="S8" s="107">
        <v>38</v>
      </c>
      <c r="T8" s="114" t="s">
        <v>39</v>
      </c>
      <c r="U8" s="114"/>
      <c r="V8" s="114" t="s">
        <v>40</v>
      </c>
      <c r="W8" s="111">
        <v>45665</v>
      </c>
      <c r="X8" s="111">
        <v>45676</v>
      </c>
      <c r="Y8" s="111">
        <v>45676</v>
      </c>
      <c r="Z8" s="111">
        <v>45676</v>
      </c>
      <c r="AA8" s="111">
        <v>45676</v>
      </c>
      <c r="AB8" s="111">
        <v>45677</v>
      </c>
      <c r="AC8" s="111">
        <v>45678</v>
      </c>
      <c r="AD8" s="111">
        <v>45679</v>
      </c>
      <c r="AE8" s="109">
        <v>45679</v>
      </c>
      <c r="AF8" s="109">
        <v>45681</v>
      </c>
      <c r="AG8" s="111">
        <v>45682</v>
      </c>
      <c r="AH8" s="111">
        <v>45682</v>
      </c>
      <c r="AI8" s="107">
        <v>22</v>
      </c>
      <c r="AJ8" s="107" t="s">
        <v>7799</v>
      </c>
      <c r="AK8" s="115">
        <v>45682</v>
      </c>
      <c r="AL8" s="116"/>
      <c r="AM8" s="26">
        <f t="shared" si="0"/>
        <v>5</v>
      </c>
      <c r="AN8" s="26">
        <f t="shared" si="1"/>
        <v>11</v>
      </c>
      <c r="AO8" s="26">
        <f t="shared" si="2"/>
        <v>1</v>
      </c>
      <c r="AP8" s="26">
        <f t="shared" si="3"/>
        <v>2</v>
      </c>
      <c r="AQ8" s="26">
        <f t="shared" si="4"/>
        <v>3</v>
      </c>
      <c r="AR8" s="26">
        <f t="shared" si="5"/>
        <v>14</v>
      </c>
      <c r="AS8" s="26">
        <f t="shared" si="6"/>
        <v>3</v>
      </c>
      <c r="AT8" s="26">
        <f t="shared" si="7"/>
        <v>17</v>
      </c>
      <c r="AU8" s="26">
        <f t="shared" si="8"/>
        <v>22</v>
      </c>
      <c r="AV8" s="117" t="str">
        <f t="shared" si="9"/>
        <v>已达成</v>
      </c>
      <c r="AW8" s="26">
        <f t="shared" si="10"/>
        <v>11</v>
      </c>
      <c r="AX8" s="1">
        <f t="shared" si="11"/>
        <v>4</v>
      </c>
      <c r="AY8" s="1">
        <f t="shared" si="12"/>
        <v>4</v>
      </c>
      <c r="AZ8" s="118">
        <f t="shared" si="13"/>
        <v>45658</v>
      </c>
      <c r="BA8" s="96">
        <f t="shared" si="14"/>
        <v>19</v>
      </c>
      <c r="BB8" s="96">
        <f t="shared" si="15"/>
        <v>22</v>
      </c>
      <c r="BC8" s="96">
        <f t="shared" si="16"/>
        <v>11</v>
      </c>
      <c r="BD8" s="96">
        <f t="shared" si="17"/>
        <v>11</v>
      </c>
      <c r="BE8" s="96" t="str">
        <f t="shared" si="18"/>
        <v>提前/准时</v>
      </c>
    </row>
    <row r="9" s="96" customFormat="1" ht="24.9" customHeight="1" spans="1:57">
      <c r="A9" s="106" t="s">
        <v>52</v>
      </c>
      <c r="B9" s="107" t="s">
        <v>53</v>
      </c>
      <c r="C9" s="107" t="s">
        <v>20</v>
      </c>
      <c r="D9" s="107" t="s">
        <v>21</v>
      </c>
      <c r="E9" s="107" t="s">
        <v>35</v>
      </c>
      <c r="F9" s="107" t="s">
        <v>36</v>
      </c>
      <c r="G9" s="107" t="s">
        <v>37</v>
      </c>
      <c r="H9" s="107" t="s">
        <v>38</v>
      </c>
      <c r="I9" s="107" t="s">
        <v>36</v>
      </c>
      <c r="J9" s="109">
        <v>45660</v>
      </c>
      <c r="K9" s="110">
        <v>45660</v>
      </c>
      <c r="L9" s="107">
        <v>1</v>
      </c>
      <c r="M9" s="107">
        <v>1</v>
      </c>
      <c r="N9" s="107">
        <v>14.5</v>
      </c>
      <c r="O9" s="111">
        <v>45693</v>
      </c>
      <c r="P9" s="112">
        <v>45686</v>
      </c>
      <c r="Q9" s="113">
        <v>-12</v>
      </c>
      <c r="R9" s="107">
        <v>33</v>
      </c>
      <c r="S9" s="107">
        <v>38</v>
      </c>
      <c r="T9" s="114" t="s">
        <v>39</v>
      </c>
      <c r="U9" s="114"/>
      <c r="V9" s="114" t="s">
        <v>40</v>
      </c>
      <c r="W9" s="111">
        <v>45665</v>
      </c>
      <c r="X9" s="111">
        <v>45676</v>
      </c>
      <c r="Y9" s="111">
        <v>45676</v>
      </c>
      <c r="Z9" s="111">
        <v>45676</v>
      </c>
      <c r="AA9" s="111">
        <v>45676</v>
      </c>
      <c r="AB9" s="111">
        <v>45677</v>
      </c>
      <c r="AC9" s="111">
        <v>45678</v>
      </c>
      <c r="AD9" s="111">
        <v>45679</v>
      </c>
      <c r="AE9" s="109">
        <v>45679</v>
      </c>
      <c r="AF9" s="109">
        <v>45681</v>
      </c>
      <c r="AG9" s="111">
        <v>45682</v>
      </c>
      <c r="AH9" s="111">
        <v>45682</v>
      </c>
      <c r="AI9" s="107">
        <v>22</v>
      </c>
      <c r="AJ9" s="107" t="s">
        <v>7799</v>
      </c>
      <c r="AK9" s="115">
        <v>45682</v>
      </c>
      <c r="AL9" s="116"/>
      <c r="AM9" s="26">
        <f t="shared" si="0"/>
        <v>5</v>
      </c>
      <c r="AN9" s="26">
        <f t="shared" si="1"/>
        <v>11</v>
      </c>
      <c r="AO9" s="26">
        <f t="shared" si="2"/>
        <v>1</v>
      </c>
      <c r="AP9" s="26">
        <f t="shared" si="3"/>
        <v>2</v>
      </c>
      <c r="AQ9" s="26">
        <f t="shared" si="4"/>
        <v>3</v>
      </c>
      <c r="AR9" s="26">
        <f t="shared" si="5"/>
        <v>14</v>
      </c>
      <c r="AS9" s="26">
        <f t="shared" si="6"/>
        <v>3</v>
      </c>
      <c r="AT9" s="26">
        <f t="shared" si="7"/>
        <v>17</v>
      </c>
      <c r="AU9" s="26">
        <f t="shared" si="8"/>
        <v>22</v>
      </c>
      <c r="AV9" s="117" t="str">
        <f t="shared" si="9"/>
        <v>已达成</v>
      </c>
      <c r="AW9" s="26">
        <f t="shared" si="10"/>
        <v>11</v>
      </c>
      <c r="AX9" s="1">
        <f t="shared" si="11"/>
        <v>4</v>
      </c>
      <c r="AY9" s="1">
        <f t="shared" si="12"/>
        <v>4</v>
      </c>
      <c r="AZ9" s="118">
        <f t="shared" si="13"/>
        <v>45658</v>
      </c>
      <c r="BA9" s="96">
        <f t="shared" si="14"/>
        <v>19</v>
      </c>
      <c r="BB9" s="96">
        <f t="shared" si="15"/>
        <v>22</v>
      </c>
      <c r="BC9" s="96">
        <f t="shared" si="16"/>
        <v>11</v>
      </c>
      <c r="BD9" s="96">
        <f t="shared" si="17"/>
        <v>11</v>
      </c>
      <c r="BE9" s="96" t="str">
        <f t="shared" si="18"/>
        <v>提前/准时</v>
      </c>
    </row>
    <row r="10" s="96" customFormat="1" ht="24.9" customHeight="1" spans="1:57">
      <c r="A10" s="106" t="s">
        <v>54</v>
      </c>
      <c r="B10" s="107" t="s">
        <v>55</v>
      </c>
      <c r="C10" s="107" t="s">
        <v>56</v>
      </c>
      <c r="D10" s="107" t="s">
        <v>21</v>
      </c>
      <c r="E10" s="107" t="s">
        <v>35</v>
      </c>
      <c r="F10" s="107" t="s">
        <v>36</v>
      </c>
      <c r="G10" s="107" t="s">
        <v>57</v>
      </c>
      <c r="H10" s="107" t="s">
        <v>58</v>
      </c>
      <c r="I10" s="107" t="s">
        <v>36</v>
      </c>
      <c r="J10" s="109">
        <v>45660</v>
      </c>
      <c r="K10" s="110">
        <v>45660</v>
      </c>
      <c r="L10" s="107">
        <v>1</v>
      </c>
      <c r="M10" s="107">
        <v>1</v>
      </c>
      <c r="N10" s="107">
        <v>8.2</v>
      </c>
      <c r="O10" s="111">
        <v>45693</v>
      </c>
      <c r="P10" s="112">
        <v>45686</v>
      </c>
      <c r="Q10" s="113">
        <v>-12</v>
      </c>
      <c r="R10" s="107">
        <v>33</v>
      </c>
      <c r="S10" s="107">
        <v>38</v>
      </c>
      <c r="T10" s="114" t="s">
        <v>59</v>
      </c>
      <c r="U10" s="114"/>
      <c r="V10" s="114" t="s">
        <v>40</v>
      </c>
      <c r="W10" s="111">
        <v>45665</v>
      </c>
      <c r="X10" s="111">
        <v>45676</v>
      </c>
      <c r="Y10" s="111">
        <v>45676</v>
      </c>
      <c r="Z10" s="111">
        <v>45674</v>
      </c>
      <c r="AA10" s="111">
        <v>45674</v>
      </c>
      <c r="AB10" s="111">
        <v>45677</v>
      </c>
      <c r="AC10" s="111">
        <v>45677</v>
      </c>
      <c r="AD10" s="111">
        <v>45683</v>
      </c>
      <c r="AE10" s="109">
        <v>45683</v>
      </c>
      <c r="AF10" s="109">
        <v>45681</v>
      </c>
      <c r="AG10" s="111">
        <v>45683</v>
      </c>
      <c r="AH10" s="111">
        <v>45683</v>
      </c>
      <c r="AI10" s="107">
        <v>18</v>
      </c>
      <c r="AJ10" s="107" t="s">
        <v>7799</v>
      </c>
      <c r="AK10" s="115">
        <v>45683</v>
      </c>
      <c r="AL10" s="116"/>
      <c r="AM10" s="26">
        <f t="shared" si="0"/>
        <v>5</v>
      </c>
      <c r="AN10" s="26">
        <f t="shared" si="1"/>
        <v>11</v>
      </c>
      <c r="AO10" s="26">
        <f t="shared" si="2"/>
        <v>1</v>
      </c>
      <c r="AP10" s="26">
        <f t="shared" si="3"/>
        <v>6</v>
      </c>
      <c r="AQ10" s="26">
        <f t="shared" si="4"/>
        <v>7</v>
      </c>
      <c r="AR10" s="26">
        <f t="shared" si="5"/>
        <v>18</v>
      </c>
      <c r="AS10" s="26">
        <f t="shared" si="6"/>
        <v>0</v>
      </c>
      <c r="AT10" s="26">
        <f t="shared" si="7"/>
        <v>18</v>
      </c>
      <c r="AU10" s="26">
        <f t="shared" si="8"/>
        <v>23</v>
      </c>
      <c r="AV10" s="117" t="str">
        <f t="shared" si="9"/>
        <v>已达成</v>
      </c>
      <c r="AW10" s="26">
        <f t="shared" si="10"/>
        <v>10</v>
      </c>
      <c r="AX10" s="1">
        <f t="shared" si="11"/>
        <v>3</v>
      </c>
      <c r="AY10" s="1">
        <f t="shared" si="12"/>
        <v>3</v>
      </c>
      <c r="AZ10" s="118">
        <f t="shared" si="13"/>
        <v>45658</v>
      </c>
      <c r="BA10" s="96">
        <f t="shared" si="14"/>
        <v>23</v>
      </c>
      <c r="BB10" s="96">
        <f t="shared" si="15"/>
        <v>23</v>
      </c>
      <c r="BC10" s="96">
        <f t="shared" si="16"/>
        <v>10</v>
      </c>
      <c r="BD10" s="96">
        <f t="shared" si="17"/>
        <v>10</v>
      </c>
      <c r="BE10" s="96" t="str">
        <f t="shared" si="18"/>
        <v>提前/准时</v>
      </c>
    </row>
    <row r="11" s="96" customFormat="1" ht="24.9" customHeight="1" spans="1:57">
      <c r="A11" s="106" t="s">
        <v>60</v>
      </c>
      <c r="B11" s="107" t="s">
        <v>19</v>
      </c>
      <c r="C11" s="107" t="s">
        <v>61</v>
      </c>
      <c r="D11" s="107" t="s">
        <v>62</v>
      </c>
      <c r="E11" s="107" t="s">
        <v>22</v>
      </c>
      <c r="F11" s="107" t="s">
        <v>36</v>
      </c>
      <c r="G11" s="107" t="s">
        <v>37</v>
      </c>
      <c r="H11" s="107" t="s">
        <v>38</v>
      </c>
      <c r="I11" s="107" t="s">
        <v>36</v>
      </c>
      <c r="J11" s="109">
        <v>45660</v>
      </c>
      <c r="K11" s="110">
        <v>45660</v>
      </c>
      <c r="L11" s="107">
        <v>1</v>
      </c>
      <c r="M11" s="107">
        <v>1</v>
      </c>
      <c r="N11" s="107">
        <v>14.7</v>
      </c>
      <c r="O11" s="111">
        <v>45693</v>
      </c>
      <c r="P11" s="112">
        <v>45685</v>
      </c>
      <c r="Q11" s="113">
        <v>-13</v>
      </c>
      <c r="R11" s="107">
        <v>33</v>
      </c>
      <c r="S11" s="107">
        <v>38</v>
      </c>
      <c r="T11" s="114" t="s">
        <v>63</v>
      </c>
      <c r="U11" s="114"/>
      <c r="V11" s="114" t="s">
        <v>40</v>
      </c>
      <c r="W11" s="111">
        <v>45665</v>
      </c>
      <c r="X11" s="111">
        <v>45676</v>
      </c>
      <c r="Y11" s="111">
        <v>45676</v>
      </c>
      <c r="Z11" s="111">
        <v>45676</v>
      </c>
      <c r="AA11" s="111">
        <v>45676</v>
      </c>
      <c r="AB11" s="111">
        <v>45677</v>
      </c>
      <c r="AC11" s="111">
        <v>45678</v>
      </c>
      <c r="AD11" s="111">
        <v>45683</v>
      </c>
      <c r="AE11" s="109">
        <v>45683</v>
      </c>
      <c r="AF11" s="109">
        <v>45685</v>
      </c>
      <c r="AG11" s="111">
        <v>45683</v>
      </c>
      <c r="AH11" s="111">
        <v>45683</v>
      </c>
      <c r="AI11" s="107">
        <v>18</v>
      </c>
      <c r="AJ11" s="107" t="s">
        <v>7799</v>
      </c>
      <c r="AK11" s="115">
        <v>45684</v>
      </c>
      <c r="AL11" s="116"/>
      <c r="AM11" s="26">
        <f t="shared" si="0"/>
        <v>5</v>
      </c>
      <c r="AN11" s="26">
        <f t="shared" si="1"/>
        <v>11</v>
      </c>
      <c r="AO11" s="26">
        <f t="shared" si="2"/>
        <v>1</v>
      </c>
      <c r="AP11" s="26">
        <f t="shared" si="3"/>
        <v>6</v>
      </c>
      <c r="AQ11" s="26">
        <f t="shared" si="4"/>
        <v>7</v>
      </c>
      <c r="AR11" s="26">
        <f t="shared" si="5"/>
        <v>18</v>
      </c>
      <c r="AS11" s="26">
        <f t="shared" si="6"/>
        <v>0</v>
      </c>
      <c r="AT11" s="26">
        <f t="shared" si="7"/>
        <v>18</v>
      </c>
      <c r="AU11" s="26">
        <f t="shared" si="8"/>
        <v>23</v>
      </c>
      <c r="AV11" s="117" t="str">
        <f t="shared" si="9"/>
        <v>已达成</v>
      </c>
      <c r="AW11" s="26">
        <f t="shared" si="10"/>
        <v>10</v>
      </c>
      <c r="AX11" s="1">
        <f t="shared" si="11"/>
        <v>2</v>
      </c>
      <c r="AY11" s="1">
        <f t="shared" si="12"/>
        <v>2</v>
      </c>
      <c r="AZ11" s="118">
        <f t="shared" si="13"/>
        <v>45658</v>
      </c>
      <c r="BA11" s="96">
        <f t="shared" si="14"/>
        <v>23</v>
      </c>
      <c r="BB11" s="96">
        <f t="shared" si="15"/>
        <v>23</v>
      </c>
      <c r="BC11" s="96">
        <f t="shared" si="16"/>
        <v>10</v>
      </c>
      <c r="BD11" s="96">
        <f t="shared" si="17"/>
        <v>10</v>
      </c>
      <c r="BE11" s="96" t="str">
        <f t="shared" si="18"/>
        <v>提前/准时</v>
      </c>
    </row>
    <row r="12" s="96" customFormat="1" ht="24.9" customHeight="1" spans="1:57">
      <c r="A12" s="106" t="s">
        <v>64</v>
      </c>
      <c r="B12" s="107" t="s">
        <v>55</v>
      </c>
      <c r="C12" s="107" t="s">
        <v>61</v>
      </c>
      <c r="D12" s="107" t="s">
        <v>62</v>
      </c>
      <c r="E12" s="107" t="s">
        <v>35</v>
      </c>
      <c r="F12" s="107" t="s">
        <v>36</v>
      </c>
      <c r="G12" s="107" t="s">
        <v>37</v>
      </c>
      <c r="H12" s="107" t="s">
        <v>38</v>
      </c>
      <c r="I12" s="107" t="s">
        <v>36</v>
      </c>
      <c r="J12" s="109">
        <v>45660</v>
      </c>
      <c r="K12" s="110">
        <v>45660</v>
      </c>
      <c r="L12" s="107">
        <v>1</v>
      </c>
      <c r="M12" s="107">
        <v>1</v>
      </c>
      <c r="N12" s="107">
        <v>8.2</v>
      </c>
      <c r="O12" s="111">
        <v>45693</v>
      </c>
      <c r="P12" s="112">
        <v>45685</v>
      </c>
      <c r="Q12" s="113">
        <v>-13</v>
      </c>
      <c r="R12" s="107">
        <v>33</v>
      </c>
      <c r="S12" s="107">
        <v>38</v>
      </c>
      <c r="T12" s="114" t="s">
        <v>63</v>
      </c>
      <c r="U12" s="114"/>
      <c r="V12" s="114" t="s">
        <v>40</v>
      </c>
      <c r="W12" s="111">
        <v>45665</v>
      </c>
      <c r="X12" s="111">
        <v>45676</v>
      </c>
      <c r="Y12" s="111">
        <v>45676</v>
      </c>
      <c r="Z12" s="111">
        <v>45676</v>
      </c>
      <c r="AA12" s="111">
        <v>45676</v>
      </c>
      <c r="AB12" s="111">
        <v>45677</v>
      </c>
      <c r="AC12" s="111">
        <v>45678</v>
      </c>
      <c r="AD12" s="111">
        <v>45683</v>
      </c>
      <c r="AE12" s="109">
        <v>45683</v>
      </c>
      <c r="AF12" s="109">
        <v>45685</v>
      </c>
      <c r="AG12" s="111">
        <v>45683</v>
      </c>
      <c r="AH12" s="111">
        <v>45683</v>
      </c>
      <c r="AI12" s="107">
        <v>18</v>
      </c>
      <c r="AJ12" s="107" t="s">
        <v>7799</v>
      </c>
      <c r="AK12" s="115">
        <v>45684</v>
      </c>
      <c r="AL12" s="116"/>
      <c r="AM12" s="26">
        <f t="shared" si="0"/>
        <v>5</v>
      </c>
      <c r="AN12" s="26">
        <f t="shared" si="1"/>
        <v>11</v>
      </c>
      <c r="AO12" s="26">
        <f t="shared" si="2"/>
        <v>1</v>
      </c>
      <c r="AP12" s="26">
        <f t="shared" si="3"/>
        <v>6</v>
      </c>
      <c r="AQ12" s="26">
        <f t="shared" si="4"/>
        <v>7</v>
      </c>
      <c r="AR12" s="26">
        <f t="shared" si="5"/>
        <v>18</v>
      </c>
      <c r="AS12" s="26">
        <f t="shared" si="6"/>
        <v>0</v>
      </c>
      <c r="AT12" s="26">
        <f t="shared" si="7"/>
        <v>18</v>
      </c>
      <c r="AU12" s="26">
        <f t="shared" si="8"/>
        <v>23</v>
      </c>
      <c r="AV12" s="117" t="str">
        <f t="shared" si="9"/>
        <v>已达成</v>
      </c>
      <c r="AW12" s="26">
        <f t="shared" si="10"/>
        <v>10</v>
      </c>
      <c r="AX12" s="1">
        <f t="shared" si="11"/>
        <v>2</v>
      </c>
      <c r="AY12" s="1">
        <f t="shared" si="12"/>
        <v>2</v>
      </c>
      <c r="AZ12" s="118">
        <f t="shared" si="13"/>
        <v>45658</v>
      </c>
      <c r="BA12" s="96">
        <f t="shared" si="14"/>
        <v>23</v>
      </c>
      <c r="BB12" s="96">
        <f t="shared" si="15"/>
        <v>23</v>
      </c>
      <c r="BC12" s="96">
        <f t="shared" si="16"/>
        <v>10</v>
      </c>
      <c r="BD12" s="96">
        <f t="shared" si="17"/>
        <v>10</v>
      </c>
      <c r="BE12" s="96" t="str">
        <f t="shared" si="18"/>
        <v>提前/准时</v>
      </c>
    </row>
    <row r="13" s="96" customFormat="1" ht="24.9" customHeight="1" spans="1:57">
      <c r="A13" s="106" t="s">
        <v>65</v>
      </c>
      <c r="B13" s="107">
        <v>1987</v>
      </c>
      <c r="C13" s="107" t="s">
        <v>66</v>
      </c>
      <c r="D13" s="107" t="s">
        <v>62</v>
      </c>
      <c r="E13" s="107" t="s">
        <v>35</v>
      </c>
      <c r="F13" s="107" t="s">
        <v>36</v>
      </c>
      <c r="G13" s="107" t="s">
        <v>37</v>
      </c>
      <c r="H13" s="107" t="s">
        <v>38</v>
      </c>
      <c r="I13" s="107" t="s">
        <v>36</v>
      </c>
      <c r="J13" s="109">
        <v>45660</v>
      </c>
      <c r="K13" s="110">
        <v>45660</v>
      </c>
      <c r="L13" s="107">
        <v>1</v>
      </c>
      <c r="M13" s="107">
        <v>2</v>
      </c>
      <c r="N13" s="107">
        <v>27.35</v>
      </c>
      <c r="O13" s="111">
        <v>45693</v>
      </c>
      <c r="P13" s="112">
        <v>45685</v>
      </c>
      <c r="Q13" s="113">
        <v>-13</v>
      </c>
      <c r="R13" s="107">
        <v>33</v>
      </c>
      <c r="S13" s="107">
        <v>38</v>
      </c>
      <c r="T13" s="114" t="s">
        <v>67</v>
      </c>
      <c r="U13" s="114"/>
      <c r="V13" s="114" t="s">
        <v>40</v>
      </c>
      <c r="W13" s="111">
        <v>45665</v>
      </c>
      <c r="X13" s="111">
        <v>45676</v>
      </c>
      <c r="Y13" s="111">
        <v>45676</v>
      </c>
      <c r="Z13" s="111">
        <v>45676</v>
      </c>
      <c r="AA13" s="111">
        <v>45676</v>
      </c>
      <c r="AB13" s="111">
        <v>45677</v>
      </c>
      <c r="AC13" s="111">
        <v>45678</v>
      </c>
      <c r="AD13" s="111">
        <v>45683</v>
      </c>
      <c r="AE13" s="109">
        <v>45682</v>
      </c>
      <c r="AF13" s="109">
        <v>45685</v>
      </c>
      <c r="AG13" s="111">
        <v>45683</v>
      </c>
      <c r="AH13" s="111">
        <v>45683</v>
      </c>
      <c r="AI13" s="107">
        <v>18</v>
      </c>
      <c r="AJ13" s="107" t="s">
        <v>7799</v>
      </c>
      <c r="AK13" s="115">
        <v>45684</v>
      </c>
      <c r="AL13" s="116"/>
      <c r="AM13" s="26">
        <f t="shared" si="0"/>
        <v>5</v>
      </c>
      <c r="AN13" s="26">
        <f t="shared" si="1"/>
        <v>11</v>
      </c>
      <c r="AO13" s="26">
        <f t="shared" si="2"/>
        <v>1</v>
      </c>
      <c r="AP13" s="26">
        <f t="shared" si="3"/>
        <v>6</v>
      </c>
      <c r="AQ13" s="26">
        <f t="shared" si="4"/>
        <v>7</v>
      </c>
      <c r="AR13" s="26">
        <f t="shared" si="5"/>
        <v>18</v>
      </c>
      <c r="AS13" s="26">
        <f t="shared" si="6"/>
        <v>0</v>
      </c>
      <c r="AT13" s="26">
        <f t="shared" si="7"/>
        <v>18</v>
      </c>
      <c r="AU13" s="26">
        <f t="shared" si="8"/>
        <v>23</v>
      </c>
      <c r="AV13" s="117" t="str">
        <f t="shared" si="9"/>
        <v>已达成</v>
      </c>
      <c r="AW13" s="26">
        <f t="shared" si="10"/>
        <v>10</v>
      </c>
      <c r="AX13" s="1">
        <f t="shared" si="11"/>
        <v>2</v>
      </c>
      <c r="AY13" s="1">
        <f t="shared" si="12"/>
        <v>2</v>
      </c>
      <c r="AZ13" s="118">
        <f t="shared" si="13"/>
        <v>45658</v>
      </c>
      <c r="BA13" s="96">
        <f t="shared" si="14"/>
        <v>23</v>
      </c>
      <c r="BB13" s="96">
        <f t="shared" si="15"/>
        <v>23</v>
      </c>
      <c r="BC13" s="96">
        <f t="shared" si="16"/>
        <v>10</v>
      </c>
      <c r="BD13" s="96">
        <f t="shared" si="17"/>
        <v>10</v>
      </c>
      <c r="BE13" s="96" t="str">
        <f t="shared" si="18"/>
        <v>提前/准时</v>
      </c>
    </row>
    <row r="14" s="96" customFormat="1" ht="24.9" customHeight="1" spans="1:57">
      <c r="A14" s="106" t="s">
        <v>68</v>
      </c>
      <c r="B14" s="107">
        <v>1987</v>
      </c>
      <c r="C14" s="107" t="s">
        <v>66</v>
      </c>
      <c r="D14" s="107" t="s">
        <v>62</v>
      </c>
      <c r="E14" s="107" t="s">
        <v>35</v>
      </c>
      <c r="F14" s="107" t="s">
        <v>36</v>
      </c>
      <c r="G14" s="107" t="s">
        <v>37</v>
      </c>
      <c r="H14" s="107" t="s">
        <v>38</v>
      </c>
      <c r="I14" s="107" t="s">
        <v>36</v>
      </c>
      <c r="J14" s="109">
        <v>45660</v>
      </c>
      <c r="K14" s="110">
        <v>45660</v>
      </c>
      <c r="L14" s="107">
        <v>1</v>
      </c>
      <c r="M14" s="107">
        <v>2</v>
      </c>
      <c r="N14" s="107">
        <v>43.3</v>
      </c>
      <c r="O14" s="111">
        <v>45693</v>
      </c>
      <c r="P14" s="112">
        <v>45685</v>
      </c>
      <c r="Q14" s="113">
        <v>-13</v>
      </c>
      <c r="R14" s="107">
        <v>33</v>
      </c>
      <c r="S14" s="107">
        <v>38</v>
      </c>
      <c r="T14" s="114" t="s">
        <v>67</v>
      </c>
      <c r="U14" s="114"/>
      <c r="V14" s="114" t="s">
        <v>40</v>
      </c>
      <c r="W14" s="111">
        <v>45665</v>
      </c>
      <c r="X14" s="111">
        <v>45676</v>
      </c>
      <c r="Y14" s="111">
        <v>45676</v>
      </c>
      <c r="Z14" s="111">
        <v>45676</v>
      </c>
      <c r="AA14" s="111">
        <v>45676</v>
      </c>
      <c r="AB14" s="111">
        <v>45677</v>
      </c>
      <c r="AC14" s="111">
        <v>45678</v>
      </c>
      <c r="AD14" s="111">
        <v>45683</v>
      </c>
      <c r="AE14" s="109">
        <v>45682</v>
      </c>
      <c r="AF14" s="109">
        <v>45685</v>
      </c>
      <c r="AG14" s="111">
        <v>45683</v>
      </c>
      <c r="AH14" s="111">
        <v>45683</v>
      </c>
      <c r="AI14" s="107">
        <v>18</v>
      </c>
      <c r="AJ14" s="107" t="s">
        <v>7799</v>
      </c>
      <c r="AK14" s="115">
        <v>45684</v>
      </c>
      <c r="AL14" s="116"/>
      <c r="AM14" s="26">
        <f t="shared" si="0"/>
        <v>5</v>
      </c>
      <c r="AN14" s="26">
        <f t="shared" si="1"/>
        <v>11</v>
      </c>
      <c r="AO14" s="26">
        <f t="shared" si="2"/>
        <v>1</v>
      </c>
      <c r="AP14" s="26">
        <f t="shared" si="3"/>
        <v>6</v>
      </c>
      <c r="AQ14" s="26">
        <f t="shared" si="4"/>
        <v>7</v>
      </c>
      <c r="AR14" s="26">
        <f t="shared" si="5"/>
        <v>18</v>
      </c>
      <c r="AS14" s="26">
        <f t="shared" si="6"/>
        <v>0</v>
      </c>
      <c r="AT14" s="26">
        <f t="shared" si="7"/>
        <v>18</v>
      </c>
      <c r="AU14" s="26">
        <f t="shared" si="8"/>
        <v>23</v>
      </c>
      <c r="AV14" s="117" t="str">
        <f t="shared" si="9"/>
        <v>已达成</v>
      </c>
      <c r="AW14" s="26">
        <f t="shared" si="10"/>
        <v>10</v>
      </c>
      <c r="AX14" s="1">
        <f t="shared" si="11"/>
        <v>2</v>
      </c>
      <c r="AY14" s="1">
        <f t="shared" si="12"/>
        <v>2</v>
      </c>
      <c r="AZ14" s="118">
        <f t="shared" si="13"/>
        <v>45658</v>
      </c>
      <c r="BA14" s="96">
        <f t="shared" si="14"/>
        <v>23</v>
      </c>
      <c r="BB14" s="96">
        <f t="shared" si="15"/>
        <v>23</v>
      </c>
      <c r="BC14" s="96">
        <f t="shared" si="16"/>
        <v>10</v>
      </c>
      <c r="BD14" s="96">
        <f t="shared" si="17"/>
        <v>10</v>
      </c>
      <c r="BE14" s="96" t="str">
        <f t="shared" si="18"/>
        <v>提前/准时</v>
      </c>
    </row>
    <row r="15" s="96" customFormat="1" ht="24.9" customHeight="1" spans="1:57">
      <c r="A15" s="106" t="s">
        <v>69</v>
      </c>
      <c r="B15" s="107" t="s">
        <v>19</v>
      </c>
      <c r="C15" s="107" t="s">
        <v>66</v>
      </c>
      <c r="D15" s="107" t="s">
        <v>62</v>
      </c>
      <c r="E15" s="107" t="s">
        <v>35</v>
      </c>
      <c r="F15" s="107" t="s">
        <v>36</v>
      </c>
      <c r="G15" s="107" t="s">
        <v>37</v>
      </c>
      <c r="H15" s="107" t="s">
        <v>38</v>
      </c>
      <c r="I15" s="107" t="s">
        <v>36</v>
      </c>
      <c r="J15" s="109">
        <v>45660</v>
      </c>
      <c r="K15" s="110">
        <v>45660</v>
      </c>
      <c r="L15" s="107">
        <v>1</v>
      </c>
      <c r="M15" s="107">
        <v>1</v>
      </c>
      <c r="N15" s="107">
        <v>8.65</v>
      </c>
      <c r="O15" s="111">
        <v>45693</v>
      </c>
      <c r="P15" s="112">
        <v>45685</v>
      </c>
      <c r="Q15" s="113">
        <v>-13</v>
      </c>
      <c r="R15" s="107">
        <v>33</v>
      </c>
      <c r="S15" s="107">
        <v>38</v>
      </c>
      <c r="T15" s="114" t="s">
        <v>67</v>
      </c>
      <c r="U15" s="114"/>
      <c r="V15" s="114" t="s">
        <v>40</v>
      </c>
      <c r="W15" s="111">
        <v>45665</v>
      </c>
      <c r="X15" s="111">
        <v>45676</v>
      </c>
      <c r="Y15" s="111">
        <v>45676</v>
      </c>
      <c r="Z15" s="111">
        <v>45676</v>
      </c>
      <c r="AA15" s="111">
        <v>45676</v>
      </c>
      <c r="AB15" s="111">
        <v>45677</v>
      </c>
      <c r="AC15" s="111">
        <v>45678</v>
      </c>
      <c r="AD15" s="111">
        <v>45683</v>
      </c>
      <c r="AE15" s="109">
        <v>45682</v>
      </c>
      <c r="AF15" s="109">
        <v>45685</v>
      </c>
      <c r="AG15" s="111">
        <v>45684</v>
      </c>
      <c r="AH15" s="111">
        <v>45684</v>
      </c>
      <c r="AI15" s="107">
        <v>18</v>
      </c>
      <c r="AJ15" s="107" t="s">
        <v>7799</v>
      </c>
      <c r="AK15" s="115">
        <v>45684</v>
      </c>
      <c r="AL15" s="116"/>
      <c r="AM15" s="26">
        <f t="shared" si="0"/>
        <v>5</v>
      </c>
      <c r="AN15" s="26">
        <f t="shared" si="1"/>
        <v>11</v>
      </c>
      <c r="AO15" s="26">
        <f t="shared" si="2"/>
        <v>1</v>
      </c>
      <c r="AP15" s="26">
        <f t="shared" si="3"/>
        <v>6</v>
      </c>
      <c r="AQ15" s="26">
        <f t="shared" si="4"/>
        <v>7</v>
      </c>
      <c r="AR15" s="26">
        <f t="shared" si="5"/>
        <v>18</v>
      </c>
      <c r="AS15" s="26">
        <f t="shared" si="6"/>
        <v>1</v>
      </c>
      <c r="AT15" s="26">
        <f t="shared" si="7"/>
        <v>19</v>
      </c>
      <c r="AU15" s="26">
        <f t="shared" si="8"/>
        <v>24</v>
      </c>
      <c r="AV15" s="117" t="str">
        <f t="shared" si="9"/>
        <v>已达成</v>
      </c>
      <c r="AW15" s="26">
        <f t="shared" si="10"/>
        <v>9</v>
      </c>
      <c r="AX15" s="1">
        <f t="shared" si="11"/>
        <v>1</v>
      </c>
      <c r="AY15" s="1">
        <f t="shared" si="12"/>
        <v>1</v>
      </c>
      <c r="AZ15" s="118">
        <f t="shared" si="13"/>
        <v>45658</v>
      </c>
      <c r="BA15" s="96">
        <f t="shared" si="14"/>
        <v>23</v>
      </c>
      <c r="BB15" s="96">
        <f t="shared" si="15"/>
        <v>24</v>
      </c>
      <c r="BC15" s="96">
        <f t="shared" si="16"/>
        <v>9</v>
      </c>
      <c r="BD15" s="96">
        <f t="shared" si="17"/>
        <v>9</v>
      </c>
      <c r="BE15" s="96" t="str">
        <f t="shared" si="18"/>
        <v>提前/准时</v>
      </c>
    </row>
    <row r="16" s="96" customFormat="1" ht="24.9" customHeight="1" spans="1:57">
      <c r="A16" s="106" t="s">
        <v>70</v>
      </c>
      <c r="B16" s="107" t="s">
        <v>42</v>
      </c>
      <c r="C16" s="107" t="s">
        <v>66</v>
      </c>
      <c r="D16" s="107" t="s">
        <v>62</v>
      </c>
      <c r="E16" s="107" t="s">
        <v>35</v>
      </c>
      <c r="F16" s="107" t="s">
        <v>36</v>
      </c>
      <c r="G16" s="107" t="s">
        <v>37</v>
      </c>
      <c r="H16" s="107" t="s">
        <v>38</v>
      </c>
      <c r="I16" s="107" t="s">
        <v>36</v>
      </c>
      <c r="J16" s="109">
        <v>45660</v>
      </c>
      <c r="K16" s="110">
        <v>45660</v>
      </c>
      <c r="L16" s="107">
        <v>1</v>
      </c>
      <c r="M16" s="107">
        <v>1</v>
      </c>
      <c r="N16" s="107">
        <v>10.95</v>
      </c>
      <c r="O16" s="111">
        <v>45693</v>
      </c>
      <c r="P16" s="112">
        <v>45685</v>
      </c>
      <c r="Q16" s="113">
        <v>-13</v>
      </c>
      <c r="R16" s="107">
        <v>33</v>
      </c>
      <c r="S16" s="107">
        <v>38</v>
      </c>
      <c r="T16" s="114" t="s">
        <v>67</v>
      </c>
      <c r="U16" s="114"/>
      <c r="V16" s="114" t="s">
        <v>40</v>
      </c>
      <c r="W16" s="111">
        <v>45665</v>
      </c>
      <c r="X16" s="111">
        <v>45676</v>
      </c>
      <c r="Y16" s="111">
        <v>45676</v>
      </c>
      <c r="Z16" s="111">
        <v>45676</v>
      </c>
      <c r="AA16" s="111">
        <v>45676</v>
      </c>
      <c r="AB16" s="111">
        <v>45677</v>
      </c>
      <c r="AC16" s="111">
        <v>45678</v>
      </c>
      <c r="AD16" s="111">
        <v>45683</v>
      </c>
      <c r="AE16" s="109">
        <v>45682</v>
      </c>
      <c r="AF16" s="109">
        <v>45685</v>
      </c>
      <c r="AG16" s="111">
        <v>45684</v>
      </c>
      <c r="AH16" s="111">
        <v>45684</v>
      </c>
      <c r="AI16" s="107">
        <v>18</v>
      </c>
      <c r="AJ16" s="107" t="s">
        <v>7799</v>
      </c>
      <c r="AK16" s="115">
        <v>45684</v>
      </c>
      <c r="AL16" s="116"/>
      <c r="AM16" s="26">
        <f t="shared" si="0"/>
        <v>5</v>
      </c>
      <c r="AN16" s="26">
        <f t="shared" si="1"/>
        <v>11</v>
      </c>
      <c r="AO16" s="26">
        <f t="shared" si="2"/>
        <v>1</v>
      </c>
      <c r="AP16" s="26">
        <f t="shared" si="3"/>
        <v>6</v>
      </c>
      <c r="AQ16" s="26">
        <f t="shared" si="4"/>
        <v>7</v>
      </c>
      <c r="AR16" s="26">
        <f t="shared" si="5"/>
        <v>18</v>
      </c>
      <c r="AS16" s="26">
        <f t="shared" si="6"/>
        <v>1</v>
      </c>
      <c r="AT16" s="26">
        <f t="shared" si="7"/>
        <v>19</v>
      </c>
      <c r="AU16" s="26">
        <f t="shared" si="8"/>
        <v>24</v>
      </c>
      <c r="AV16" s="117" t="str">
        <f t="shared" si="9"/>
        <v>已达成</v>
      </c>
      <c r="AW16" s="26">
        <f t="shared" si="10"/>
        <v>9</v>
      </c>
      <c r="AX16" s="1">
        <f t="shared" si="11"/>
        <v>1</v>
      </c>
      <c r="AY16" s="1">
        <f t="shared" si="12"/>
        <v>1</v>
      </c>
      <c r="AZ16" s="118">
        <f t="shared" si="13"/>
        <v>45658</v>
      </c>
      <c r="BA16" s="96">
        <f t="shared" si="14"/>
        <v>23</v>
      </c>
      <c r="BB16" s="96">
        <f t="shared" si="15"/>
        <v>24</v>
      </c>
      <c r="BC16" s="96">
        <f t="shared" si="16"/>
        <v>9</v>
      </c>
      <c r="BD16" s="96">
        <f t="shared" si="17"/>
        <v>9</v>
      </c>
      <c r="BE16" s="96" t="str">
        <f t="shared" si="18"/>
        <v>提前/准时</v>
      </c>
    </row>
    <row r="17" s="96" customFormat="1" ht="24.9" customHeight="1" spans="1:57">
      <c r="A17" s="106" t="s">
        <v>71</v>
      </c>
      <c r="B17" s="107" t="s">
        <v>51</v>
      </c>
      <c r="C17" s="107" t="s">
        <v>66</v>
      </c>
      <c r="D17" s="107" t="s">
        <v>62</v>
      </c>
      <c r="E17" s="107" t="s">
        <v>35</v>
      </c>
      <c r="F17" s="107" t="s">
        <v>36</v>
      </c>
      <c r="G17" s="107" t="s">
        <v>37</v>
      </c>
      <c r="H17" s="107" t="s">
        <v>38</v>
      </c>
      <c r="I17" s="107" t="s">
        <v>36</v>
      </c>
      <c r="J17" s="109">
        <v>45660</v>
      </c>
      <c r="K17" s="110">
        <v>45660</v>
      </c>
      <c r="L17" s="107">
        <v>1</v>
      </c>
      <c r="M17" s="107">
        <v>1</v>
      </c>
      <c r="N17" s="107">
        <v>21.85</v>
      </c>
      <c r="O17" s="111">
        <v>45693</v>
      </c>
      <c r="P17" s="112">
        <v>45685</v>
      </c>
      <c r="Q17" s="113">
        <v>-13</v>
      </c>
      <c r="R17" s="107">
        <v>33</v>
      </c>
      <c r="S17" s="107">
        <v>38</v>
      </c>
      <c r="T17" s="114" t="s">
        <v>67</v>
      </c>
      <c r="U17" s="114"/>
      <c r="V17" s="114" t="s">
        <v>40</v>
      </c>
      <c r="W17" s="111">
        <v>45665</v>
      </c>
      <c r="X17" s="111">
        <v>45676</v>
      </c>
      <c r="Y17" s="111">
        <v>45676</v>
      </c>
      <c r="Z17" s="111">
        <v>45676</v>
      </c>
      <c r="AA17" s="111">
        <v>45676</v>
      </c>
      <c r="AB17" s="111">
        <v>45677</v>
      </c>
      <c r="AC17" s="111">
        <v>45678</v>
      </c>
      <c r="AD17" s="111">
        <v>45683</v>
      </c>
      <c r="AE17" s="109">
        <v>45682</v>
      </c>
      <c r="AF17" s="109">
        <v>45685</v>
      </c>
      <c r="AG17" s="111">
        <v>45683</v>
      </c>
      <c r="AH17" s="111">
        <v>45683</v>
      </c>
      <c r="AI17" s="107">
        <v>18</v>
      </c>
      <c r="AJ17" s="107" t="s">
        <v>7799</v>
      </c>
      <c r="AK17" s="115">
        <v>45684</v>
      </c>
      <c r="AL17" s="116"/>
      <c r="AM17" s="26">
        <f t="shared" si="0"/>
        <v>5</v>
      </c>
      <c r="AN17" s="26">
        <f t="shared" si="1"/>
        <v>11</v>
      </c>
      <c r="AO17" s="26">
        <f t="shared" si="2"/>
        <v>1</v>
      </c>
      <c r="AP17" s="26">
        <f t="shared" si="3"/>
        <v>6</v>
      </c>
      <c r="AQ17" s="26">
        <f t="shared" si="4"/>
        <v>7</v>
      </c>
      <c r="AR17" s="26">
        <f t="shared" si="5"/>
        <v>18</v>
      </c>
      <c r="AS17" s="26">
        <f t="shared" si="6"/>
        <v>0</v>
      </c>
      <c r="AT17" s="26">
        <f t="shared" si="7"/>
        <v>18</v>
      </c>
      <c r="AU17" s="26">
        <f t="shared" si="8"/>
        <v>23</v>
      </c>
      <c r="AV17" s="117" t="str">
        <f t="shared" si="9"/>
        <v>已达成</v>
      </c>
      <c r="AW17" s="26">
        <f t="shared" si="10"/>
        <v>10</v>
      </c>
      <c r="AX17" s="1">
        <f t="shared" si="11"/>
        <v>2</v>
      </c>
      <c r="AY17" s="1">
        <f t="shared" si="12"/>
        <v>2</v>
      </c>
      <c r="AZ17" s="118">
        <f t="shared" si="13"/>
        <v>45658</v>
      </c>
      <c r="BA17" s="96">
        <f t="shared" si="14"/>
        <v>23</v>
      </c>
      <c r="BB17" s="96">
        <f t="shared" si="15"/>
        <v>23</v>
      </c>
      <c r="BC17" s="96">
        <f t="shared" si="16"/>
        <v>10</v>
      </c>
      <c r="BD17" s="96">
        <f t="shared" si="17"/>
        <v>10</v>
      </c>
      <c r="BE17" s="96" t="str">
        <f t="shared" si="18"/>
        <v>提前/准时</v>
      </c>
    </row>
    <row r="18" s="96" customFormat="1" ht="24.9" customHeight="1" spans="1:57">
      <c r="A18" s="106" t="s">
        <v>72</v>
      </c>
      <c r="B18" s="107" t="s">
        <v>55</v>
      </c>
      <c r="C18" s="107" t="s">
        <v>73</v>
      </c>
      <c r="D18" s="107" t="s">
        <v>62</v>
      </c>
      <c r="E18" s="107" t="s">
        <v>74</v>
      </c>
      <c r="F18" s="107" t="s">
        <v>75</v>
      </c>
      <c r="G18" s="107" t="s">
        <v>37</v>
      </c>
      <c r="H18" s="107" t="s">
        <v>76</v>
      </c>
      <c r="I18" s="107" t="s">
        <v>75</v>
      </c>
      <c r="J18" s="109">
        <v>45660</v>
      </c>
      <c r="K18" s="110">
        <v>45660</v>
      </c>
      <c r="L18" s="107">
        <v>1</v>
      </c>
      <c r="M18" s="107">
        <v>1</v>
      </c>
      <c r="N18" s="107">
        <v>21.7</v>
      </c>
      <c r="O18" s="111">
        <v>45701</v>
      </c>
      <c r="P18" s="112">
        <v>45695</v>
      </c>
      <c r="Q18" s="113">
        <v>-3</v>
      </c>
      <c r="R18" s="107">
        <v>41</v>
      </c>
      <c r="S18" s="107">
        <v>38</v>
      </c>
      <c r="T18" s="114" t="s">
        <v>77</v>
      </c>
      <c r="U18" s="114"/>
      <c r="V18" s="114" t="s">
        <v>78</v>
      </c>
      <c r="W18" s="111">
        <v>45665</v>
      </c>
      <c r="X18" s="111">
        <v>45679</v>
      </c>
      <c r="Y18" s="111">
        <v>45680</v>
      </c>
      <c r="Z18" s="111">
        <v>45680</v>
      </c>
      <c r="AA18" s="111">
        <v>45680</v>
      </c>
      <c r="AB18" s="111">
        <v>45680</v>
      </c>
      <c r="AC18" s="111">
        <v>45680</v>
      </c>
      <c r="AD18" s="111">
        <v>45683</v>
      </c>
      <c r="AE18" s="109">
        <v>45683</v>
      </c>
      <c r="AF18" s="109">
        <v>45686</v>
      </c>
      <c r="AG18" s="111">
        <v>45684</v>
      </c>
      <c r="AH18" s="111">
        <v>45684</v>
      </c>
      <c r="AI18" s="107">
        <v>18</v>
      </c>
      <c r="AJ18" s="107" t="s">
        <v>7799</v>
      </c>
      <c r="AK18" s="115">
        <v>45685</v>
      </c>
      <c r="AL18" s="116" t="s">
        <v>79</v>
      </c>
      <c r="AM18" s="26">
        <f t="shared" si="0"/>
        <v>5</v>
      </c>
      <c r="AN18" s="26">
        <f t="shared" si="1"/>
        <v>14</v>
      </c>
      <c r="AO18" s="26">
        <f t="shared" si="2"/>
        <v>1</v>
      </c>
      <c r="AP18" s="26">
        <f t="shared" si="3"/>
        <v>3</v>
      </c>
      <c r="AQ18" s="26">
        <f t="shared" si="4"/>
        <v>4</v>
      </c>
      <c r="AR18" s="26">
        <f t="shared" si="5"/>
        <v>18</v>
      </c>
      <c r="AS18" s="26">
        <f t="shared" si="6"/>
        <v>1</v>
      </c>
      <c r="AT18" s="26">
        <f t="shared" si="7"/>
        <v>19</v>
      </c>
      <c r="AU18" s="26">
        <f t="shared" si="8"/>
        <v>24</v>
      </c>
      <c r="AV18" s="117" t="str">
        <f t="shared" si="9"/>
        <v>已达成</v>
      </c>
      <c r="AW18" s="26">
        <f t="shared" si="10"/>
        <v>17</v>
      </c>
      <c r="AX18" s="1">
        <f t="shared" si="11"/>
        <v>11</v>
      </c>
      <c r="AY18" s="1">
        <f t="shared" si="12"/>
        <v>11</v>
      </c>
      <c r="AZ18" s="118">
        <f t="shared" si="13"/>
        <v>45658</v>
      </c>
      <c r="BA18" s="96">
        <f t="shared" si="14"/>
        <v>23</v>
      </c>
      <c r="BB18" s="96">
        <f t="shared" si="15"/>
        <v>24</v>
      </c>
      <c r="BC18" s="96">
        <f t="shared" si="16"/>
        <v>17</v>
      </c>
      <c r="BD18" s="96">
        <f t="shared" si="17"/>
        <v>17</v>
      </c>
      <c r="BE18" s="96" t="str">
        <f t="shared" si="18"/>
        <v>提前/准时</v>
      </c>
    </row>
    <row r="19" s="96" customFormat="1" ht="24.9" customHeight="1" spans="1:57">
      <c r="A19" s="106" t="s">
        <v>80</v>
      </c>
      <c r="B19" s="107" t="s">
        <v>55</v>
      </c>
      <c r="C19" s="107" t="s">
        <v>73</v>
      </c>
      <c r="D19" s="107" t="s">
        <v>62</v>
      </c>
      <c r="E19" s="107" t="s">
        <v>74</v>
      </c>
      <c r="F19" s="107" t="s">
        <v>75</v>
      </c>
      <c r="G19" s="107" t="s">
        <v>37</v>
      </c>
      <c r="H19" s="107" t="s">
        <v>76</v>
      </c>
      <c r="I19" s="107" t="s">
        <v>75</v>
      </c>
      <c r="J19" s="109">
        <v>45660</v>
      </c>
      <c r="K19" s="110">
        <v>45660</v>
      </c>
      <c r="L19" s="107">
        <v>1</v>
      </c>
      <c r="M19" s="107">
        <v>1</v>
      </c>
      <c r="N19" s="107">
        <v>15.95</v>
      </c>
      <c r="O19" s="111">
        <v>45701</v>
      </c>
      <c r="P19" s="112">
        <v>45695</v>
      </c>
      <c r="Q19" s="113">
        <v>-3</v>
      </c>
      <c r="R19" s="107">
        <v>41</v>
      </c>
      <c r="S19" s="107">
        <v>38</v>
      </c>
      <c r="T19" s="114" t="s">
        <v>77</v>
      </c>
      <c r="U19" s="114"/>
      <c r="V19" s="114" t="s">
        <v>78</v>
      </c>
      <c r="W19" s="111">
        <v>45665</v>
      </c>
      <c r="X19" s="111">
        <v>45679</v>
      </c>
      <c r="Y19" s="111">
        <v>45680</v>
      </c>
      <c r="Z19" s="111">
        <v>45680</v>
      </c>
      <c r="AA19" s="111">
        <v>45680</v>
      </c>
      <c r="AB19" s="111">
        <v>45680</v>
      </c>
      <c r="AC19" s="111">
        <v>45680</v>
      </c>
      <c r="AD19" s="111">
        <v>45683</v>
      </c>
      <c r="AE19" s="109">
        <v>45683</v>
      </c>
      <c r="AF19" s="109">
        <v>45686</v>
      </c>
      <c r="AG19" s="111">
        <v>45684</v>
      </c>
      <c r="AH19" s="111">
        <v>45684</v>
      </c>
      <c r="AI19" s="107">
        <v>18</v>
      </c>
      <c r="AJ19" s="107" t="s">
        <v>7799</v>
      </c>
      <c r="AK19" s="115">
        <v>45685</v>
      </c>
      <c r="AL19" s="116" t="s">
        <v>79</v>
      </c>
      <c r="AM19" s="26">
        <f t="shared" si="0"/>
        <v>5</v>
      </c>
      <c r="AN19" s="26">
        <f t="shared" si="1"/>
        <v>14</v>
      </c>
      <c r="AO19" s="26">
        <f t="shared" si="2"/>
        <v>1</v>
      </c>
      <c r="AP19" s="26">
        <f t="shared" si="3"/>
        <v>3</v>
      </c>
      <c r="AQ19" s="26">
        <f t="shared" si="4"/>
        <v>4</v>
      </c>
      <c r="AR19" s="26">
        <f t="shared" si="5"/>
        <v>18</v>
      </c>
      <c r="AS19" s="26">
        <f t="shared" si="6"/>
        <v>1</v>
      </c>
      <c r="AT19" s="26">
        <f t="shared" si="7"/>
        <v>19</v>
      </c>
      <c r="AU19" s="26">
        <f t="shared" si="8"/>
        <v>24</v>
      </c>
      <c r="AV19" s="117" t="str">
        <f t="shared" si="9"/>
        <v>已达成</v>
      </c>
      <c r="AW19" s="26">
        <f t="shared" si="10"/>
        <v>17</v>
      </c>
      <c r="AX19" s="1">
        <f t="shared" si="11"/>
        <v>11</v>
      </c>
      <c r="AY19" s="1">
        <f t="shared" si="12"/>
        <v>11</v>
      </c>
      <c r="AZ19" s="118">
        <f t="shared" si="13"/>
        <v>45658</v>
      </c>
      <c r="BA19" s="96">
        <f t="shared" si="14"/>
        <v>23</v>
      </c>
      <c r="BB19" s="96">
        <f t="shared" si="15"/>
        <v>24</v>
      </c>
      <c r="BC19" s="96">
        <f t="shared" si="16"/>
        <v>17</v>
      </c>
      <c r="BD19" s="96">
        <f t="shared" si="17"/>
        <v>17</v>
      </c>
      <c r="BE19" s="96" t="str">
        <f t="shared" si="18"/>
        <v>提前/准时</v>
      </c>
    </row>
    <row r="20" s="96" customFormat="1" ht="24.9" customHeight="1" spans="1:57">
      <c r="A20" s="106" t="s">
        <v>81</v>
      </c>
      <c r="B20" s="107" t="s">
        <v>53</v>
      </c>
      <c r="C20" s="107" t="s">
        <v>73</v>
      </c>
      <c r="D20" s="107" t="s">
        <v>62</v>
      </c>
      <c r="E20" s="107" t="s">
        <v>74</v>
      </c>
      <c r="F20" s="107" t="s">
        <v>75</v>
      </c>
      <c r="G20" s="107" t="s">
        <v>37</v>
      </c>
      <c r="H20" s="107" t="s">
        <v>76</v>
      </c>
      <c r="I20" s="107" t="s">
        <v>75</v>
      </c>
      <c r="J20" s="109">
        <v>45660</v>
      </c>
      <c r="K20" s="110">
        <v>45660</v>
      </c>
      <c r="L20" s="107">
        <v>1</v>
      </c>
      <c r="M20" s="107">
        <v>4</v>
      </c>
      <c r="N20" s="107">
        <v>62.25</v>
      </c>
      <c r="O20" s="111">
        <v>45701</v>
      </c>
      <c r="P20" s="112">
        <v>45695</v>
      </c>
      <c r="Q20" s="113">
        <v>-3</v>
      </c>
      <c r="R20" s="107">
        <v>41</v>
      </c>
      <c r="S20" s="107">
        <v>38</v>
      </c>
      <c r="T20" s="114" t="s">
        <v>77</v>
      </c>
      <c r="U20" s="114"/>
      <c r="V20" s="114" t="s">
        <v>78</v>
      </c>
      <c r="W20" s="111">
        <v>45665</v>
      </c>
      <c r="X20" s="111">
        <v>45679</v>
      </c>
      <c r="Y20" s="111">
        <v>45680</v>
      </c>
      <c r="Z20" s="111">
        <v>45680</v>
      </c>
      <c r="AA20" s="111">
        <v>45680</v>
      </c>
      <c r="AB20" s="111">
        <v>45680</v>
      </c>
      <c r="AC20" s="111">
        <v>45680</v>
      </c>
      <c r="AD20" s="111">
        <v>45683</v>
      </c>
      <c r="AE20" s="109">
        <v>45683</v>
      </c>
      <c r="AF20" s="109">
        <v>45686</v>
      </c>
      <c r="AG20" s="111">
        <v>45684</v>
      </c>
      <c r="AH20" s="111">
        <v>45684</v>
      </c>
      <c r="AI20" s="107">
        <v>18</v>
      </c>
      <c r="AJ20" s="107" t="s">
        <v>7799</v>
      </c>
      <c r="AK20" s="115">
        <v>45685</v>
      </c>
      <c r="AL20" s="116" t="s">
        <v>79</v>
      </c>
      <c r="AM20" s="26">
        <f t="shared" si="0"/>
        <v>5</v>
      </c>
      <c r="AN20" s="26">
        <f t="shared" si="1"/>
        <v>14</v>
      </c>
      <c r="AO20" s="26">
        <f t="shared" si="2"/>
        <v>1</v>
      </c>
      <c r="AP20" s="26">
        <f t="shared" si="3"/>
        <v>3</v>
      </c>
      <c r="AQ20" s="26">
        <f t="shared" si="4"/>
        <v>4</v>
      </c>
      <c r="AR20" s="26">
        <f t="shared" si="5"/>
        <v>18</v>
      </c>
      <c r="AS20" s="26">
        <f t="shared" si="6"/>
        <v>1</v>
      </c>
      <c r="AT20" s="26">
        <f t="shared" si="7"/>
        <v>19</v>
      </c>
      <c r="AU20" s="26">
        <f t="shared" si="8"/>
        <v>24</v>
      </c>
      <c r="AV20" s="117" t="str">
        <f t="shared" si="9"/>
        <v>已达成</v>
      </c>
      <c r="AW20" s="26">
        <f t="shared" si="10"/>
        <v>17</v>
      </c>
      <c r="AX20" s="1">
        <f t="shared" si="11"/>
        <v>11</v>
      </c>
      <c r="AY20" s="1">
        <f t="shared" si="12"/>
        <v>11</v>
      </c>
      <c r="AZ20" s="118">
        <f t="shared" si="13"/>
        <v>45658</v>
      </c>
      <c r="BA20" s="96">
        <f t="shared" si="14"/>
        <v>23</v>
      </c>
      <c r="BB20" s="96">
        <f t="shared" si="15"/>
        <v>24</v>
      </c>
      <c r="BC20" s="96">
        <f t="shared" si="16"/>
        <v>17</v>
      </c>
      <c r="BD20" s="96">
        <f t="shared" si="17"/>
        <v>17</v>
      </c>
      <c r="BE20" s="96" t="str">
        <f t="shared" si="18"/>
        <v>提前/准时</v>
      </c>
    </row>
    <row r="21" s="96" customFormat="1" ht="24.9" customHeight="1" spans="1:57">
      <c r="A21" s="106" t="s">
        <v>82</v>
      </c>
      <c r="B21" s="107" t="s">
        <v>53</v>
      </c>
      <c r="C21" s="107" t="s">
        <v>73</v>
      </c>
      <c r="D21" s="107" t="s">
        <v>62</v>
      </c>
      <c r="E21" s="107" t="s">
        <v>74</v>
      </c>
      <c r="F21" s="107" t="s">
        <v>75</v>
      </c>
      <c r="G21" s="107" t="s">
        <v>37</v>
      </c>
      <c r="H21" s="107" t="s">
        <v>76</v>
      </c>
      <c r="I21" s="107" t="s">
        <v>75</v>
      </c>
      <c r="J21" s="109">
        <v>45660</v>
      </c>
      <c r="K21" s="110">
        <v>45660</v>
      </c>
      <c r="L21" s="107">
        <v>1</v>
      </c>
      <c r="M21" s="107">
        <v>2</v>
      </c>
      <c r="N21" s="107">
        <v>43.45</v>
      </c>
      <c r="O21" s="111">
        <v>45701</v>
      </c>
      <c r="P21" s="112">
        <v>45695</v>
      </c>
      <c r="Q21" s="113">
        <v>-3</v>
      </c>
      <c r="R21" s="107">
        <v>41</v>
      </c>
      <c r="S21" s="107">
        <v>38</v>
      </c>
      <c r="T21" s="114" t="s">
        <v>77</v>
      </c>
      <c r="U21" s="114"/>
      <c r="V21" s="114" t="s">
        <v>78</v>
      </c>
      <c r="W21" s="111">
        <v>45665</v>
      </c>
      <c r="X21" s="111">
        <v>45679</v>
      </c>
      <c r="Y21" s="111">
        <v>45680</v>
      </c>
      <c r="Z21" s="111">
        <v>45680</v>
      </c>
      <c r="AA21" s="111">
        <v>45680</v>
      </c>
      <c r="AB21" s="111">
        <v>45680</v>
      </c>
      <c r="AC21" s="111">
        <v>45680</v>
      </c>
      <c r="AD21" s="111">
        <v>45683</v>
      </c>
      <c r="AE21" s="109">
        <v>45683</v>
      </c>
      <c r="AF21" s="109">
        <v>45686</v>
      </c>
      <c r="AG21" s="111">
        <v>45684</v>
      </c>
      <c r="AH21" s="111">
        <v>45684</v>
      </c>
      <c r="AI21" s="107">
        <v>18</v>
      </c>
      <c r="AJ21" s="107" t="s">
        <v>7799</v>
      </c>
      <c r="AK21" s="115">
        <v>45685</v>
      </c>
      <c r="AL21" s="116" t="s">
        <v>79</v>
      </c>
      <c r="AM21" s="26">
        <f t="shared" si="0"/>
        <v>5</v>
      </c>
      <c r="AN21" s="26">
        <f t="shared" si="1"/>
        <v>14</v>
      </c>
      <c r="AO21" s="26">
        <f t="shared" si="2"/>
        <v>1</v>
      </c>
      <c r="AP21" s="26">
        <f t="shared" si="3"/>
        <v>3</v>
      </c>
      <c r="AQ21" s="26">
        <f t="shared" si="4"/>
        <v>4</v>
      </c>
      <c r="AR21" s="26">
        <f t="shared" si="5"/>
        <v>18</v>
      </c>
      <c r="AS21" s="26">
        <f t="shared" si="6"/>
        <v>1</v>
      </c>
      <c r="AT21" s="26">
        <f t="shared" si="7"/>
        <v>19</v>
      </c>
      <c r="AU21" s="26">
        <f t="shared" si="8"/>
        <v>24</v>
      </c>
      <c r="AV21" s="117" t="str">
        <f t="shared" si="9"/>
        <v>已达成</v>
      </c>
      <c r="AW21" s="26">
        <f t="shared" si="10"/>
        <v>17</v>
      </c>
      <c r="AX21" s="1">
        <f t="shared" si="11"/>
        <v>11</v>
      </c>
      <c r="AY21" s="1">
        <f t="shared" si="12"/>
        <v>11</v>
      </c>
      <c r="AZ21" s="118">
        <f t="shared" si="13"/>
        <v>45658</v>
      </c>
      <c r="BA21" s="96">
        <f t="shared" si="14"/>
        <v>23</v>
      </c>
      <c r="BB21" s="96">
        <f t="shared" si="15"/>
        <v>24</v>
      </c>
      <c r="BC21" s="96">
        <f t="shared" si="16"/>
        <v>17</v>
      </c>
      <c r="BD21" s="96">
        <f t="shared" si="17"/>
        <v>17</v>
      </c>
      <c r="BE21" s="96" t="str">
        <f t="shared" si="18"/>
        <v>提前/准时</v>
      </c>
    </row>
    <row r="22" s="96" customFormat="1" ht="24.9" customHeight="1" spans="1:57">
      <c r="A22" s="106" t="s">
        <v>83</v>
      </c>
      <c r="B22" s="107" t="s">
        <v>84</v>
      </c>
      <c r="C22" s="107" t="s">
        <v>73</v>
      </c>
      <c r="D22" s="107" t="s">
        <v>62</v>
      </c>
      <c r="E22" s="107" t="s">
        <v>74</v>
      </c>
      <c r="F22" s="107" t="s">
        <v>75</v>
      </c>
      <c r="G22" s="107" t="s">
        <v>37</v>
      </c>
      <c r="H22" s="107" t="s">
        <v>76</v>
      </c>
      <c r="I22" s="107" t="s">
        <v>75</v>
      </c>
      <c r="J22" s="109">
        <v>45660</v>
      </c>
      <c r="K22" s="110">
        <v>45660</v>
      </c>
      <c r="L22" s="107">
        <v>1</v>
      </c>
      <c r="M22" s="107">
        <v>2</v>
      </c>
      <c r="N22" s="107">
        <v>30.67</v>
      </c>
      <c r="O22" s="111">
        <v>45701</v>
      </c>
      <c r="P22" s="112">
        <v>45695</v>
      </c>
      <c r="Q22" s="113">
        <v>-3</v>
      </c>
      <c r="R22" s="107">
        <v>41</v>
      </c>
      <c r="S22" s="107">
        <v>38</v>
      </c>
      <c r="T22" s="114" t="s">
        <v>77</v>
      </c>
      <c r="U22" s="114"/>
      <c r="V22" s="114" t="s">
        <v>78</v>
      </c>
      <c r="W22" s="111">
        <v>45665</v>
      </c>
      <c r="X22" s="111">
        <v>45679</v>
      </c>
      <c r="Y22" s="111">
        <v>45680</v>
      </c>
      <c r="Z22" s="111">
        <v>45680</v>
      </c>
      <c r="AA22" s="111">
        <v>45680</v>
      </c>
      <c r="AB22" s="111">
        <v>45680</v>
      </c>
      <c r="AC22" s="111">
        <v>45680</v>
      </c>
      <c r="AD22" s="111">
        <v>45683</v>
      </c>
      <c r="AE22" s="109">
        <v>45683</v>
      </c>
      <c r="AF22" s="109">
        <v>45686</v>
      </c>
      <c r="AG22" s="111">
        <v>45684</v>
      </c>
      <c r="AH22" s="111">
        <v>45684</v>
      </c>
      <c r="AI22" s="107">
        <v>18</v>
      </c>
      <c r="AJ22" s="107" t="s">
        <v>7799</v>
      </c>
      <c r="AK22" s="115">
        <v>45685</v>
      </c>
      <c r="AL22" s="116" t="s">
        <v>79</v>
      </c>
      <c r="AM22" s="26">
        <f t="shared" si="0"/>
        <v>5</v>
      </c>
      <c r="AN22" s="26">
        <f t="shared" si="1"/>
        <v>14</v>
      </c>
      <c r="AO22" s="26">
        <f t="shared" si="2"/>
        <v>1</v>
      </c>
      <c r="AP22" s="26">
        <f t="shared" si="3"/>
        <v>3</v>
      </c>
      <c r="AQ22" s="26">
        <f t="shared" si="4"/>
        <v>4</v>
      </c>
      <c r="AR22" s="26">
        <f t="shared" si="5"/>
        <v>18</v>
      </c>
      <c r="AS22" s="26">
        <f t="shared" si="6"/>
        <v>1</v>
      </c>
      <c r="AT22" s="26">
        <f t="shared" si="7"/>
        <v>19</v>
      </c>
      <c r="AU22" s="26">
        <f t="shared" si="8"/>
        <v>24</v>
      </c>
      <c r="AV22" s="117" t="str">
        <f t="shared" si="9"/>
        <v>已达成</v>
      </c>
      <c r="AW22" s="26">
        <f t="shared" si="10"/>
        <v>17</v>
      </c>
      <c r="AX22" s="1">
        <f t="shared" si="11"/>
        <v>11</v>
      </c>
      <c r="AY22" s="1">
        <f t="shared" si="12"/>
        <v>11</v>
      </c>
      <c r="AZ22" s="118">
        <f t="shared" si="13"/>
        <v>45658</v>
      </c>
      <c r="BA22" s="96">
        <f t="shared" si="14"/>
        <v>23</v>
      </c>
      <c r="BB22" s="96">
        <f t="shared" si="15"/>
        <v>24</v>
      </c>
      <c r="BC22" s="96">
        <f t="shared" si="16"/>
        <v>17</v>
      </c>
      <c r="BD22" s="96">
        <f t="shared" si="17"/>
        <v>17</v>
      </c>
      <c r="BE22" s="96" t="str">
        <f t="shared" si="18"/>
        <v>提前/准时</v>
      </c>
    </row>
    <row r="23" s="96" customFormat="1" ht="24.9" customHeight="1" spans="1:57">
      <c r="A23" s="106" t="s">
        <v>85</v>
      </c>
      <c r="B23" s="107" t="s">
        <v>55</v>
      </c>
      <c r="C23" s="107" t="s">
        <v>56</v>
      </c>
      <c r="D23" s="107" t="s">
        <v>21</v>
      </c>
      <c r="E23" s="107" t="s">
        <v>35</v>
      </c>
      <c r="F23" s="107" t="s">
        <v>36</v>
      </c>
      <c r="G23" s="107" t="s">
        <v>37</v>
      </c>
      <c r="H23" s="107" t="s">
        <v>38</v>
      </c>
      <c r="I23" s="107" t="s">
        <v>36</v>
      </c>
      <c r="J23" s="109">
        <v>45667</v>
      </c>
      <c r="K23" s="110">
        <v>45667</v>
      </c>
      <c r="L23" s="107">
        <v>2</v>
      </c>
      <c r="M23" s="107">
        <v>1</v>
      </c>
      <c r="N23" s="107">
        <v>21.85</v>
      </c>
      <c r="O23" s="111">
        <v>45700</v>
      </c>
      <c r="P23" s="112">
        <v>45697</v>
      </c>
      <c r="Q23" s="113">
        <v>-1</v>
      </c>
      <c r="R23" s="107">
        <v>33</v>
      </c>
      <c r="S23" s="107">
        <v>31</v>
      </c>
      <c r="T23" s="114" t="s">
        <v>86</v>
      </c>
      <c r="U23" s="114"/>
      <c r="V23" s="114" t="s">
        <v>87</v>
      </c>
      <c r="W23" s="111">
        <v>45672</v>
      </c>
      <c r="X23" s="111">
        <v>45683</v>
      </c>
      <c r="Y23" s="111">
        <v>45684</v>
      </c>
      <c r="Z23" s="111">
        <v>45683</v>
      </c>
      <c r="AA23" s="111">
        <v>45683</v>
      </c>
      <c r="AB23" s="111">
        <v>45685</v>
      </c>
      <c r="AC23" s="111">
        <v>45685</v>
      </c>
      <c r="AD23" s="111">
        <v>45687</v>
      </c>
      <c r="AE23" s="109">
        <v>45687</v>
      </c>
      <c r="AF23" s="109"/>
      <c r="AG23" s="111">
        <v>45688</v>
      </c>
      <c r="AH23" s="111">
        <v>45688</v>
      </c>
      <c r="AI23" s="107">
        <v>14</v>
      </c>
      <c r="AJ23" s="107" t="s">
        <v>7799</v>
      </c>
      <c r="AK23" s="115">
        <v>45688</v>
      </c>
      <c r="AL23" s="116"/>
      <c r="AM23" s="26">
        <f t="shared" si="0"/>
        <v>5</v>
      </c>
      <c r="AN23" s="26">
        <f t="shared" si="1"/>
        <v>11</v>
      </c>
      <c r="AO23" s="26">
        <f t="shared" si="2"/>
        <v>2</v>
      </c>
      <c r="AP23" s="26">
        <f t="shared" si="3"/>
        <v>2</v>
      </c>
      <c r="AQ23" s="26">
        <f t="shared" si="4"/>
        <v>4</v>
      </c>
      <c r="AR23" s="26">
        <f t="shared" si="5"/>
        <v>15</v>
      </c>
      <c r="AS23" s="26">
        <f t="shared" si="6"/>
        <v>1</v>
      </c>
      <c r="AT23" s="26">
        <f t="shared" si="7"/>
        <v>16</v>
      </c>
      <c r="AU23" s="26">
        <f t="shared" si="8"/>
        <v>21</v>
      </c>
      <c r="AV23" s="117" t="str">
        <f t="shared" si="9"/>
        <v>已达成</v>
      </c>
      <c r="AW23" s="26">
        <f t="shared" si="10"/>
        <v>12</v>
      </c>
      <c r="AX23" s="1">
        <f t="shared" si="11"/>
        <v>9</v>
      </c>
      <c r="AY23" s="1">
        <f t="shared" si="12"/>
        <v>9</v>
      </c>
      <c r="AZ23" s="118">
        <f t="shared" si="13"/>
        <v>45658</v>
      </c>
      <c r="BA23" s="96">
        <f t="shared" si="14"/>
        <v>20</v>
      </c>
      <c r="BB23" s="96">
        <f t="shared" si="15"/>
        <v>21</v>
      </c>
      <c r="BC23" s="96">
        <f t="shared" si="16"/>
        <v>12</v>
      </c>
      <c r="BD23" s="96">
        <f t="shared" si="17"/>
        <v>12</v>
      </c>
      <c r="BE23" s="96" t="str">
        <f t="shared" si="18"/>
        <v>提前/准时</v>
      </c>
    </row>
    <row r="24" s="96" customFormat="1" ht="24.9" customHeight="1" spans="1:57">
      <c r="A24" s="106" t="s">
        <v>88</v>
      </c>
      <c r="B24" s="107" t="s">
        <v>55</v>
      </c>
      <c r="C24" s="107" t="s">
        <v>56</v>
      </c>
      <c r="D24" s="107" t="s">
        <v>21</v>
      </c>
      <c r="E24" s="107" t="s">
        <v>35</v>
      </c>
      <c r="F24" s="107" t="s">
        <v>36</v>
      </c>
      <c r="G24" s="107" t="s">
        <v>37</v>
      </c>
      <c r="H24" s="107" t="s">
        <v>38</v>
      </c>
      <c r="I24" s="107" t="s">
        <v>36</v>
      </c>
      <c r="J24" s="109">
        <v>45667</v>
      </c>
      <c r="K24" s="110">
        <v>45667</v>
      </c>
      <c r="L24" s="107">
        <v>2</v>
      </c>
      <c r="M24" s="107">
        <v>1</v>
      </c>
      <c r="N24" s="107">
        <v>15.9</v>
      </c>
      <c r="O24" s="111">
        <v>45700</v>
      </c>
      <c r="P24" s="112">
        <v>45697</v>
      </c>
      <c r="Q24" s="113">
        <v>-1</v>
      </c>
      <c r="R24" s="107">
        <v>33</v>
      </c>
      <c r="S24" s="107">
        <v>31</v>
      </c>
      <c r="T24" s="114" t="s">
        <v>86</v>
      </c>
      <c r="U24" s="114"/>
      <c r="V24" s="114" t="s">
        <v>87</v>
      </c>
      <c r="W24" s="111">
        <v>45672</v>
      </c>
      <c r="X24" s="111">
        <v>45683</v>
      </c>
      <c r="Y24" s="111">
        <v>45684</v>
      </c>
      <c r="Z24" s="111">
        <v>45683</v>
      </c>
      <c r="AA24" s="111">
        <v>45683</v>
      </c>
      <c r="AB24" s="111">
        <v>45685</v>
      </c>
      <c r="AC24" s="111">
        <v>45685</v>
      </c>
      <c r="AD24" s="111">
        <v>45687</v>
      </c>
      <c r="AE24" s="109">
        <v>45687</v>
      </c>
      <c r="AF24" s="109"/>
      <c r="AG24" s="111">
        <v>45688</v>
      </c>
      <c r="AH24" s="111">
        <v>45688</v>
      </c>
      <c r="AI24" s="107">
        <v>14</v>
      </c>
      <c r="AJ24" s="107" t="s">
        <v>7799</v>
      </c>
      <c r="AK24" s="115">
        <v>45688</v>
      </c>
      <c r="AL24" s="116"/>
      <c r="AM24" s="26">
        <f t="shared" si="0"/>
        <v>5</v>
      </c>
      <c r="AN24" s="26">
        <f t="shared" si="1"/>
        <v>11</v>
      </c>
      <c r="AO24" s="26">
        <f t="shared" si="2"/>
        <v>2</v>
      </c>
      <c r="AP24" s="26">
        <f t="shared" si="3"/>
        <v>2</v>
      </c>
      <c r="AQ24" s="26">
        <f t="shared" si="4"/>
        <v>4</v>
      </c>
      <c r="AR24" s="26">
        <f t="shared" si="5"/>
        <v>15</v>
      </c>
      <c r="AS24" s="26">
        <f t="shared" si="6"/>
        <v>1</v>
      </c>
      <c r="AT24" s="26">
        <f t="shared" si="7"/>
        <v>16</v>
      </c>
      <c r="AU24" s="26">
        <f t="shared" si="8"/>
        <v>21</v>
      </c>
      <c r="AV24" s="117" t="str">
        <f t="shared" si="9"/>
        <v>已达成</v>
      </c>
      <c r="AW24" s="26">
        <f t="shared" si="10"/>
        <v>12</v>
      </c>
      <c r="AX24" s="1">
        <f t="shared" si="11"/>
        <v>9</v>
      </c>
      <c r="AY24" s="1">
        <f t="shared" si="12"/>
        <v>9</v>
      </c>
      <c r="AZ24" s="118">
        <f t="shared" si="13"/>
        <v>45658</v>
      </c>
      <c r="BA24" s="96">
        <f t="shared" si="14"/>
        <v>20</v>
      </c>
      <c r="BB24" s="96">
        <f t="shared" si="15"/>
        <v>21</v>
      </c>
      <c r="BC24" s="96">
        <f t="shared" si="16"/>
        <v>12</v>
      </c>
      <c r="BD24" s="96">
        <f t="shared" si="17"/>
        <v>12</v>
      </c>
      <c r="BE24" s="96" t="str">
        <f t="shared" si="18"/>
        <v>提前/准时</v>
      </c>
    </row>
    <row r="25" s="96" customFormat="1" ht="24.9" customHeight="1" spans="1:57">
      <c r="A25" s="106" t="s">
        <v>89</v>
      </c>
      <c r="B25" s="107" t="s">
        <v>51</v>
      </c>
      <c r="C25" s="107" t="s">
        <v>56</v>
      </c>
      <c r="D25" s="107" t="s">
        <v>21</v>
      </c>
      <c r="E25" s="107" t="s">
        <v>35</v>
      </c>
      <c r="F25" s="107" t="s">
        <v>36</v>
      </c>
      <c r="G25" s="107" t="s">
        <v>37</v>
      </c>
      <c r="H25" s="107" t="s">
        <v>38</v>
      </c>
      <c r="I25" s="107" t="s">
        <v>36</v>
      </c>
      <c r="J25" s="109">
        <v>45667</v>
      </c>
      <c r="K25" s="110">
        <v>45667</v>
      </c>
      <c r="L25" s="107">
        <v>2</v>
      </c>
      <c r="M25" s="107">
        <v>1</v>
      </c>
      <c r="N25" s="107">
        <v>7.7</v>
      </c>
      <c r="O25" s="111">
        <v>45700</v>
      </c>
      <c r="P25" s="112">
        <v>45697</v>
      </c>
      <c r="Q25" s="113">
        <v>-1</v>
      </c>
      <c r="R25" s="107">
        <v>33</v>
      </c>
      <c r="S25" s="107">
        <v>31</v>
      </c>
      <c r="T25" s="114" t="s">
        <v>86</v>
      </c>
      <c r="U25" s="114"/>
      <c r="V25" s="114" t="s">
        <v>87</v>
      </c>
      <c r="W25" s="111">
        <v>45672</v>
      </c>
      <c r="X25" s="111">
        <v>45683</v>
      </c>
      <c r="Y25" s="111">
        <v>45684</v>
      </c>
      <c r="Z25" s="111">
        <v>45683</v>
      </c>
      <c r="AA25" s="111">
        <v>45683</v>
      </c>
      <c r="AB25" s="111">
        <v>45685</v>
      </c>
      <c r="AC25" s="111">
        <v>45685</v>
      </c>
      <c r="AD25" s="111">
        <v>45687</v>
      </c>
      <c r="AE25" s="109">
        <v>45687</v>
      </c>
      <c r="AF25" s="109"/>
      <c r="AG25" s="111">
        <v>45688</v>
      </c>
      <c r="AH25" s="111">
        <v>45688</v>
      </c>
      <c r="AI25" s="107">
        <v>14</v>
      </c>
      <c r="AJ25" s="107" t="s">
        <v>7799</v>
      </c>
      <c r="AK25" s="115">
        <v>45688</v>
      </c>
      <c r="AL25" s="116"/>
      <c r="AM25" s="26">
        <f t="shared" si="0"/>
        <v>5</v>
      </c>
      <c r="AN25" s="26">
        <f t="shared" si="1"/>
        <v>11</v>
      </c>
      <c r="AO25" s="26">
        <f t="shared" si="2"/>
        <v>2</v>
      </c>
      <c r="AP25" s="26">
        <f t="shared" si="3"/>
        <v>2</v>
      </c>
      <c r="AQ25" s="26">
        <f t="shared" si="4"/>
        <v>4</v>
      </c>
      <c r="AR25" s="26">
        <f t="shared" si="5"/>
        <v>15</v>
      </c>
      <c r="AS25" s="26">
        <f t="shared" si="6"/>
        <v>1</v>
      </c>
      <c r="AT25" s="26">
        <f t="shared" si="7"/>
        <v>16</v>
      </c>
      <c r="AU25" s="26">
        <f t="shared" si="8"/>
        <v>21</v>
      </c>
      <c r="AV25" s="117" t="str">
        <f t="shared" si="9"/>
        <v>已达成</v>
      </c>
      <c r="AW25" s="26">
        <f t="shared" si="10"/>
        <v>12</v>
      </c>
      <c r="AX25" s="1">
        <f t="shared" si="11"/>
        <v>9</v>
      </c>
      <c r="AY25" s="1">
        <f t="shared" si="12"/>
        <v>9</v>
      </c>
      <c r="AZ25" s="118">
        <f t="shared" si="13"/>
        <v>45658</v>
      </c>
      <c r="BA25" s="96">
        <f t="shared" si="14"/>
        <v>20</v>
      </c>
      <c r="BB25" s="96">
        <f t="shared" si="15"/>
        <v>21</v>
      </c>
      <c r="BC25" s="96">
        <f t="shared" si="16"/>
        <v>12</v>
      </c>
      <c r="BD25" s="96">
        <f t="shared" si="17"/>
        <v>12</v>
      </c>
      <c r="BE25" s="96" t="str">
        <f t="shared" si="18"/>
        <v>提前/准时</v>
      </c>
    </row>
    <row r="26" s="96" customFormat="1" ht="24.9" customHeight="1" spans="1:57">
      <c r="A26" s="106" t="s">
        <v>90</v>
      </c>
      <c r="B26" s="107" t="s">
        <v>91</v>
      </c>
      <c r="C26" s="107" t="s">
        <v>56</v>
      </c>
      <c r="D26" s="107" t="s">
        <v>21</v>
      </c>
      <c r="E26" s="107" t="s">
        <v>35</v>
      </c>
      <c r="F26" s="107" t="s">
        <v>36</v>
      </c>
      <c r="G26" s="107" t="s">
        <v>37</v>
      </c>
      <c r="H26" s="107" t="s">
        <v>38</v>
      </c>
      <c r="I26" s="107" t="s">
        <v>36</v>
      </c>
      <c r="J26" s="109">
        <v>45667</v>
      </c>
      <c r="K26" s="110">
        <v>45667</v>
      </c>
      <c r="L26" s="107">
        <v>2</v>
      </c>
      <c r="M26" s="107">
        <v>1</v>
      </c>
      <c r="N26" s="107">
        <v>7.15</v>
      </c>
      <c r="O26" s="111">
        <v>45700</v>
      </c>
      <c r="P26" s="112">
        <v>45697</v>
      </c>
      <c r="Q26" s="113">
        <v>-1</v>
      </c>
      <c r="R26" s="107">
        <v>33</v>
      </c>
      <c r="S26" s="107">
        <v>31</v>
      </c>
      <c r="T26" s="114" t="s">
        <v>92</v>
      </c>
      <c r="U26" s="114"/>
      <c r="V26" s="114" t="s">
        <v>87</v>
      </c>
      <c r="W26" s="111">
        <v>45672</v>
      </c>
      <c r="X26" s="111">
        <v>45683</v>
      </c>
      <c r="Y26" s="111">
        <v>45684</v>
      </c>
      <c r="Z26" s="111">
        <v>45683</v>
      </c>
      <c r="AA26" s="111">
        <v>45683</v>
      </c>
      <c r="AB26" s="111">
        <v>45685</v>
      </c>
      <c r="AC26" s="111">
        <v>45685</v>
      </c>
      <c r="AD26" s="111">
        <v>45687</v>
      </c>
      <c r="AE26" s="109">
        <v>45687</v>
      </c>
      <c r="AF26" s="109"/>
      <c r="AG26" s="111">
        <v>45688</v>
      </c>
      <c r="AH26" s="111">
        <v>45688</v>
      </c>
      <c r="AI26" s="107">
        <v>14</v>
      </c>
      <c r="AJ26" s="107" t="s">
        <v>7799</v>
      </c>
      <c r="AK26" s="115">
        <v>45688</v>
      </c>
      <c r="AL26" s="116"/>
      <c r="AM26" s="26">
        <f t="shared" si="0"/>
        <v>5</v>
      </c>
      <c r="AN26" s="26">
        <f t="shared" si="1"/>
        <v>11</v>
      </c>
      <c r="AO26" s="26">
        <f t="shared" si="2"/>
        <v>2</v>
      </c>
      <c r="AP26" s="26">
        <f t="shared" si="3"/>
        <v>2</v>
      </c>
      <c r="AQ26" s="26">
        <f t="shared" si="4"/>
        <v>4</v>
      </c>
      <c r="AR26" s="26">
        <f t="shared" si="5"/>
        <v>15</v>
      </c>
      <c r="AS26" s="26">
        <f t="shared" si="6"/>
        <v>1</v>
      </c>
      <c r="AT26" s="26">
        <f t="shared" si="7"/>
        <v>16</v>
      </c>
      <c r="AU26" s="26">
        <f t="shared" si="8"/>
        <v>21</v>
      </c>
      <c r="AV26" s="117" t="str">
        <f t="shared" si="9"/>
        <v>已达成</v>
      </c>
      <c r="AW26" s="26">
        <f t="shared" si="10"/>
        <v>12</v>
      </c>
      <c r="AX26" s="1">
        <f t="shared" si="11"/>
        <v>9</v>
      </c>
      <c r="AY26" s="1">
        <f t="shared" si="12"/>
        <v>9</v>
      </c>
      <c r="AZ26" s="118">
        <f t="shared" si="13"/>
        <v>45658</v>
      </c>
      <c r="BA26" s="96">
        <f t="shared" si="14"/>
        <v>20</v>
      </c>
      <c r="BB26" s="96">
        <f t="shared" si="15"/>
        <v>21</v>
      </c>
      <c r="BC26" s="96">
        <f t="shared" si="16"/>
        <v>12</v>
      </c>
      <c r="BD26" s="96">
        <f t="shared" si="17"/>
        <v>12</v>
      </c>
      <c r="BE26" s="96" t="str">
        <f t="shared" si="18"/>
        <v>提前/准时</v>
      </c>
    </row>
    <row r="27" s="96" customFormat="1" ht="24.9" customHeight="1" spans="1:57">
      <c r="A27" s="106" t="s">
        <v>93</v>
      </c>
      <c r="B27" s="107" t="s">
        <v>51</v>
      </c>
      <c r="C27" s="107" t="s">
        <v>56</v>
      </c>
      <c r="D27" s="107" t="s">
        <v>21</v>
      </c>
      <c r="E27" s="107" t="s">
        <v>35</v>
      </c>
      <c r="F27" s="107" t="s">
        <v>36</v>
      </c>
      <c r="G27" s="107" t="s">
        <v>37</v>
      </c>
      <c r="H27" s="107" t="s">
        <v>38</v>
      </c>
      <c r="I27" s="107" t="s">
        <v>36</v>
      </c>
      <c r="J27" s="109">
        <v>45667</v>
      </c>
      <c r="K27" s="110">
        <v>45667</v>
      </c>
      <c r="L27" s="107">
        <v>2</v>
      </c>
      <c r="M27" s="107">
        <v>1</v>
      </c>
      <c r="N27" s="107">
        <v>7.2</v>
      </c>
      <c r="O27" s="111">
        <v>45700</v>
      </c>
      <c r="P27" s="112">
        <v>45697</v>
      </c>
      <c r="Q27" s="113">
        <v>-1</v>
      </c>
      <c r="R27" s="107">
        <v>33</v>
      </c>
      <c r="S27" s="107">
        <v>31</v>
      </c>
      <c r="T27" s="114" t="s">
        <v>92</v>
      </c>
      <c r="U27" s="114"/>
      <c r="V27" s="114" t="s">
        <v>87</v>
      </c>
      <c r="W27" s="111">
        <v>45672</v>
      </c>
      <c r="X27" s="111">
        <v>45683</v>
      </c>
      <c r="Y27" s="111">
        <v>45684</v>
      </c>
      <c r="Z27" s="111">
        <v>45683</v>
      </c>
      <c r="AA27" s="111">
        <v>45683</v>
      </c>
      <c r="AB27" s="111">
        <v>45685</v>
      </c>
      <c r="AC27" s="111">
        <v>45685</v>
      </c>
      <c r="AD27" s="111">
        <v>45687</v>
      </c>
      <c r="AE27" s="109">
        <v>45687</v>
      </c>
      <c r="AF27" s="109"/>
      <c r="AG27" s="111">
        <v>45688</v>
      </c>
      <c r="AH27" s="111">
        <v>45688</v>
      </c>
      <c r="AI27" s="107">
        <v>14</v>
      </c>
      <c r="AJ27" s="107" t="s">
        <v>7799</v>
      </c>
      <c r="AK27" s="115">
        <v>45688</v>
      </c>
      <c r="AL27" s="116"/>
      <c r="AM27" s="26">
        <f t="shared" si="0"/>
        <v>5</v>
      </c>
      <c r="AN27" s="26">
        <f t="shared" si="1"/>
        <v>11</v>
      </c>
      <c r="AO27" s="26">
        <f t="shared" si="2"/>
        <v>2</v>
      </c>
      <c r="AP27" s="26">
        <f t="shared" si="3"/>
        <v>2</v>
      </c>
      <c r="AQ27" s="26">
        <f t="shared" si="4"/>
        <v>4</v>
      </c>
      <c r="AR27" s="26">
        <f t="shared" si="5"/>
        <v>15</v>
      </c>
      <c r="AS27" s="26">
        <f t="shared" si="6"/>
        <v>1</v>
      </c>
      <c r="AT27" s="26">
        <f t="shared" si="7"/>
        <v>16</v>
      </c>
      <c r="AU27" s="26">
        <f t="shared" si="8"/>
        <v>21</v>
      </c>
      <c r="AV27" s="117" t="str">
        <f t="shared" si="9"/>
        <v>已达成</v>
      </c>
      <c r="AW27" s="26">
        <f t="shared" si="10"/>
        <v>12</v>
      </c>
      <c r="AX27" s="1">
        <f t="shared" si="11"/>
        <v>9</v>
      </c>
      <c r="AY27" s="1">
        <f t="shared" si="12"/>
        <v>9</v>
      </c>
      <c r="AZ27" s="118">
        <f t="shared" si="13"/>
        <v>45658</v>
      </c>
      <c r="BA27" s="96">
        <f t="shared" si="14"/>
        <v>20</v>
      </c>
      <c r="BB27" s="96">
        <f t="shared" si="15"/>
        <v>21</v>
      </c>
      <c r="BC27" s="96">
        <f t="shared" si="16"/>
        <v>12</v>
      </c>
      <c r="BD27" s="96">
        <f t="shared" si="17"/>
        <v>12</v>
      </c>
      <c r="BE27" s="96" t="str">
        <f t="shared" si="18"/>
        <v>提前/准时</v>
      </c>
    </row>
    <row r="28" s="96" customFormat="1" ht="24.9" customHeight="1" spans="1:57">
      <c r="A28" s="106" t="s">
        <v>94</v>
      </c>
      <c r="B28" s="107" t="s">
        <v>53</v>
      </c>
      <c r="C28" s="107" t="s">
        <v>56</v>
      </c>
      <c r="D28" s="107" t="s">
        <v>21</v>
      </c>
      <c r="E28" s="107" t="s">
        <v>35</v>
      </c>
      <c r="F28" s="107" t="s">
        <v>36</v>
      </c>
      <c r="G28" s="107" t="s">
        <v>37</v>
      </c>
      <c r="H28" s="107" t="s">
        <v>38</v>
      </c>
      <c r="I28" s="107" t="s">
        <v>36</v>
      </c>
      <c r="J28" s="109">
        <v>45667</v>
      </c>
      <c r="K28" s="110">
        <v>45667</v>
      </c>
      <c r="L28" s="107">
        <v>2</v>
      </c>
      <c r="M28" s="107">
        <v>1</v>
      </c>
      <c r="N28" s="107">
        <v>20.3</v>
      </c>
      <c r="O28" s="111">
        <v>45700</v>
      </c>
      <c r="P28" s="112">
        <v>45697</v>
      </c>
      <c r="Q28" s="113">
        <v>-1</v>
      </c>
      <c r="R28" s="107">
        <v>33</v>
      </c>
      <c r="S28" s="107">
        <v>31</v>
      </c>
      <c r="T28" s="114" t="s">
        <v>92</v>
      </c>
      <c r="U28" s="114"/>
      <c r="V28" s="114" t="s">
        <v>87</v>
      </c>
      <c r="W28" s="111">
        <v>45672</v>
      </c>
      <c r="X28" s="111">
        <v>45683</v>
      </c>
      <c r="Y28" s="111">
        <v>45684</v>
      </c>
      <c r="Z28" s="111">
        <v>45683</v>
      </c>
      <c r="AA28" s="111">
        <v>45683</v>
      </c>
      <c r="AB28" s="111">
        <v>45685</v>
      </c>
      <c r="AC28" s="111">
        <v>45685</v>
      </c>
      <c r="AD28" s="111">
        <v>45687</v>
      </c>
      <c r="AE28" s="109">
        <v>45687</v>
      </c>
      <c r="AF28" s="109"/>
      <c r="AG28" s="111">
        <v>45688</v>
      </c>
      <c r="AH28" s="111">
        <v>45688</v>
      </c>
      <c r="AI28" s="107">
        <v>14</v>
      </c>
      <c r="AJ28" s="107" t="s">
        <v>7799</v>
      </c>
      <c r="AK28" s="115">
        <v>45688</v>
      </c>
      <c r="AL28" s="116"/>
      <c r="AM28" s="26">
        <f t="shared" si="0"/>
        <v>5</v>
      </c>
      <c r="AN28" s="26">
        <f t="shared" si="1"/>
        <v>11</v>
      </c>
      <c r="AO28" s="26">
        <f t="shared" si="2"/>
        <v>2</v>
      </c>
      <c r="AP28" s="26">
        <f t="shared" si="3"/>
        <v>2</v>
      </c>
      <c r="AQ28" s="26">
        <f t="shared" si="4"/>
        <v>4</v>
      </c>
      <c r="AR28" s="26">
        <f t="shared" si="5"/>
        <v>15</v>
      </c>
      <c r="AS28" s="26">
        <f t="shared" si="6"/>
        <v>1</v>
      </c>
      <c r="AT28" s="26">
        <f t="shared" si="7"/>
        <v>16</v>
      </c>
      <c r="AU28" s="26">
        <f t="shared" si="8"/>
        <v>21</v>
      </c>
      <c r="AV28" s="117" t="str">
        <f t="shared" si="9"/>
        <v>已达成</v>
      </c>
      <c r="AW28" s="26">
        <f t="shared" si="10"/>
        <v>12</v>
      </c>
      <c r="AX28" s="1">
        <f t="shared" si="11"/>
        <v>9</v>
      </c>
      <c r="AY28" s="1">
        <f t="shared" si="12"/>
        <v>9</v>
      </c>
      <c r="AZ28" s="118">
        <f t="shared" si="13"/>
        <v>45658</v>
      </c>
      <c r="BA28" s="96">
        <f t="shared" si="14"/>
        <v>20</v>
      </c>
      <c r="BB28" s="96">
        <f t="shared" si="15"/>
        <v>21</v>
      </c>
      <c r="BC28" s="96">
        <f t="shared" si="16"/>
        <v>12</v>
      </c>
      <c r="BD28" s="96">
        <f t="shared" si="17"/>
        <v>12</v>
      </c>
      <c r="BE28" s="96" t="str">
        <f t="shared" si="18"/>
        <v>提前/准时</v>
      </c>
    </row>
    <row r="29" s="96" customFormat="1" ht="24.9" customHeight="1" spans="1:57">
      <c r="A29" s="106" t="s">
        <v>95</v>
      </c>
      <c r="B29" s="107" t="s">
        <v>53</v>
      </c>
      <c r="C29" s="107" t="s">
        <v>73</v>
      </c>
      <c r="D29" s="107" t="s">
        <v>62</v>
      </c>
      <c r="E29" s="107" t="s">
        <v>35</v>
      </c>
      <c r="F29" s="107" t="s">
        <v>36</v>
      </c>
      <c r="G29" s="107" t="s">
        <v>57</v>
      </c>
      <c r="H29" s="107" t="s">
        <v>58</v>
      </c>
      <c r="I29" s="107" t="s">
        <v>36</v>
      </c>
      <c r="J29" s="109">
        <v>45660</v>
      </c>
      <c r="K29" s="110">
        <v>45660</v>
      </c>
      <c r="L29" s="107">
        <v>1</v>
      </c>
      <c r="M29" s="107">
        <v>1</v>
      </c>
      <c r="N29" s="107">
        <v>14.5</v>
      </c>
      <c r="O29" s="111">
        <v>45693</v>
      </c>
      <c r="P29" s="112">
        <v>45690</v>
      </c>
      <c r="Q29" s="113">
        <v>-8</v>
      </c>
      <c r="R29" s="107">
        <v>33</v>
      </c>
      <c r="S29" s="107">
        <v>38</v>
      </c>
      <c r="T29" s="114" t="s">
        <v>96</v>
      </c>
      <c r="U29" s="114"/>
      <c r="V29" s="114" t="s">
        <v>40</v>
      </c>
      <c r="W29" s="111">
        <v>45665</v>
      </c>
      <c r="X29" s="111">
        <v>45676</v>
      </c>
      <c r="Y29" s="111">
        <v>45676</v>
      </c>
      <c r="Z29" s="111">
        <v>45674</v>
      </c>
      <c r="AA29" s="111">
        <v>45674</v>
      </c>
      <c r="AB29" s="111">
        <v>45677</v>
      </c>
      <c r="AC29" s="111">
        <v>45678</v>
      </c>
      <c r="AD29" s="111">
        <v>45687</v>
      </c>
      <c r="AE29" s="109">
        <v>45687</v>
      </c>
      <c r="AF29" s="109">
        <v>45685</v>
      </c>
      <c r="AG29" s="111">
        <v>45687</v>
      </c>
      <c r="AH29" s="111">
        <v>45687</v>
      </c>
      <c r="AI29" s="107">
        <v>14</v>
      </c>
      <c r="AJ29" s="107" t="s">
        <v>7799</v>
      </c>
      <c r="AK29" s="115">
        <v>45688</v>
      </c>
      <c r="AL29" s="116"/>
      <c r="AM29" s="26">
        <f t="shared" si="0"/>
        <v>5</v>
      </c>
      <c r="AN29" s="26">
        <f t="shared" si="1"/>
        <v>11</v>
      </c>
      <c r="AO29" s="26">
        <f t="shared" si="2"/>
        <v>1</v>
      </c>
      <c r="AP29" s="26">
        <f t="shared" si="3"/>
        <v>10</v>
      </c>
      <c r="AQ29" s="26">
        <f t="shared" si="4"/>
        <v>11</v>
      </c>
      <c r="AR29" s="26">
        <f t="shared" si="5"/>
        <v>22</v>
      </c>
      <c r="AS29" s="26">
        <f t="shared" si="6"/>
        <v>0</v>
      </c>
      <c r="AT29" s="26">
        <f t="shared" si="7"/>
        <v>22</v>
      </c>
      <c r="AU29" s="26">
        <f t="shared" si="8"/>
        <v>27</v>
      </c>
      <c r="AV29" s="117" t="str">
        <f t="shared" si="9"/>
        <v>已达成</v>
      </c>
      <c r="AW29" s="26">
        <f t="shared" si="10"/>
        <v>6</v>
      </c>
      <c r="AX29" s="1">
        <f t="shared" si="11"/>
        <v>3</v>
      </c>
      <c r="AY29" s="1">
        <f t="shared" si="12"/>
        <v>3</v>
      </c>
      <c r="AZ29" s="118">
        <f t="shared" si="13"/>
        <v>45658</v>
      </c>
      <c r="BA29" s="96">
        <f t="shared" si="14"/>
        <v>27</v>
      </c>
      <c r="BB29" s="96">
        <f t="shared" si="15"/>
        <v>27</v>
      </c>
      <c r="BC29" s="96">
        <f t="shared" si="16"/>
        <v>6</v>
      </c>
      <c r="BD29" s="96">
        <f t="shared" si="17"/>
        <v>6</v>
      </c>
      <c r="BE29" s="96" t="str">
        <f t="shared" si="18"/>
        <v>提前/准时</v>
      </c>
    </row>
    <row r="30" s="96" customFormat="1" ht="24.9" customHeight="1" spans="1:57">
      <c r="A30" s="106" t="s">
        <v>97</v>
      </c>
      <c r="B30" s="107" t="s">
        <v>55</v>
      </c>
      <c r="C30" s="107" t="s">
        <v>98</v>
      </c>
      <c r="D30" s="107" t="s">
        <v>62</v>
      </c>
      <c r="E30" s="107" t="s">
        <v>74</v>
      </c>
      <c r="F30" s="107" t="s">
        <v>75</v>
      </c>
      <c r="G30" s="107" t="s">
        <v>37</v>
      </c>
      <c r="H30" s="107" t="s">
        <v>76</v>
      </c>
      <c r="I30" s="107" t="s">
        <v>75</v>
      </c>
      <c r="J30" s="109">
        <v>45660</v>
      </c>
      <c r="K30" s="110">
        <v>45660</v>
      </c>
      <c r="L30" s="107">
        <v>1</v>
      </c>
      <c r="M30" s="107">
        <v>1</v>
      </c>
      <c r="N30" s="107">
        <v>21.7</v>
      </c>
      <c r="O30" s="111">
        <v>45701</v>
      </c>
      <c r="P30" s="112">
        <v>45691</v>
      </c>
      <c r="Q30" s="113">
        <v>-7</v>
      </c>
      <c r="R30" s="107">
        <v>41</v>
      </c>
      <c r="S30" s="107">
        <v>38</v>
      </c>
      <c r="T30" s="114" t="s">
        <v>99</v>
      </c>
      <c r="U30" s="114"/>
      <c r="V30" s="114" t="s">
        <v>78</v>
      </c>
      <c r="W30" s="111">
        <v>45665</v>
      </c>
      <c r="X30" s="111">
        <v>45679</v>
      </c>
      <c r="Y30" s="111">
        <v>45680</v>
      </c>
      <c r="Z30" s="111">
        <v>45680</v>
      </c>
      <c r="AA30" s="111">
        <v>45680</v>
      </c>
      <c r="AB30" s="111">
        <v>45680</v>
      </c>
      <c r="AC30" s="111">
        <v>45680</v>
      </c>
      <c r="AD30" s="111">
        <v>45688</v>
      </c>
      <c r="AE30" s="109">
        <v>45688</v>
      </c>
      <c r="AF30" s="109">
        <v>45686</v>
      </c>
      <c r="AG30" s="111">
        <v>45688</v>
      </c>
      <c r="AH30" s="111">
        <v>45688</v>
      </c>
      <c r="AI30" s="107">
        <v>13</v>
      </c>
      <c r="AJ30" s="107" t="s">
        <v>7799</v>
      </c>
      <c r="AK30" s="115">
        <v>45689</v>
      </c>
      <c r="AL30" s="116" t="s">
        <v>79</v>
      </c>
      <c r="AM30" s="26">
        <f t="shared" si="0"/>
        <v>5</v>
      </c>
      <c r="AN30" s="26">
        <f t="shared" si="1"/>
        <v>14</v>
      </c>
      <c r="AO30" s="26">
        <f t="shared" si="2"/>
        <v>1</v>
      </c>
      <c r="AP30" s="26">
        <f t="shared" si="3"/>
        <v>8</v>
      </c>
      <c r="AQ30" s="26">
        <f t="shared" si="4"/>
        <v>9</v>
      </c>
      <c r="AR30" s="26">
        <f t="shared" si="5"/>
        <v>23</v>
      </c>
      <c r="AS30" s="26">
        <f t="shared" si="6"/>
        <v>0</v>
      </c>
      <c r="AT30" s="26">
        <f t="shared" si="7"/>
        <v>23</v>
      </c>
      <c r="AU30" s="26">
        <f t="shared" si="8"/>
        <v>28</v>
      </c>
      <c r="AV30" s="117" t="str">
        <f t="shared" si="9"/>
        <v>已达成</v>
      </c>
      <c r="AW30" s="26">
        <f t="shared" si="10"/>
        <v>13</v>
      </c>
      <c r="AX30" s="1">
        <f t="shared" si="11"/>
        <v>3</v>
      </c>
      <c r="AY30" s="1">
        <f t="shared" si="12"/>
        <v>3</v>
      </c>
      <c r="AZ30" s="118">
        <f t="shared" si="13"/>
        <v>45658</v>
      </c>
      <c r="BA30" s="96">
        <f t="shared" si="14"/>
        <v>28</v>
      </c>
      <c r="BB30" s="96">
        <f t="shared" si="15"/>
        <v>28</v>
      </c>
      <c r="BC30" s="96">
        <f t="shared" si="16"/>
        <v>13</v>
      </c>
      <c r="BD30" s="96">
        <f t="shared" si="17"/>
        <v>13</v>
      </c>
      <c r="BE30" s="96" t="str">
        <f t="shared" si="18"/>
        <v>提前/准时</v>
      </c>
    </row>
    <row r="31" s="96" customFormat="1" ht="24.9" customHeight="1" spans="1:57">
      <c r="A31" s="106" t="s">
        <v>100</v>
      </c>
      <c r="B31" s="107" t="s">
        <v>55</v>
      </c>
      <c r="C31" s="107" t="s">
        <v>98</v>
      </c>
      <c r="D31" s="107" t="s">
        <v>62</v>
      </c>
      <c r="E31" s="107" t="s">
        <v>74</v>
      </c>
      <c r="F31" s="107" t="s">
        <v>75</v>
      </c>
      <c r="G31" s="107" t="s">
        <v>37</v>
      </c>
      <c r="H31" s="107" t="s">
        <v>76</v>
      </c>
      <c r="I31" s="107" t="s">
        <v>75</v>
      </c>
      <c r="J31" s="109">
        <v>45660</v>
      </c>
      <c r="K31" s="110">
        <v>45660</v>
      </c>
      <c r="L31" s="107">
        <v>1</v>
      </c>
      <c r="M31" s="107">
        <v>1</v>
      </c>
      <c r="N31" s="107">
        <v>15.95</v>
      </c>
      <c r="O31" s="111">
        <v>45701</v>
      </c>
      <c r="P31" s="112">
        <v>45691</v>
      </c>
      <c r="Q31" s="113">
        <v>-7</v>
      </c>
      <c r="R31" s="107">
        <v>41</v>
      </c>
      <c r="S31" s="107">
        <v>38</v>
      </c>
      <c r="T31" s="114" t="s">
        <v>99</v>
      </c>
      <c r="U31" s="114"/>
      <c r="V31" s="114" t="s">
        <v>78</v>
      </c>
      <c r="W31" s="111">
        <v>45665</v>
      </c>
      <c r="X31" s="111">
        <v>45679</v>
      </c>
      <c r="Y31" s="111">
        <v>45680</v>
      </c>
      <c r="Z31" s="111">
        <v>45680</v>
      </c>
      <c r="AA31" s="111">
        <v>45680</v>
      </c>
      <c r="AB31" s="111">
        <v>45680</v>
      </c>
      <c r="AC31" s="111">
        <v>45680</v>
      </c>
      <c r="AD31" s="111">
        <v>45688</v>
      </c>
      <c r="AE31" s="109">
        <v>45688</v>
      </c>
      <c r="AF31" s="109">
        <v>45686</v>
      </c>
      <c r="AG31" s="111">
        <v>45688</v>
      </c>
      <c r="AH31" s="111">
        <v>45688</v>
      </c>
      <c r="AI31" s="107">
        <v>13</v>
      </c>
      <c r="AJ31" s="107" t="s">
        <v>7799</v>
      </c>
      <c r="AK31" s="115">
        <v>45689</v>
      </c>
      <c r="AL31" s="116" t="s">
        <v>79</v>
      </c>
      <c r="AM31" s="26">
        <f t="shared" si="0"/>
        <v>5</v>
      </c>
      <c r="AN31" s="26">
        <f t="shared" si="1"/>
        <v>14</v>
      </c>
      <c r="AO31" s="26">
        <f t="shared" si="2"/>
        <v>1</v>
      </c>
      <c r="AP31" s="26">
        <f t="shared" si="3"/>
        <v>8</v>
      </c>
      <c r="AQ31" s="26">
        <f t="shared" si="4"/>
        <v>9</v>
      </c>
      <c r="AR31" s="26">
        <f t="shared" si="5"/>
        <v>23</v>
      </c>
      <c r="AS31" s="26">
        <f t="shared" si="6"/>
        <v>0</v>
      </c>
      <c r="AT31" s="26">
        <f t="shared" si="7"/>
        <v>23</v>
      </c>
      <c r="AU31" s="26">
        <f t="shared" si="8"/>
        <v>28</v>
      </c>
      <c r="AV31" s="117" t="str">
        <f t="shared" si="9"/>
        <v>已达成</v>
      </c>
      <c r="AW31" s="26">
        <f t="shared" si="10"/>
        <v>13</v>
      </c>
      <c r="AX31" s="1">
        <f t="shared" si="11"/>
        <v>3</v>
      </c>
      <c r="AY31" s="1">
        <f t="shared" si="12"/>
        <v>3</v>
      </c>
      <c r="AZ31" s="118">
        <f t="shared" si="13"/>
        <v>45658</v>
      </c>
      <c r="BA31" s="96">
        <f t="shared" si="14"/>
        <v>28</v>
      </c>
      <c r="BB31" s="96">
        <f t="shared" si="15"/>
        <v>28</v>
      </c>
      <c r="BC31" s="96">
        <f t="shared" si="16"/>
        <v>13</v>
      </c>
      <c r="BD31" s="96">
        <f t="shared" si="17"/>
        <v>13</v>
      </c>
      <c r="BE31" s="96" t="str">
        <f t="shared" si="18"/>
        <v>提前/准时</v>
      </c>
    </row>
    <row r="32" s="96" customFormat="1" ht="24.9" customHeight="1" spans="1:57">
      <c r="A32" s="106" t="s">
        <v>101</v>
      </c>
      <c r="B32" s="107">
        <v>1987</v>
      </c>
      <c r="C32" s="107" t="s">
        <v>102</v>
      </c>
      <c r="D32" s="107" t="s">
        <v>62</v>
      </c>
      <c r="E32" s="107" t="s">
        <v>103</v>
      </c>
      <c r="F32" s="107" t="s">
        <v>104</v>
      </c>
      <c r="G32" s="107" t="s">
        <v>37</v>
      </c>
      <c r="H32" s="107" t="s">
        <v>105</v>
      </c>
      <c r="I32" s="107" t="s">
        <v>104</v>
      </c>
      <c r="J32" s="109">
        <v>45660</v>
      </c>
      <c r="K32" s="110">
        <v>45660</v>
      </c>
      <c r="L32" s="107">
        <v>1</v>
      </c>
      <c r="M32" s="107">
        <v>3</v>
      </c>
      <c r="N32" s="107">
        <v>40</v>
      </c>
      <c r="O32" s="111">
        <v>45696</v>
      </c>
      <c r="P32" s="112">
        <v>45693</v>
      </c>
      <c r="Q32" s="113">
        <v>-5</v>
      </c>
      <c r="R32" s="107">
        <v>36</v>
      </c>
      <c r="S32" s="107">
        <v>38</v>
      </c>
      <c r="T32" s="114" t="s">
        <v>106</v>
      </c>
      <c r="U32" s="114"/>
      <c r="V32" s="114" t="s">
        <v>78</v>
      </c>
      <c r="W32" s="111">
        <v>45665</v>
      </c>
      <c r="X32" s="111">
        <v>45679</v>
      </c>
      <c r="Y32" s="111">
        <v>45679</v>
      </c>
      <c r="Z32" s="111">
        <v>45679</v>
      </c>
      <c r="AA32" s="111">
        <v>45679</v>
      </c>
      <c r="AB32" s="111">
        <v>45681</v>
      </c>
      <c r="AC32" s="111">
        <v>45681</v>
      </c>
      <c r="AD32" s="111">
        <v>45688</v>
      </c>
      <c r="AE32" s="109">
        <v>45688</v>
      </c>
      <c r="AF32" s="109">
        <v>45686</v>
      </c>
      <c r="AG32" s="111">
        <v>45688</v>
      </c>
      <c r="AH32" s="111">
        <v>45688</v>
      </c>
      <c r="AI32" s="107">
        <v>13</v>
      </c>
      <c r="AJ32" s="107" t="s">
        <v>7799</v>
      </c>
      <c r="AK32" s="115">
        <v>45689</v>
      </c>
      <c r="AL32" s="116" t="s">
        <v>79</v>
      </c>
      <c r="AM32" s="26">
        <f t="shared" si="0"/>
        <v>5</v>
      </c>
      <c r="AN32" s="26">
        <f t="shared" si="1"/>
        <v>14</v>
      </c>
      <c r="AO32" s="26">
        <f t="shared" si="2"/>
        <v>2</v>
      </c>
      <c r="AP32" s="26">
        <f t="shared" si="3"/>
        <v>7</v>
      </c>
      <c r="AQ32" s="26">
        <f t="shared" si="4"/>
        <v>9</v>
      </c>
      <c r="AR32" s="26">
        <f t="shared" si="5"/>
        <v>23</v>
      </c>
      <c r="AS32" s="26">
        <f t="shared" si="6"/>
        <v>0</v>
      </c>
      <c r="AT32" s="26">
        <f t="shared" si="7"/>
        <v>22</v>
      </c>
      <c r="AU32" s="26">
        <f t="shared" si="8"/>
        <v>28</v>
      </c>
      <c r="AV32" s="117" t="str">
        <f t="shared" si="9"/>
        <v>已达成</v>
      </c>
      <c r="AW32" s="26">
        <f t="shared" si="10"/>
        <v>8</v>
      </c>
      <c r="AX32" s="1">
        <f t="shared" si="11"/>
        <v>5</v>
      </c>
      <c r="AY32" s="1">
        <f t="shared" si="12"/>
        <v>5</v>
      </c>
      <c r="AZ32" s="118">
        <f t="shared" si="13"/>
        <v>45658</v>
      </c>
      <c r="BA32" s="96">
        <f t="shared" si="14"/>
        <v>28</v>
      </c>
      <c r="BB32" s="96">
        <f t="shared" si="15"/>
        <v>28</v>
      </c>
      <c r="BC32" s="96">
        <f t="shared" si="16"/>
        <v>8</v>
      </c>
      <c r="BD32" s="96">
        <f t="shared" si="17"/>
        <v>8</v>
      </c>
      <c r="BE32" s="96" t="str">
        <f t="shared" si="18"/>
        <v>提前/准时</v>
      </c>
    </row>
    <row r="33" s="96" customFormat="1" ht="24.9" customHeight="1" spans="1:57">
      <c r="A33" s="106" t="s">
        <v>107</v>
      </c>
      <c r="B33" s="107" t="s">
        <v>91</v>
      </c>
      <c r="C33" s="107" t="s">
        <v>102</v>
      </c>
      <c r="D33" s="107" t="s">
        <v>62</v>
      </c>
      <c r="E33" s="107" t="s">
        <v>103</v>
      </c>
      <c r="F33" s="107" t="s">
        <v>104</v>
      </c>
      <c r="G33" s="107" t="s">
        <v>37</v>
      </c>
      <c r="H33" s="107" t="s">
        <v>105</v>
      </c>
      <c r="I33" s="107" t="s">
        <v>104</v>
      </c>
      <c r="J33" s="109">
        <v>45660</v>
      </c>
      <c r="K33" s="110">
        <v>45660</v>
      </c>
      <c r="L33" s="107">
        <v>1</v>
      </c>
      <c r="M33" s="107">
        <v>1</v>
      </c>
      <c r="N33" s="107">
        <v>8.35</v>
      </c>
      <c r="O33" s="111">
        <v>45696</v>
      </c>
      <c r="P33" s="112">
        <v>45693</v>
      </c>
      <c r="Q33" s="113">
        <v>-5</v>
      </c>
      <c r="R33" s="107">
        <v>36</v>
      </c>
      <c r="S33" s="107">
        <v>38</v>
      </c>
      <c r="T33" s="114" t="s">
        <v>106</v>
      </c>
      <c r="U33" s="114"/>
      <c r="V33" s="114" t="s">
        <v>78</v>
      </c>
      <c r="W33" s="111">
        <v>45665</v>
      </c>
      <c r="X33" s="111">
        <v>45679</v>
      </c>
      <c r="Y33" s="111">
        <v>45679</v>
      </c>
      <c r="Z33" s="111">
        <v>45679</v>
      </c>
      <c r="AA33" s="111">
        <v>45679</v>
      </c>
      <c r="AB33" s="111">
        <v>45681</v>
      </c>
      <c r="AC33" s="111">
        <v>45681</v>
      </c>
      <c r="AD33" s="111">
        <v>45688</v>
      </c>
      <c r="AE33" s="109">
        <v>45688</v>
      </c>
      <c r="AF33" s="109">
        <v>45686</v>
      </c>
      <c r="AG33" s="111">
        <v>45688</v>
      </c>
      <c r="AH33" s="111">
        <v>45688</v>
      </c>
      <c r="AI33" s="107">
        <v>13</v>
      </c>
      <c r="AJ33" s="107" t="s">
        <v>7799</v>
      </c>
      <c r="AK33" s="115">
        <v>45689</v>
      </c>
      <c r="AL33" s="116" t="s">
        <v>79</v>
      </c>
      <c r="AM33" s="26">
        <f t="shared" si="0"/>
        <v>5</v>
      </c>
      <c r="AN33" s="26">
        <f t="shared" si="1"/>
        <v>14</v>
      </c>
      <c r="AO33" s="26">
        <f t="shared" si="2"/>
        <v>2</v>
      </c>
      <c r="AP33" s="26">
        <f t="shared" si="3"/>
        <v>7</v>
      </c>
      <c r="AQ33" s="26">
        <f t="shared" si="4"/>
        <v>9</v>
      </c>
      <c r="AR33" s="26">
        <f t="shared" si="5"/>
        <v>23</v>
      </c>
      <c r="AS33" s="26">
        <f t="shared" si="6"/>
        <v>0</v>
      </c>
      <c r="AT33" s="26">
        <f t="shared" si="7"/>
        <v>22</v>
      </c>
      <c r="AU33" s="26">
        <f t="shared" si="8"/>
        <v>28</v>
      </c>
      <c r="AV33" s="117" t="str">
        <f t="shared" si="9"/>
        <v>已达成</v>
      </c>
      <c r="AW33" s="26">
        <f t="shared" si="10"/>
        <v>8</v>
      </c>
      <c r="AX33" s="1">
        <f t="shared" si="11"/>
        <v>5</v>
      </c>
      <c r="AY33" s="1">
        <f t="shared" si="12"/>
        <v>5</v>
      </c>
      <c r="AZ33" s="118">
        <f t="shared" si="13"/>
        <v>45658</v>
      </c>
      <c r="BA33" s="96">
        <f t="shared" si="14"/>
        <v>28</v>
      </c>
      <c r="BB33" s="96">
        <f t="shared" si="15"/>
        <v>28</v>
      </c>
      <c r="BC33" s="96">
        <f t="shared" si="16"/>
        <v>8</v>
      </c>
      <c r="BD33" s="96">
        <f t="shared" si="17"/>
        <v>8</v>
      </c>
      <c r="BE33" s="96" t="str">
        <f t="shared" si="18"/>
        <v>提前/准时</v>
      </c>
    </row>
    <row r="34" s="96" customFormat="1" ht="24.9" customHeight="1" spans="1:57">
      <c r="A34" s="106" t="s">
        <v>108</v>
      </c>
      <c r="B34" s="107">
        <v>1987</v>
      </c>
      <c r="C34" s="107" t="s">
        <v>109</v>
      </c>
      <c r="D34" s="107" t="s">
        <v>62</v>
      </c>
      <c r="E34" s="107" t="s">
        <v>35</v>
      </c>
      <c r="F34" s="107" t="s">
        <v>36</v>
      </c>
      <c r="G34" s="107" t="s">
        <v>110</v>
      </c>
      <c r="H34" s="107" t="s">
        <v>111</v>
      </c>
      <c r="I34" s="107" t="s">
        <v>36</v>
      </c>
      <c r="J34" s="109">
        <v>45667</v>
      </c>
      <c r="K34" s="110">
        <v>45667</v>
      </c>
      <c r="L34" s="107">
        <v>2</v>
      </c>
      <c r="M34" s="107">
        <v>5</v>
      </c>
      <c r="N34" s="107">
        <v>94.35</v>
      </c>
      <c r="O34" s="111">
        <v>45700</v>
      </c>
      <c r="P34" s="112">
        <v>45693</v>
      </c>
      <c r="Q34" s="113">
        <v>-5</v>
      </c>
      <c r="R34" s="107">
        <v>33</v>
      </c>
      <c r="S34" s="107">
        <v>31</v>
      </c>
      <c r="T34" s="114" t="s">
        <v>112</v>
      </c>
      <c r="U34" s="114"/>
      <c r="V34" s="114" t="s">
        <v>87</v>
      </c>
      <c r="W34" s="111">
        <v>45672</v>
      </c>
      <c r="X34" s="111">
        <v>45683</v>
      </c>
      <c r="Y34" s="111">
        <v>45683</v>
      </c>
      <c r="Z34" s="111">
        <v>45683</v>
      </c>
      <c r="AA34" s="111">
        <v>45683</v>
      </c>
      <c r="AB34" s="111">
        <v>45684</v>
      </c>
      <c r="AC34" s="111">
        <v>45684</v>
      </c>
      <c r="AD34" s="111">
        <v>45690</v>
      </c>
      <c r="AE34" s="109"/>
      <c r="AF34" s="109"/>
      <c r="AG34" s="111">
        <v>45690</v>
      </c>
      <c r="AH34" s="111">
        <v>45690</v>
      </c>
      <c r="AI34" s="107">
        <v>11</v>
      </c>
      <c r="AJ34" s="107" t="s">
        <v>7799</v>
      </c>
      <c r="AK34" s="115">
        <v>45690</v>
      </c>
      <c r="AL34" s="116"/>
      <c r="AM34" s="26">
        <f t="shared" si="0"/>
        <v>5</v>
      </c>
      <c r="AN34" s="26">
        <f t="shared" si="1"/>
        <v>11</v>
      </c>
      <c r="AO34" s="26">
        <f t="shared" si="2"/>
        <v>1</v>
      </c>
      <c r="AP34" s="26">
        <f t="shared" si="3"/>
        <v>6</v>
      </c>
      <c r="AQ34" s="26">
        <f t="shared" si="4"/>
        <v>7</v>
      </c>
      <c r="AR34" s="26">
        <f t="shared" si="5"/>
        <v>18</v>
      </c>
      <c r="AS34" s="26">
        <f t="shared" si="6"/>
        <v>0</v>
      </c>
      <c r="AT34" s="26">
        <f t="shared" si="7"/>
        <v>18</v>
      </c>
      <c r="AU34" s="26">
        <f t="shared" si="8"/>
        <v>23</v>
      </c>
      <c r="AV34" s="117" t="str">
        <f t="shared" si="9"/>
        <v>已达成</v>
      </c>
      <c r="AW34" s="26">
        <f t="shared" si="10"/>
        <v>10</v>
      </c>
      <c r="AX34" s="1">
        <f t="shared" si="11"/>
        <v>3</v>
      </c>
      <c r="AY34" s="1">
        <f t="shared" si="12"/>
        <v>3</v>
      </c>
      <c r="AZ34" s="118">
        <f t="shared" si="13"/>
        <v>45689</v>
      </c>
      <c r="BA34" s="96">
        <f t="shared" si="14"/>
        <v>23</v>
      </c>
      <c r="BB34" s="96">
        <f t="shared" si="15"/>
        <v>23</v>
      </c>
      <c r="BC34" s="96">
        <f t="shared" si="16"/>
        <v>10</v>
      </c>
      <c r="BD34" s="96">
        <f t="shared" si="17"/>
        <v>10</v>
      </c>
      <c r="BE34" s="96" t="str">
        <f t="shared" si="18"/>
        <v>提前/准时</v>
      </c>
    </row>
    <row r="35" s="96" customFormat="1" ht="24.9" customHeight="1" spans="1:57">
      <c r="A35" s="106" t="s">
        <v>113</v>
      </c>
      <c r="B35" s="107" t="s">
        <v>42</v>
      </c>
      <c r="C35" s="107" t="s">
        <v>109</v>
      </c>
      <c r="D35" s="107" t="s">
        <v>62</v>
      </c>
      <c r="E35" s="107" t="s">
        <v>35</v>
      </c>
      <c r="F35" s="107" t="s">
        <v>36</v>
      </c>
      <c r="G35" s="107" t="s">
        <v>110</v>
      </c>
      <c r="H35" s="107" t="s">
        <v>111</v>
      </c>
      <c r="I35" s="107" t="s">
        <v>36</v>
      </c>
      <c r="J35" s="109">
        <v>45667</v>
      </c>
      <c r="K35" s="110">
        <v>45667</v>
      </c>
      <c r="L35" s="107">
        <v>2</v>
      </c>
      <c r="M35" s="107">
        <v>1</v>
      </c>
      <c r="N35" s="107">
        <v>20.35</v>
      </c>
      <c r="O35" s="111">
        <v>45700</v>
      </c>
      <c r="P35" s="112">
        <v>45693</v>
      </c>
      <c r="Q35" s="113">
        <v>-5</v>
      </c>
      <c r="R35" s="107">
        <v>33</v>
      </c>
      <c r="S35" s="107">
        <v>31</v>
      </c>
      <c r="T35" s="114" t="s">
        <v>112</v>
      </c>
      <c r="U35" s="114"/>
      <c r="V35" s="114" t="s">
        <v>87</v>
      </c>
      <c r="W35" s="111">
        <v>45672</v>
      </c>
      <c r="X35" s="111">
        <v>45683</v>
      </c>
      <c r="Y35" s="111">
        <v>45683</v>
      </c>
      <c r="Z35" s="111">
        <v>45683</v>
      </c>
      <c r="AA35" s="111">
        <v>45683</v>
      </c>
      <c r="AB35" s="111">
        <v>45684</v>
      </c>
      <c r="AC35" s="111">
        <v>45684</v>
      </c>
      <c r="AD35" s="111">
        <v>45690</v>
      </c>
      <c r="AE35" s="109"/>
      <c r="AF35" s="109"/>
      <c r="AG35" s="111">
        <v>45690</v>
      </c>
      <c r="AH35" s="111">
        <v>45690</v>
      </c>
      <c r="AI35" s="107">
        <v>11</v>
      </c>
      <c r="AJ35" s="107" t="s">
        <v>7799</v>
      </c>
      <c r="AK35" s="115">
        <v>45690</v>
      </c>
      <c r="AL35" s="116"/>
      <c r="AM35" s="26">
        <f t="shared" si="0"/>
        <v>5</v>
      </c>
      <c r="AN35" s="26">
        <f t="shared" si="1"/>
        <v>11</v>
      </c>
      <c r="AO35" s="26">
        <f t="shared" si="2"/>
        <v>1</v>
      </c>
      <c r="AP35" s="26">
        <f t="shared" si="3"/>
        <v>6</v>
      </c>
      <c r="AQ35" s="26">
        <f t="shared" si="4"/>
        <v>7</v>
      </c>
      <c r="AR35" s="26">
        <f t="shared" si="5"/>
        <v>18</v>
      </c>
      <c r="AS35" s="26">
        <f t="shared" si="6"/>
        <v>0</v>
      </c>
      <c r="AT35" s="26">
        <f t="shared" si="7"/>
        <v>18</v>
      </c>
      <c r="AU35" s="26">
        <f t="shared" si="8"/>
        <v>23</v>
      </c>
      <c r="AV35" s="117" t="str">
        <f t="shared" si="9"/>
        <v>已达成</v>
      </c>
      <c r="AW35" s="26">
        <f t="shared" si="10"/>
        <v>10</v>
      </c>
      <c r="AX35" s="1">
        <f t="shared" si="11"/>
        <v>3</v>
      </c>
      <c r="AY35" s="1">
        <f t="shared" si="12"/>
        <v>3</v>
      </c>
      <c r="AZ35" s="118">
        <f t="shared" si="13"/>
        <v>45689</v>
      </c>
      <c r="BA35" s="96">
        <f t="shared" si="14"/>
        <v>23</v>
      </c>
      <c r="BB35" s="96">
        <f t="shared" si="15"/>
        <v>23</v>
      </c>
      <c r="BC35" s="96">
        <f t="shared" si="16"/>
        <v>10</v>
      </c>
      <c r="BD35" s="96">
        <f t="shared" si="17"/>
        <v>10</v>
      </c>
      <c r="BE35" s="96" t="str">
        <f t="shared" si="18"/>
        <v>提前/准时</v>
      </c>
    </row>
    <row r="36" s="96" customFormat="1" ht="24.9" customHeight="1" spans="1:57">
      <c r="A36" s="106" t="s">
        <v>114</v>
      </c>
      <c r="B36" s="107" t="s">
        <v>51</v>
      </c>
      <c r="C36" s="107" t="s">
        <v>109</v>
      </c>
      <c r="D36" s="107" t="s">
        <v>62</v>
      </c>
      <c r="E36" s="107" t="s">
        <v>35</v>
      </c>
      <c r="F36" s="107" t="s">
        <v>36</v>
      </c>
      <c r="G36" s="107" t="s">
        <v>110</v>
      </c>
      <c r="H36" s="107" t="s">
        <v>111</v>
      </c>
      <c r="I36" s="107" t="s">
        <v>36</v>
      </c>
      <c r="J36" s="109">
        <v>45667</v>
      </c>
      <c r="K36" s="110">
        <v>45667</v>
      </c>
      <c r="L36" s="107">
        <v>2</v>
      </c>
      <c r="M36" s="107">
        <v>3</v>
      </c>
      <c r="N36" s="107">
        <v>47.95</v>
      </c>
      <c r="O36" s="111">
        <v>45700</v>
      </c>
      <c r="P36" s="112">
        <v>45693</v>
      </c>
      <c r="Q36" s="113">
        <v>-5</v>
      </c>
      <c r="R36" s="107">
        <v>33</v>
      </c>
      <c r="S36" s="107">
        <v>31</v>
      </c>
      <c r="T36" s="114" t="s">
        <v>112</v>
      </c>
      <c r="U36" s="114"/>
      <c r="V36" s="114" t="s">
        <v>87</v>
      </c>
      <c r="W36" s="111">
        <v>45672</v>
      </c>
      <c r="X36" s="111">
        <v>45683</v>
      </c>
      <c r="Y36" s="111">
        <v>45683</v>
      </c>
      <c r="Z36" s="111">
        <v>45683</v>
      </c>
      <c r="AA36" s="111">
        <v>45683</v>
      </c>
      <c r="AB36" s="111">
        <v>45684</v>
      </c>
      <c r="AC36" s="111">
        <v>45684</v>
      </c>
      <c r="AD36" s="111">
        <v>45690</v>
      </c>
      <c r="AE36" s="109"/>
      <c r="AF36" s="109"/>
      <c r="AG36" s="111">
        <v>45690</v>
      </c>
      <c r="AH36" s="111">
        <v>45690</v>
      </c>
      <c r="AI36" s="107">
        <v>11</v>
      </c>
      <c r="AJ36" s="107" t="s">
        <v>7799</v>
      </c>
      <c r="AK36" s="115">
        <v>45690</v>
      </c>
      <c r="AL36" s="116"/>
      <c r="AM36" s="26">
        <f t="shared" si="0"/>
        <v>5</v>
      </c>
      <c r="AN36" s="26">
        <f t="shared" si="1"/>
        <v>11</v>
      </c>
      <c r="AO36" s="26">
        <f t="shared" si="2"/>
        <v>1</v>
      </c>
      <c r="AP36" s="26">
        <f t="shared" si="3"/>
        <v>6</v>
      </c>
      <c r="AQ36" s="26">
        <f t="shared" si="4"/>
        <v>7</v>
      </c>
      <c r="AR36" s="26">
        <f t="shared" si="5"/>
        <v>18</v>
      </c>
      <c r="AS36" s="26">
        <f t="shared" si="6"/>
        <v>0</v>
      </c>
      <c r="AT36" s="26">
        <f t="shared" si="7"/>
        <v>18</v>
      </c>
      <c r="AU36" s="26">
        <f t="shared" si="8"/>
        <v>23</v>
      </c>
      <c r="AV36" s="117" t="str">
        <f t="shared" si="9"/>
        <v>已达成</v>
      </c>
      <c r="AW36" s="26">
        <f t="shared" si="10"/>
        <v>10</v>
      </c>
      <c r="AX36" s="1">
        <f t="shared" si="11"/>
        <v>3</v>
      </c>
      <c r="AY36" s="1">
        <f t="shared" si="12"/>
        <v>3</v>
      </c>
      <c r="AZ36" s="118">
        <f t="shared" si="13"/>
        <v>45689</v>
      </c>
      <c r="BA36" s="96">
        <f t="shared" si="14"/>
        <v>23</v>
      </c>
      <c r="BB36" s="96">
        <f t="shared" si="15"/>
        <v>23</v>
      </c>
      <c r="BC36" s="96">
        <f t="shared" si="16"/>
        <v>10</v>
      </c>
      <c r="BD36" s="96">
        <f t="shared" si="17"/>
        <v>10</v>
      </c>
      <c r="BE36" s="96" t="str">
        <f t="shared" si="18"/>
        <v>提前/准时</v>
      </c>
    </row>
    <row r="37" s="96" customFormat="1" ht="24.9" customHeight="1" spans="1:57">
      <c r="A37" s="106" t="s">
        <v>115</v>
      </c>
      <c r="B37" s="107" t="s">
        <v>84</v>
      </c>
      <c r="C37" s="107" t="s">
        <v>109</v>
      </c>
      <c r="D37" s="107" t="s">
        <v>62</v>
      </c>
      <c r="E37" s="107" t="s">
        <v>35</v>
      </c>
      <c r="F37" s="107" t="s">
        <v>36</v>
      </c>
      <c r="G37" s="107" t="s">
        <v>110</v>
      </c>
      <c r="H37" s="107" t="s">
        <v>111</v>
      </c>
      <c r="I37" s="107" t="s">
        <v>36</v>
      </c>
      <c r="J37" s="109">
        <v>45667</v>
      </c>
      <c r="K37" s="110">
        <v>45667</v>
      </c>
      <c r="L37" s="107">
        <v>2</v>
      </c>
      <c r="M37" s="107">
        <v>1</v>
      </c>
      <c r="N37" s="107">
        <v>13.05</v>
      </c>
      <c r="O37" s="111">
        <v>45700</v>
      </c>
      <c r="P37" s="112">
        <v>45693</v>
      </c>
      <c r="Q37" s="113">
        <v>-5</v>
      </c>
      <c r="R37" s="107">
        <v>33</v>
      </c>
      <c r="S37" s="107">
        <v>31</v>
      </c>
      <c r="T37" s="114" t="s">
        <v>112</v>
      </c>
      <c r="U37" s="114"/>
      <c r="V37" s="114" t="s">
        <v>87</v>
      </c>
      <c r="W37" s="111">
        <v>45672</v>
      </c>
      <c r="X37" s="111">
        <v>45683</v>
      </c>
      <c r="Y37" s="111">
        <v>45683</v>
      </c>
      <c r="Z37" s="111">
        <v>45683</v>
      </c>
      <c r="AA37" s="111">
        <v>45683</v>
      </c>
      <c r="AB37" s="111">
        <v>45684</v>
      </c>
      <c r="AC37" s="111">
        <v>45684</v>
      </c>
      <c r="AD37" s="111">
        <v>45690</v>
      </c>
      <c r="AE37" s="109"/>
      <c r="AF37" s="109"/>
      <c r="AG37" s="111">
        <v>45690</v>
      </c>
      <c r="AH37" s="111">
        <v>45690</v>
      </c>
      <c r="AI37" s="107">
        <v>11</v>
      </c>
      <c r="AJ37" s="107" t="s">
        <v>7799</v>
      </c>
      <c r="AK37" s="115">
        <v>45690</v>
      </c>
      <c r="AL37" s="116"/>
      <c r="AM37" s="26">
        <f t="shared" si="0"/>
        <v>5</v>
      </c>
      <c r="AN37" s="26">
        <f t="shared" si="1"/>
        <v>11</v>
      </c>
      <c r="AO37" s="26">
        <f t="shared" si="2"/>
        <v>1</v>
      </c>
      <c r="AP37" s="26">
        <f t="shared" si="3"/>
        <v>6</v>
      </c>
      <c r="AQ37" s="26">
        <f t="shared" si="4"/>
        <v>7</v>
      </c>
      <c r="AR37" s="26">
        <f t="shared" si="5"/>
        <v>18</v>
      </c>
      <c r="AS37" s="26">
        <f t="shared" si="6"/>
        <v>0</v>
      </c>
      <c r="AT37" s="26">
        <f t="shared" si="7"/>
        <v>18</v>
      </c>
      <c r="AU37" s="26">
        <f t="shared" si="8"/>
        <v>23</v>
      </c>
      <c r="AV37" s="117" t="str">
        <f t="shared" si="9"/>
        <v>已达成</v>
      </c>
      <c r="AW37" s="26">
        <f t="shared" si="10"/>
        <v>10</v>
      </c>
      <c r="AX37" s="1">
        <f t="shared" si="11"/>
        <v>3</v>
      </c>
      <c r="AY37" s="1">
        <f t="shared" si="12"/>
        <v>3</v>
      </c>
      <c r="AZ37" s="118">
        <f t="shared" si="13"/>
        <v>45689</v>
      </c>
      <c r="BA37" s="96">
        <f t="shared" si="14"/>
        <v>23</v>
      </c>
      <c r="BB37" s="96">
        <f t="shared" si="15"/>
        <v>23</v>
      </c>
      <c r="BC37" s="96">
        <f t="shared" si="16"/>
        <v>10</v>
      </c>
      <c r="BD37" s="96">
        <f t="shared" si="17"/>
        <v>10</v>
      </c>
      <c r="BE37" s="96" t="str">
        <f t="shared" si="18"/>
        <v>提前/准时</v>
      </c>
    </row>
    <row r="38" s="96" customFormat="1" ht="24.9" customHeight="1" spans="1:57">
      <c r="A38" s="106" t="s">
        <v>116</v>
      </c>
      <c r="B38" s="107" t="s">
        <v>19</v>
      </c>
      <c r="C38" s="107" t="s">
        <v>66</v>
      </c>
      <c r="D38" s="107" t="s">
        <v>62</v>
      </c>
      <c r="E38" s="107" t="s">
        <v>74</v>
      </c>
      <c r="F38" s="107" t="s">
        <v>75</v>
      </c>
      <c r="G38" s="107" t="s">
        <v>37</v>
      </c>
      <c r="H38" s="107" t="s">
        <v>76</v>
      </c>
      <c r="I38" s="107" t="s">
        <v>75</v>
      </c>
      <c r="J38" s="109">
        <v>45660</v>
      </c>
      <c r="K38" s="110">
        <v>45660</v>
      </c>
      <c r="L38" s="107">
        <v>1</v>
      </c>
      <c r="M38" s="107">
        <v>1</v>
      </c>
      <c r="N38" s="107">
        <v>10.6</v>
      </c>
      <c r="O38" s="111">
        <v>45701</v>
      </c>
      <c r="P38" s="112">
        <v>45694</v>
      </c>
      <c r="Q38" s="113">
        <v>-4</v>
      </c>
      <c r="R38" s="107">
        <v>41</v>
      </c>
      <c r="S38" s="107">
        <v>38</v>
      </c>
      <c r="T38" s="114" t="s">
        <v>117</v>
      </c>
      <c r="U38" s="114"/>
      <c r="V38" s="114" t="s">
        <v>78</v>
      </c>
      <c r="W38" s="111">
        <v>45665</v>
      </c>
      <c r="X38" s="111">
        <v>45679</v>
      </c>
      <c r="Y38" s="111">
        <v>45680</v>
      </c>
      <c r="Z38" s="111">
        <v>45680</v>
      </c>
      <c r="AA38" s="111">
        <v>45680</v>
      </c>
      <c r="AB38" s="111">
        <v>45680</v>
      </c>
      <c r="AC38" s="111">
        <v>45680</v>
      </c>
      <c r="AD38" s="111">
        <v>45689</v>
      </c>
      <c r="AE38" s="109">
        <v>45689</v>
      </c>
      <c r="AF38" s="109">
        <v>45686</v>
      </c>
      <c r="AG38" s="111">
        <v>45690</v>
      </c>
      <c r="AH38" s="111">
        <v>45690</v>
      </c>
      <c r="AI38" s="107">
        <v>12</v>
      </c>
      <c r="AJ38" s="107" t="s">
        <v>7799</v>
      </c>
      <c r="AK38" s="115">
        <v>45690</v>
      </c>
      <c r="AL38" s="116" t="s">
        <v>79</v>
      </c>
      <c r="AM38" s="26">
        <f t="shared" si="0"/>
        <v>5</v>
      </c>
      <c r="AN38" s="26">
        <f t="shared" si="1"/>
        <v>14</v>
      </c>
      <c r="AO38" s="26">
        <f t="shared" si="2"/>
        <v>1</v>
      </c>
      <c r="AP38" s="26">
        <f t="shared" si="3"/>
        <v>9</v>
      </c>
      <c r="AQ38" s="26">
        <f t="shared" si="4"/>
        <v>10</v>
      </c>
      <c r="AR38" s="26">
        <f t="shared" si="5"/>
        <v>24</v>
      </c>
      <c r="AS38" s="26">
        <f t="shared" si="6"/>
        <v>1</v>
      </c>
      <c r="AT38" s="26">
        <f t="shared" si="7"/>
        <v>25</v>
      </c>
      <c r="AU38" s="26">
        <f t="shared" si="8"/>
        <v>30</v>
      </c>
      <c r="AV38" s="117" t="str">
        <f t="shared" si="9"/>
        <v>已达成</v>
      </c>
      <c r="AW38" s="26">
        <f t="shared" si="10"/>
        <v>11</v>
      </c>
      <c r="AX38" s="1">
        <f t="shared" si="11"/>
        <v>4</v>
      </c>
      <c r="AY38" s="1">
        <f t="shared" si="12"/>
        <v>4</v>
      </c>
      <c r="AZ38" s="118">
        <f t="shared" si="13"/>
        <v>45689</v>
      </c>
      <c r="BA38" s="96">
        <f t="shared" si="14"/>
        <v>29</v>
      </c>
      <c r="BB38" s="96">
        <f t="shared" si="15"/>
        <v>30</v>
      </c>
      <c r="BC38" s="96">
        <f t="shared" si="16"/>
        <v>11</v>
      </c>
      <c r="BD38" s="96">
        <f t="shared" si="17"/>
        <v>11</v>
      </c>
      <c r="BE38" s="96" t="str">
        <f t="shared" si="18"/>
        <v>提前/准时</v>
      </c>
    </row>
    <row r="39" s="96" customFormat="1" ht="24.9" customHeight="1" spans="1:57">
      <c r="A39" s="106" t="s">
        <v>118</v>
      </c>
      <c r="B39" s="107" t="s">
        <v>91</v>
      </c>
      <c r="C39" s="107" t="s">
        <v>66</v>
      </c>
      <c r="D39" s="107" t="s">
        <v>62</v>
      </c>
      <c r="E39" s="107" t="s">
        <v>74</v>
      </c>
      <c r="F39" s="107" t="s">
        <v>75</v>
      </c>
      <c r="G39" s="107" t="s">
        <v>37</v>
      </c>
      <c r="H39" s="107" t="s">
        <v>76</v>
      </c>
      <c r="I39" s="107" t="s">
        <v>75</v>
      </c>
      <c r="J39" s="109">
        <v>45660</v>
      </c>
      <c r="K39" s="110">
        <v>45660</v>
      </c>
      <c r="L39" s="107">
        <v>1</v>
      </c>
      <c r="M39" s="107">
        <v>1</v>
      </c>
      <c r="N39" s="107">
        <v>11.45</v>
      </c>
      <c r="O39" s="111">
        <v>45701</v>
      </c>
      <c r="P39" s="112">
        <v>45694</v>
      </c>
      <c r="Q39" s="113">
        <v>-4</v>
      </c>
      <c r="R39" s="107">
        <v>41</v>
      </c>
      <c r="S39" s="107">
        <v>38</v>
      </c>
      <c r="T39" s="114" t="s">
        <v>117</v>
      </c>
      <c r="U39" s="114"/>
      <c r="V39" s="114" t="s">
        <v>78</v>
      </c>
      <c r="W39" s="111">
        <v>45665</v>
      </c>
      <c r="X39" s="111">
        <v>45679</v>
      </c>
      <c r="Y39" s="111">
        <v>45680</v>
      </c>
      <c r="Z39" s="111">
        <v>45680</v>
      </c>
      <c r="AA39" s="111">
        <v>45680</v>
      </c>
      <c r="AB39" s="111">
        <v>45680</v>
      </c>
      <c r="AC39" s="111">
        <v>45680</v>
      </c>
      <c r="AD39" s="111">
        <v>45689</v>
      </c>
      <c r="AE39" s="109">
        <v>45689</v>
      </c>
      <c r="AF39" s="109">
        <v>45686</v>
      </c>
      <c r="AG39" s="111">
        <v>45690</v>
      </c>
      <c r="AH39" s="111">
        <v>45690</v>
      </c>
      <c r="AI39" s="107">
        <v>12</v>
      </c>
      <c r="AJ39" s="107" t="s">
        <v>7799</v>
      </c>
      <c r="AK39" s="115">
        <v>45690</v>
      </c>
      <c r="AL39" s="116" t="s">
        <v>79</v>
      </c>
      <c r="AM39" s="26">
        <f t="shared" si="0"/>
        <v>5</v>
      </c>
      <c r="AN39" s="26">
        <f t="shared" si="1"/>
        <v>14</v>
      </c>
      <c r="AO39" s="26">
        <f t="shared" si="2"/>
        <v>1</v>
      </c>
      <c r="AP39" s="26">
        <f t="shared" si="3"/>
        <v>9</v>
      </c>
      <c r="AQ39" s="26">
        <f t="shared" si="4"/>
        <v>10</v>
      </c>
      <c r="AR39" s="26">
        <f t="shared" si="5"/>
        <v>24</v>
      </c>
      <c r="AS39" s="26">
        <f t="shared" si="6"/>
        <v>1</v>
      </c>
      <c r="AT39" s="26">
        <f t="shared" si="7"/>
        <v>25</v>
      </c>
      <c r="AU39" s="26">
        <f t="shared" si="8"/>
        <v>30</v>
      </c>
      <c r="AV39" s="117" t="str">
        <f t="shared" si="9"/>
        <v>已达成</v>
      </c>
      <c r="AW39" s="26">
        <f t="shared" si="10"/>
        <v>11</v>
      </c>
      <c r="AX39" s="1">
        <f t="shared" si="11"/>
        <v>4</v>
      </c>
      <c r="AY39" s="1">
        <f t="shared" si="12"/>
        <v>4</v>
      </c>
      <c r="AZ39" s="118">
        <f t="shared" si="13"/>
        <v>45689</v>
      </c>
      <c r="BA39" s="96">
        <f t="shared" si="14"/>
        <v>29</v>
      </c>
      <c r="BB39" s="96">
        <f t="shared" si="15"/>
        <v>30</v>
      </c>
      <c r="BC39" s="96">
        <f t="shared" si="16"/>
        <v>11</v>
      </c>
      <c r="BD39" s="96">
        <f t="shared" si="17"/>
        <v>11</v>
      </c>
      <c r="BE39" s="96" t="str">
        <f t="shared" si="18"/>
        <v>提前/准时</v>
      </c>
    </row>
    <row r="40" s="96" customFormat="1" ht="24.9" customHeight="1" spans="1:57">
      <c r="A40" s="106" t="s">
        <v>119</v>
      </c>
      <c r="B40" s="107" t="s">
        <v>42</v>
      </c>
      <c r="C40" s="107" t="s">
        <v>66</v>
      </c>
      <c r="D40" s="107" t="s">
        <v>62</v>
      </c>
      <c r="E40" s="107" t="s">
        <v>74</v>
      </c>
      <c r="F40" s="107" t="s">
        <v>75</v>
      </c>
      <c r="G40" s="107" t="s">
        <v>37</v>
      </c>
      <c r="H40" s="107" t="s">
        <v>76</v>
      </c>
      <c r="I40" s="107" t="s">
        <v>75</v>
      </c>
      <c r="J40" s="109">
        <v>45660</v>
      </c>
      <c r="K40" s="110">
        <v>45660</v>
      </c>
      <c r="L40" s="107">
        <v>1</v>
      </c>
      <c r="M40" s="107">
        <v>1</v>
      </c>
      <c r="N40" s="107">
        <v>19.7</v>
      </c>
      <c r="O40" s="111">
        <v>45701</v>
      </c>
      <c r="P40" s="112">
        <v>45694</v>
      </c>
      <c r="Q40" s="113">
        <v>-4</v>
      </c>
      <c r="R40" s="107">
        <v>41</v>
      </c>
      <c r="S40" s="107">
        <v>38</v>
      </c>
      <c r="T40" s="114" t="s">
        <v>117</v>
      </c>
      <c r="U40" s="114"/>
      <c r="V40" s="114" t="s">
        <v>78</v>
      </c>
      <c r="W40" s="111">
        <v>45665</v>
      </c>
      <c r="X40" s="111">
        <v>45679</v>
      </c>
      <c r="Y40" s="111">
        <v>45680</v>
      </c>
      <c r="Z40" s="111">
        <v>45680</v>
      </c>
      <c r="AA40" s="111">
        <v>45680</v>
      </c>
      <c r="AB40" s="111">
        <v>45680</v>
      </c>
      <c r="AC40" s="111">
        <v>45680</v>
      </c>
      <c r="AD40" s="111">
        <v>45689</v>
      </c>
      <c r="AE40" s="109">
        <v>45689</v>
      </c>
      <c r="AF40" s="109">
        <v>45686</v>
      </c>
      <c r="AG40" s="111">
        <v>45690</v>
      </c>
      <c r="AH40" s="111">
        <v>45690</v>
      </c>
      <c r="AI40" s="107">
        <v>12</v>
      </c>
      <c r="AJ40" s="107" t="s">
        <v>7799</v>
      </c>
      <c r="AK40" s="115">
        <v>45690</v>
      </c>
      <c r="AL40" s="116" t="s">
        <v>79</v>
      </c>
      <c r="AM40" s="26">
        <f t="shared" si="0"/>
        <v>5</v>
      </c>
      <c r="AN40" s="26">
        <f t="shared" si="1"/>
        <v>14</v>
      </c>
      <c r="AO40" s="26">
        <f t="shared" si="2"/>
        <v>1</v>
      </c>
      <c r="AP40" s="26">
        <f t="shared" si="3"/>
        <v>9</v>
      </c>
      <c r="AQ40" s="26">
        <f t="shared" si="4"/>
        <v>10</v>
      </c>
      <c r="AR40" s="26">
        <f t="shared" si="5"/>
        <v>24</v>
      </c>
      <c r="AS40" s="26">
        <f t="shared" si="6"/>
        <v>1</v>
      </c>
      <c r="AT40" s="26">
        <f t="shared" si="7"/>
        <v>25</v>
      </c>
      <c r="AU40" s="26">
        <f t="shared" si="8"/>
        <v>30</v>
      </c>
      <c r="AV40" s="117" t="str">
        <f t="shared" si="9"/>
        <v>已达成</v>
      </c>
      <c r="AW40" s="26">
        <f t="shared" si="10"/>
        <v>11</v>
      </c>
      <c r="AX40" s="1">
        <f t="shared" si="11"/>
        <v>4</v>
      </c>
      <c r="AY40" s="1">
        <f t="shared" si="12"/>
        <v>4</v>
      </c>
      <c r="AZ40" s="118">
        <f t="shared" si="13"/>
        <v>45689</v>
      </c>
      <c r="BA40" s="96">
        <f t="shared" si="14"/>
        <v>29</v>
      </c>
      <c r="BB40" s="96">
        <f t="shared" si="15"/>
        <v>30</v>
      </c>
      <c r="BC40" s="96">
        <f t="shared" si="16"/>
        <v>11</v>
      </c>
      <c r="BD40" s="96">
        <f t="shared" si="17"/>
        <v>11</v>
      </c>
      <c r="BE40" s="96" t="str">
        <f t="shared" si="18"/>
        <v>提前/准时</v>
      </c>
    </row>
    <row r="41" s="96" customFormat="1" ht="24.9" customHeight="1" spans="1:57">
      <c r="A41" s="106" t="s">
        <v>120</v>
      </c>
      <c r="B41" s="107">
        <v>1987</v>
      </c>
      <c r="C41" s="107" t="s">
        <v>121</v>
      </c>
      <c r="D41" s="107" t="s">
        <v>21</v>
      </c>
      <c r="E41" s="107" t="s">
        <v>35</v>
      </c>
      <c r="F41" s="107" t="s">
        <v>36</v>
      </c>
      <c r="G41" s="107" t="s">
        <v>37</v>
      </c>
      <c r="H41" s="107" t="s">
        <v>38</v>
      </c>
      <c r="I41" s="107" t="s">
        <v>36</v>
      </c>
      <c r="J41" s="109">
        <v>45667</v>
      </c>
      <c r="K41" s="110">
        <v>45667</v>
      </c>
      <c r="L41" s="107">
        <v>2</v>
      </c>
      <c r="M41" s="107">
        <v>4</v>
      </c>
      <c r="N41" s="107">
        <v>47.5</v>
      </c>
      <c r="O41" s="111">
        <v>45700</v>
      </c>
      <c r="P41" s="112">
        <v>45692</v>
      </c>
      <c r="Q41" s="113">
        <v>-6</v>
      </c>
      <c r="R41" s="107">
        <v>33</v>
      </c>
      <c r="S41" s="107">
        <v>31</v>
      </c>
      <c r="T41" s="114" t="s">
        <v>122</v>
      </c>
      <c r="U41" s="114"/>
      <c r="V41" s="114" t="s">
        <v>87</v>
      </c>
      <c r="W41" s="111">
        <v>45672</v>
      </c>
      <c r="X41" s="111">
        <v>45683</v>
      </c>
      <c r="Y41" s="111">
        <v>45684</v>
      </c>
      <c r="Z41" s="111">
        <v>45683</v>
      </c>
      <c r="AA41" s="111">
        <v>45684</v>
      </c>
      <c r="AB41" s="111">
        <v>45685</v>
      </c>
      <c r="AC41" s="111">
        <v>45685</v>
      </c>
      <c r="AD41" s="111">
        <v>45689</v>
      </c>
      <c r="AE41" s="109">
        <v>45689</v>
      </c>
      <c r="AF41" s="109"/>
      <c r="AG41" s="111">
        <v>45690</v>
      </c>
      <c r="AH41" s="111">
        <v>45690</v>
      </c>
      <c r="AI41" s="107">
        <v>12</v>
      </c>
      <c r="AJ41" s="107" t="s">
        <v>7799</v>
      </c>
      <c r="AK41" s="115">
        <v>45690</v>
      </c>
      <c r="AL41" s="116"/>
      <c r="AM41" s="26">
        <f t="shared" si="0"/>
        <v>5</v>
      </c>
      <c r="AN41" s="26">
        <f t="shared" si="1"/>
        <v>11</v>
      </c>
      <c r="AO41" s="26">
        <f t="shared" si="2"/>
        <v>2</v>
      </c>
      <c r="AP41" s="26">
        <f t="shared" si="3"/>
        <v>4</v>
      </c>
      <c r="AQ41" s="26">
        <f t="shared" si="4"/>
        <v>6</v>
      </c>
      <c r="AR41" s="26">
        <f t="shared" si="5"/>
        <v>17</v>
      </c>
      <c r="AS41" s="26">
        <f t="shared" si="6"/>
        <v>1</v>
      </c>
      <c r="AT41" s="26">
        <f t="shared" si="7"/>
        <v>18</v>
      </c>
      <c r="AU41" s="26">
        <f t="shared" si="8"/>
        <v>23</v>
      </c>
      <c r="AV41" s="117" t="str">
        <f t="shared" si="9"/>
        <v>已达成</v>
      </c>
      <c r="AW41" s="26">
        <f t="shared" si="10"/>
        <v>10</v>
      </c>
      <c r="AX41" s="1">
        <f t="shared" si="11"/>
        <v>2</v>
      </c>
      <c r="AY41" s="1">
        <f t="shared" si="12"/>
        <v>2</v>
      </c>
      <c r="AZ41" s="118">
        <f t="shared" si="13"/>
        <v>45689</v>
      </c>
      <c r="BA41" s="96">
        <f t="shared" si="14"/>
        <v>22</v>
      </c>
      <c r="BB41" s="96">
        <f t="shared" si="15"/>
        <v>23</v>
      </c>
      <c r="BC41" s="96">
        <f t="shared" si="16"/>
        <v>10</v>
      </c>
      <c r="BD41" s="96">
        <f t="shared" si="17"/>
        <v>10</v>
      </c>
      <c r="BE41" s="96" t="str">
        <f t="shared" si="18"/>
        <v>提前/准时</v>
      </c>
    </row>
    <row r="42" s="96" customFormat="1" ht="24.9" customHeight="1" spans="1:57">
      <c r="A42" s="106" t="s">
        <v>123</v>
      </c>
      <c r="B42" s="107">
        <v>1987</v>
      </c>
      <c r="C42" s="107" t="s">
        <v>121</v>
      </c>
      <c r="D42" s="107" t="s">
        <v>21</v>
      </c>
      <c r="E42" s="107" t="s">
        <v>35</v>
      </c>
      <c r="F42" s="107" t="s">
        <v>36</v>
      </c>
      <c r="G42" s="107" t="s">
        <v>37</v>
      </c>
      <c r="H42" s="107" t="s">
        <v>38</v>
      </c>
      <c r="I42" s="107" t="s">
        <v>36</v>
      </c>
      <c r="J42" s="109">
        <v>45667</v>
      </c>
      <c r="K42" s="110">
        <v>45667</v>
      </c>
      <c r="L42" s="107">
        <v>2</v>
      </c>
      <c r="M42" s="107">
        <v>2</v>
      </c>
      <c r="N42" s="107">
        <v>34</v>
      </c>
      <c r="O42" s="111">
        <v>45700</v>
      </c>
      <c r="P42" s="112">
        <v>45692</v>
      </c>
      <c r="Q42" s="113">
        <v>-6</v>
      </c>
      <c r="R42" s="107">
        <v>33</v>
      </c>
      <c r="S42" s="107">
        <v>31</v>
      </c>
      <c r="T42" s="114" t="s">
        <v>122</v>
      </c>
      <c r="U42" s="114"/>
      <c r="V42" s="114" t="s">
        <v>87</v>
      </c>
      <c r="W42" s="111">
        <v>45672</v>
      </c>
      <c r="X42" s="111">
        <v>45683</v>
      </c>
      <c r="Y42" s="111">
        <v>45684</v>
      </c>
      <c r="Z42" s="111">
        <v>45683</v>
      </c>
      <c r="AA42" s="111">
        <v>45684</v>
      </c>
      <c r="AB42" s="111">
        <v>45685</v>
      </c>
      <c r="AC42" s="111">
        <v>45685</v>
      </c>
      <c r="AD42" s="111">
        <v>45689</v>
      </c>
      <c r="AE42" s="109">
        <v>45689</v>
      </c>
      <c r="AF42" s="109"/>
      <c r="AG42" s="111">
        <v>45690</v>
      </c>
      <c r="AH42" s="111">
        <v>45690</v>
      </c>
      <c r="AI42" s="107">
        <v>12</v>
      </c>
      <c r="AJ42" s="107" t="s">
        <v>7799</v>
      </c>
      <c r="AK42" s="115">
        <v>45690</v>
      </c>
      <c r="AL42" s="116"/>
      <c r="AM42" s="26">
        <f t="shared" si="0"/>
        <v>5</v>
      </c>
      <c r="AN42" s="26">
        <f t="shared" si="1"/>
        <v>11</v>
      </c>
      <c r="AO42" s="26">
        <f t="shared" si="2"/>
        <v>2</v>
      </c>
      <c r="AP42" s="26">
        <f t="shared" si="3"/>
        <v>4</v>
      </c>
      <c r="AQ42" s="26">
        <f t="shared" si="4"/>
        <v>6</v>
      </c>
      <c r="AR42" s="26">
        <f t="shared" si="5"/>
        <v>17</v>
      </c>
      <c r="AS42" s="26">
        <f t="shared" si="6"/>
        <v>1</v>
      </c>
      <c r="AT42" s="26">
        <f t="shared" si="7"/>
        <v>18</v>
      </c>
      <c r="AU42" s="26">
        <f t="shared" si="8"/>
        <v>23</v>
      </c>
      <c r="AV42" s="117" t="str">
        <f t="shared" si="9"/>
        <v>已达成</v>
      </c>
      <c r="AW42" s="26">
        <f t="shared" si="10"/>
        <v>10</v>
      </c>
      <c r="AX42" s="1">
        <f t="shared" si="11"/>
        <v>2</v>
      </c>
      <c r="AY42" s="1">
        <f t="shared" si="12"/>
        <v>2</v>
      </c>
      <c r="AZ42" s="118">
        <f t="shared" si="13"/>
        <v>45689</v>
      </c>
      <c r="BA42" s="96">
        <f t="shared" si="14"/>
        <v>22</v>
      </c>
      <c r="BB42" s="96">
        <f t="shared" si="15"/>
        <v>23</v>
      </c>
      <c r="BC42" s="96">
        <f t="shared" si="16"/>
        <v>10</v>
      </c>
      <c r="BD42" s="96">
        <f t="shared" si="17"/>
        <v>10</v>
      </c>
      <c r="BE42" s="96" t="str">
        <f t="shared" si="18"/>
        <v>提前/准时</v>
      </c>
    </row>
    <row r="43" s="96" customFormat="1" ht="24.9" customHeight="1" spans="1:57">
      <c r="A43" s="106" t="s">
        <v>124</v>
      </c>
      <c r="B43" s="107" t="s">
        <v>91</v>
      </c>
      <c r="C43" s="107" t="s">
        <v>121</v>
      </c>
      <c r="D43" s="107" t="s">
        <v>21</v>
      </c>
      <c r="E43" s="107" t="s">
        <v>35</v>
      </c>
      <c r="F43" s="107" t="s">
        <v>36</v>
      </c>
      <c r="G43" s="107" t="s">
        <v>37</v>
      </c>
      <c r="H43" s="107" t="s">
        <v>38</v>
      </c>
      <c r="I43" s="107" t="s">
        <v>36</v>
      </c>
      <c r="J43" s="109">
        <v>45667</v>
      </c>
      <c r="K43" s="110">
        <v>45667</v>
      </c>
      <c r="L43" s="107">
        <v>2</v>
      </c>
      <c r="M43" s="107">
        <v>4</v>
      </c>
      <c r="N43" s="107">
        <v>85.1</v>
      </c>
      <c r="O43" s="111">
        <v>45700</v>
      </c>
      <c r="P43" s="112">
        <v>45692</v>
      </c>
      <c r="Q43" s="113">
        <v>-6</v>
      </c>
      <c r="R43" s="107">
        <v>33</v>
      </c>
      <c r="S43" s="107">
        <v>31</v>
      </c>
      <c r="T43" s="114" t="s">
        <v>122</v>
      </c>
      <c r="U43" s="114"/>
      <c r="V43" s="114" t="s">
        <v>87</v>
      </c>
      <c r="W43" s="111">
        <v>45672</v>
      </c>
      <c r="X43" s="111">
        <v>45683</v>
      </c>
      <c r="Y43" s="111">
        <v>45684</v>
      </c>
      <c r="Z43" s="111">
        <v>45683</v>
      </c>
      <c r="AA43" s="111">
        <v>45684</v>
      </c>
      <c r="AB43" s="111">
        <v>45685</v>
      </c>
      <c r="AC43" s="111">
        <v>45685</v>
      </c>
      <c r="AD43" s="111">
        <v>45689</v>
      </c>
      <c r="AE43" s="109">
        <v>45689</v>
      </c>
      <c r="AF43" s="109"/>
      <c r="AG43" s="111">
        <v>45690</v>
      </c>
      <c r="AH43" s="111">
        <v>45690</v>
      </c>
      <c r="AI43" s="107">
        <v>12</v>
      </c>
      <c r="AJ43" s="107" t="s">
        <v>7799</v>
      </c>
      <c r="AK43" s="115">
        <v>45690</v>
      </c>
      <c r="AL43" s="116"/>
      <c r="AM43" s="26">
        <f t="shared" si="0"/>
        <v>5</v>
      </c>
      <c r="AN43" s="26">
        <f t="shared" si="1"/>
        <v>11</v>
      </c>
      <c r="AO43" s="26">
        <f t="shared" si="2"/>
        <v>2</v>
      </c>
      <c r="AP43" s="26">
        <f t="shared" si="3"/>
        <v>4</v>
      </c>
      <c r="AQ43" s="26">
        <f t="shared" si="4"/>
        <v>6</v>
      </c>
      <c r="AR43" s="26">
        <f t="shared" si="5"/>
        <v>17</v>
      </c>
      <c r="AS43" s="26">
        <f t="shared" si="6"/>
        <v>1</v>
      </c>
      <c r="AT43" s="26">
        <f t="shared" si="7"/>
        <v>18</v>
      </c>
      <c r="AU43" s="26">
        <f t="shared" si="8"/>
        <v>23</v>
      </c>
      <c r="AV43" s="117" t="str">
        <f t="shared" si="9"/>
        <v>已达成</v>
      </c>
      <c r="AW43" s="26">
        <f t="shared" si="10"/>
        <v>10</v>
      </c>
      <c r="AX43" s="1">
        <f t="shared" si="11"/>
        <v>2</v>
      </c>
      <c r="AY43" s="1">
        <f t="shared" si="12"/>
        <v>2</v>
      </c>
      <c r="AZ43" s="118">
        <f t="shared" si="13"/>
        <v>45689</v>
      </c>
      <c r="BA43" s="96">
        <f t="shared" si="14"/>
        <v>22</v>
      </c>
      <c r="BB43" s="96">
        <f t="shared" si="15"/>
        <v>23</v>
      </c>
      <c r="BC43" s="96">
        <f t="shared" si="16"/>
        <v>10</v>
      </c>
      <c r="BD43" s="96">
        <f t="shared" si="17"/>
        <v>10</v>
      </c>
      <c r="BE43" s="96" t="str">
        <f t="shared" si="18"/>
        <v>提前/准时</v>
      </c>
    </row>
    <row r="44" s="96" customFormat="1" ht="24.9" customHeight="1" spans="1:57">
      <c r="A44" s="106" t="s">
        <v>125</v>
      </c>
      <c r="B44" s="107" t="s">
        <v>91</v>
      </c>
      <c r="C44" s="107" t="s">
        <v>121</v>
      </c>
      <c r="D44" s="107" t="s">
        <v>21</v>
      </c>
      <c r="E44" s="107" t="s">
        <v>35</v>
      </c>
      <c r="F44" s="107" t="s">
        <v>36</v>
      </c>
      <c r="G44" s="107" t="s">
        <v>37</v>
      </c>
      <c r="H44" s="107" t="s">
        <v>38</v>
      </c>
      <c r="I44" s="107" t="s">
        <v>36</v>
      </c>
      <c r="J44" s="109">
        <v>45667</v>
      </c>
      <c r="K44" s="110">
        <v>45667</v>
      </c>
      <c r="L44" s="107">
        <v>2</v>
      </c>
      <c r="M44" s="107">
        <v>1</v>
      </c>
      <c r="N44" s="107">
        <v>19.7</v>
      </c>
      <c r="O44" s="111">
        <v>45700</v>
      </c>
      <c r="P44" s="112">
        <v>45692</v>
      </c>
      <c r="Q44" s="113">
        <v>-6</v>
      </c>
      <c r="R44" s="107">
        <v>33</v>
      </c>
      <c r="S44" s="107">
        <v>31</v>
      </c>
      <c r="T44" s="114" t="s">
        <v>122</v>
      </c>
      <c r="U44" s="114"/>
      <c r="V44" s="114" t="s">
        <v>87</v>
      </c>
      <c r="W44" s="111">
        <v>45672</v>
      </c>
      <c r="X44" s="111">
        <v>45683</v>
      </c>
      <c r="Y44" s="111">
        <v>45684</v>
      </c>
      <c r="Z44" s="111">
        <v>45683</v>
      </c>
      <c r="AA44" s="111">
        <v>45684</v>
      </c>
      <c r="AB44" s="111">
        <v>45685</v>
      </c>
      <c r="AC44" s="111">
        <v>45685</v>
      </c>
      <c r="AD44" s="111">
        <v>45689</v>
      </c>
      <c r="AE44" s="109">
        <v>45689</v>
      </c>
      <c r="AF44" s="109"/>
      <c r="AG44" s="111">
        <v>45690</v>
      </c>
      <c r="AH44" s="111">
        <v>45690</v>
      </c>
      <c r="AI44" s="107">
        <v>12</v>
      </c>
      <c r="AJ44" s="107" t="s">
        <v>7799</v>
      </c>
      <c r="AK44" s="115">
        <v>45690</v>
      </c>
      <c r="AL44" s="116"/>
      <c r="AM44" s="26">
        <f t="shared" si="0"/>
        <v>5</v>
      </c>
      <c r="AN44" s="26">
        <f t="shared" si="1"/>
        <v>11</v>
      </c>
      <c r="AO44" s="26">
        <f t="shared" si="2"/>
        <v>2</v>
      </c>
      <c r="AP44" s="26">
        <f t="shared" si="3"/>
        <v>4</v>
      </c>
      <c r="AQ44" s="26">
        <f t="shared" si="4"/>
        <v>6</v>
      </c>
      <c r="AR44" s="26">
        <f t="shared" si="5"/>
        <v>17</v>
      </c>
      <c r="AS44" s="26">
        <f t="shared" si="6"/>
        <v>1</v>
      </c>
      <c r="AT44" s="26">
        <f t="shared" si="7"/>
        <v>18</v>
      </c>
      <c r="AU44" s="26">
        <f t="shared" si="8"/>
        <v>23</v>
      </c>
      <c r="AV44" s="117" t="str">
        <f t="shared" si="9"/>
        <v>已达成</v>
      </c>
      <c r="AW44" s="26">
        <f t="shared" si="10"/>
        <v>10</v>
      </c>
      <c r="AX44" s="1">
        <f t="shared" si="11"/>
        <v>2</v>
      </c>
      <c r="AY44" s="1">
        <f t="shared" si="12"/>
        <v>2</v>
      </c>
      <c r="AZ44" s="118">
        <f t="shared" si="13"/>
        <v>45689</v>
      </c>
      <c r="BA44" s="96">
        <f t="shared" si="14"/>
        <v>22</v>
      </c>
      <c r="BB44" s="96">
        <f t="shared" si="15"/>
        <v>23</v>
      </c>
      <c r="BC44" s="96">
        <f t="shared" si="16"/>
        <v>10</v>
      </c>
      <c r="BD44" s="96">
        <f t="shared" si="17"/>
        <v>10</v>
      </c>
      <c r="BE44" s="96" t="str">
        <f t="shared" si="18"/>
        <v>提前/准时</v>
      </c>
    </row>
    <row r="45" s="96" customFormat="1" ht="24.9" customHeight="1" spans="1:57">
      <c r="A45" s="106" t="s">
        <v>126</v>
      </c>
      <c r="B45" s="107" t="s">
        <v>42</v>
      </c>
      <c r="C45" s="107" t="s">
        <v>121</v>
      </c>
      <c r="D45" s="107" t="s">
        <v>21</v>
      </c>
      <c r="E45" s="107" t="s">
        <v>35</v>
      </c>
      <c r="F45" s="107" t="s">
        <v>36</v>
      </c>
      <c r="G45" s="107" t="s">
        <v>37</v>
      </c>
      <c r="H45" s="107" t="s">
        <v>38</v>
      </c>
      <c r="I45" s="107" t="s">
        <v>36</v>
      </c>
      <c r="J45" s="109">
        <v>45667</v>
      </c>
      <c r="K45" s="110">
        <v>45667</v>
      </c>
      <c r="L45" s="107">
        <v>2</v>
      </c>
      <c r="M45" s="107">
        <v>2</v>
      </c>
      <c r="N45" s="107">
        <v>43.45</v>
      </c>
      <c r="O45" s="111">
        <v>45700</v>
      </c>
      <c r="P45" s="112">
        <v>45692</v>
      </c>
      <c r="Q45" s="113">
        <v>-6</v>
      </c>
      <c r="R45" s="107">
        <v>33</v>
      </c>
      <c r="S45" s="107">
        <v>31</v>
      </c>
      <c r="T45" s="114" t="s">
        <v>122</v>
      </c>
      <c r="U45" s="114"/>
      <c r="V45" s="114" t="s">
        <v>87</v>
      </c>
      <c r="W45" s="111">
        <v>45672</v>
      </c>
      <c r="X45" s="111">
        <v>45683</v>
      </c>
      <c r="Y45" s="111">
        <v>45684</v>
      </c>
      <c r="Z45" s="111">
        <v>45683</v>
      </c>
      <c r="AA45" s="111">
        <v>45684</v>
      </c>
      <c r="AB45" s="111">
        <v>45685</v>
      </c>
      <c r="AC45" s="111">
        <v>45685</v>
      </c>
      <c r="AD45" s="111">
        <v>45689</v>
      </c>
      <c r="AE45" s="109">
        <v>45689</v>
      </c>
      <c r="AF45" s="109"/>
      <c r="AG45" s="111">
        <v>45690</v>
      </c>
      <c r="AH45" s="111">
        <v>45690</v>
      </c>
      <c r="AI45" s="107">
        <v>12</v>
      </c>
      <c r="AJ45" s="107" t="s">
        <v>7799</v>
      </c>
      <c r="AK45" s="115">
        <v>45690</v>
      </c>
      <c r="AL45" s="116"/>
      <c r="AM45" s="26">
        <f t="shared" si="0"/>
        <v>5</v>
      </c>
      <c r="AN45" s="26">
        <f t="shared" si="1"/>
        <v>11</v>
      </c>
      <c r="AO45" s="26">
        <f t="shared" si="2"/>
        <v>2</v>
      </c>
      <c r="AP45" s="26">
        <f t="shared" si="3"/>
        <v>4</v>
      </c>
      <c r="AQ45" s="26">
        <f t="shared" si="4"/>
        <v>6</v>
      </c>
      <c r="AR45" s="26">
        <f t="shared" si="5"/>
        <v>17</v>
      </c>
      <c r="AS45" s="26">
        <f t="shared" si="6"/>
        <v>1</v>
      </c>
      <c r="AT45" s="26">
        <f t="shared" si="7"/>
        <v>18</v>
      </c>
      <c r="AU45" s="26">
        <f t="shared" si="8"/>
        <v>23</v>
      </c>
      <c r="AV45" s="117" t="str">
        <f t="shared" si="9"/>
        <v>已达成</v>
      </c>
      <c r="AW45" s="26">
        <f t="shared" si="10"/>
        <v>10</v>
      </c>
      <c r="AX45" s="1">
        <f t="shared" si="11"/>
        <v>2</v>
      </c>
      <c r="AY45" s="1">
        <f t="shared" si="12"/>
        <v>2</v>
      </c>
      <c r="AZ45" s="118">
        <f t="shared" si="13"/>
        <v>45689</v>
      </c>
      <c r="BA45" s="96">
        <f t="shared" si="14"/>
        <v>22</v>
      </c>
      <c r="BB45" s="96">
        <f t="shared" si="15"/>
        <v>23</v>
      </c>
      <c r="BC45" s="96">
        <f t="shared" si="16"/>
        <v>10</v>
      </c>
      <c r="BD45" s="96">
        <f t="shared" si="17"/>
        <v>10</v>
      </c>
      <c r="BE45" s="96" t="str">
        <f t="shared" si="18"/>
        <v>提前/准时</v>
      </c>
    </row>
    <row r="46" s="96" customFormat="1" ht="24.9" customHeight="1" spans="1:57">
      <c r="A46" s="106" t="s">
        <v>127</v>
      </c>
      <c r="B46" s="107" t="s">
        <v>128</v>
      </c>
      <c r="C46" s="107" t="s">
        <v>121</v>
      </c>
      <c r="D46" s="107" t="s">
        <v>21</v>
      </c>
      <c r="E46" s="107" t="s">
        <v>35</v>
      </c>
      <c r="F46" s="107" t="s">
        <v>36</v>
      </c>
      <c r="G46" s="107" t="s">
        <v>37</v>
      </c>
      <c r="H46" s="107" t="s">
        <v>38</v>
      </c>
      <c r="I46" s="107" t="s">
        <v>36</v>
      </c>
      <c r="J46" s="109">
        <v>45667</v>
      </c>
      <c r="K46" s="110">
        <v>45667</v>
      </c>
      <c r="L46" s="107">
        <v>2</v>
      </c>
      <c r="M46" s="107">
        <v>1</v>
      </c>
      <c r="N46" s="107">
        <v>8.7</v>
      </c>
      <c r="O46" s="111">
        <v>45700</v>
      </c>
      <c r="P46" s="112">
        <v>45692</v>
      </c>
      <c r="Q46" s="113">
        <v>-6</v>
      </c>
      <c r="R46" s="107">
        <v>33</v>
      </c>
      <c r="S46" s="107">
        <v>31</v>
      </c>
      <c r="T46" s="114" t="s">
        <v>122</v>
      </c>
      <c r="U46" s="114"/>
      <c r="V46" s="114" t="s">
        <v>87</v>
      </c>
      <c r="W46" s="111">
        <v>45672</v>
      </c>
      <c r="X46" s="111">
        <v>45683</v>
      </c>
      <c r="Y46" s="111">
        <v>45684</v>
      </c>
      <c r="Z46" s="111">
        <v>45683</v>
      </c>
      <c r="AA46" s="111">
        <v>45684</v>
      </c>
      <c r="AB46" s="111">
        <v>45685</v>
      </c>
      <c r="AC46" s="111">
        <v>45685</v>
      </c>
      <c r="AD46" s="111">
        <v>45689</v>
      </c>
      <c r="AE46" s="109">
        <v>45689</v>
      </c>
      <c r="AF46" s="109"/>
      <c r="AG46" s="111">
        <v>45690</v>
      </c>
      <c r="AH46" s="111">
        <v>45690</v>
      </c>
      <c r="AI46" s="107">
        <v>12</v>
      </c>
      <c r="AJ46" s="107" t="s">
        <v>7799</v>
      </c>
      <c r="AK46" s="115">
        <v>45690</v>
      </c>
      <c r="AL46" s="116"/>
      <c r="AM46" s="26">
        <f t="shared" si="0"/>
        <v>5</v>
      </c>
      <c r="AN46" s="26">
        <f t="shared" si="1"/>
        <v>11</v>
      </c>
      <c r="AO46" s="26">
        <f t="shared" si="2"/>
        <v>2</v>
      </c>
      <c r="AP46" s="26">
        <f t="shared" si="3"/>
        <v>4</v>
      </c>
      <c r="AQ46" s="26">
        <f t="shared" si="4"/>
        <v>6</v>
      </c>
      <c r="AR46" s="26">
        <f t="shared" si="5"/>
        <v>17</v>
      </c>
      <c r="AS46" s="26">
        <f t="shared" si="6"/>
        <v>1</v>
      </c>
      <c r="AT46" s="26">
        <f t="shared" si="7"/>
        <v>18</v>
      </c>
      <c r="AU46" s="26">
        <f t="shared" si="8"/>
        <v>23</v>
      </c>
      <c r="AV46" s="117" t="str">
        <f t="shared" si="9"/>
        <v>已达成</v>
      </c>
      <c r="AW46" s="26">
        <f t="shared" si="10"/>
        <v>10</v>
      </c>
      <c r="AX46" s="1">
        <f t="shared" si="11"/>
        <v>2</v>
      </c>
      <c r="AY46" s="1">
        <f t="shared" si="12"/>
        <v>2</v>
      </c>
      <c r="AZ46" s="118">
        <f t="shared" si="13"/>
        <v>45689</v>
      </c>
      <c r="BA46" s="96">
        <f t="shared" si="14"/>
        <v>22</v>
      </c>
      <c r="BB46" s="96">
        <f t="shared" si="15"/>
        <v>23</v>
      </c>
      <c r="BC46" s="96">
        <f t="shared" si="16"/>
        <v>10</v>
      </c>
      <c r="BD46" s="96">
        <f t="shared" si="17"/>
        <v>10</v>
      </c>
      <c r="BE46" s="96" t="str">
        <f t="shared" si="18"/>
        <v>提前/准时</v>
      </c>
    </row>
    <row r="47" s="96" customFormat="1" ht="24.9" customHeight="1" spans="1:57">
      <c r="A47" s="106" t="s">
        <v>129</v>
      </c>
      <c r="B47" s="107" t="s">
        <v>55</v>
      </c>
      <c r="C47" s="107" t="s">
        <v>121</v>
      </c>
      <c r="D47" s="107" t="s">
        <v>21</v>
      </c>
      <c r="E47" s="107" t="s">
        <v>35</v>
      </c>
      <c r="F47" s="107" t="s">
        <v>36</v>
      </c>
      <c r="G47" s="107" t="s">
        <v>37</v>
      </c>
      <c r="H47" s="107" t="s">
        <v>38</v>
      </c>
      <c r="I47" s="107" t="s">
        <v>36</v>
      </c>
      <c r="J47" s="109">
        <v>45667</v>
      </c>
      <c r="K47" s="110">
        <v>45667</v>
      </c>
      <c r="L47" s="107">
        <v>2</v>
      </c>
      <c r="M47" s="107">
        <v>1</v>
      </c>
      <c r="N47" s="107">
        <v>21.85</v>
      </c>
      <c r="O47" s="111">
        <v>45700</v>
      </c>
      <c r="P47" s="112">
        <v>45692</v>
      </c>
      <c r="Q47" s="113">
        <v>-6</v>
      </c>
      <c r="R47" s="107">
        <v>33</v>
      </c>
      <c r="S47" s="107">
        <v>31</v>
      </c>
      <c r="T47" s="114" t="s">
        <v>122</v>
      </c>
      <c r="U47" s="114"/>
      <c r="V47" s="114" t="s">
        <v>87</v>
      </c>
      <c r="W47" s="111">
        <v>45672</v>
      </c>
      <c r="X47" s="111">
        <v>45683</v>
      </c>
      <c r="Y47" s="111">
        <v>45684</v>
      </c>
      <c r="Z47" s="111">
        <v>45683</v>
      </c>
      <c r="AA47" s="111">
        <v>45684</v>
      </c>
      <c r="AB47" s="111">
        <v>45685</v>
      </c>
      <c r="AC47" s="111">
        <v>45685</v>
      </c>
      <c r="AD47" s="111">
        <v>45689</v>
      </c>
      <c r="AE47" s="109">
        <v>45689</v>
      </c>
      <c r="AF47" s="109"/>
      <c r="AG47" s="111">
        <v>45690</v>
      </c>
      <c r="AH47" s="111">
        <v>45690</v>
      </c>
      <c r="AI47" s="107">
        <v>12</v>
      </c>
      <c r="AJ47" s="107" t="s">
        <v>7799</v>
      </c>
      <c r="AK47" s="115">
        <v>45690</v>
      </c>
      <c r="AL47" s="116"/>
      <c r="AM47" s="26">
        <f t="shared" si="0"/>
        <v>5</v>
      </c>
      <c r="AN47" s="26">
        <f t="shared" si="1"/>
        <v>11</v>
      </c>
      <c r="AO47" s="26">
        <f t="shared" si="2"/>
        <v>2</v>
      </c>
      <c r="AP47" s="26">
        <f t="shared" si="3"/>
        <v>4</v>
      </c>
      <c r="AQ47" s="26">
        <f t="shared" si="4"/>
        <v>6</v>
      </c>
      <c r="AR47" s="26">
        <f t="shared" si="5"/>
        <v>17</v>
      </c>
      <c r="AS47" s="26">
        <f t="shared" si="6"/>
        <v>1</v>
      </c>
      <c r="AT47" s="26">
        <f t="shared" si="7"/>
        <v>18</v>
      </c>
      <c r="AU47" s="26">
        <f t="shared" si="8"/>
        <v>23</v>
      </c>
      <c r="AV47" s="117" t="str">
        <f t="shared" si="9"/>
        <v>已达成</v>
      </c>
      <c r="AW47" s="26">
        <f t="shared" si="10"/>
        <v>10</v>
      </c>
      <c r="AX47" s="1">
        <f t="shared" si="11"/>
        <v>2</v>
      </c>
      <c r="AY47" s="1">
        <f t="shared" si="12"/>
        <v>2</v>
      </c>
      <c r="AZ47" s="118">
        <f t="shared" si="13"/>
        <v>45689</v>
      </c>
      <c r="BA47" s="96">
        <f t="shared" si="14"/>
        <v>22</v>
      </c>
      <c r="BB47" s="96">
        <f t="shared" si="15"/>
        <v>23</v>
      </c>
      <c r="BC47" s="96">
        <f t="shared" si="16"/>
        <v>10</v>
      </c>
      <c r="BD47" s="96">
        <f t="shared" si="17"/>
        <v>10</v>
      </c>
      <c r="BE47" s="96" t="str">
        <f t="shared" si="18"/>
        <v>提前/准时</v>
      </c>
    </row>
    <row r="48" s="96" customFormat="1" ht="24.9" customHeight="1" spans="1:57">
      <c r="A48" s="106" t="s">
        <v>130</v>
      </c>
      <c r="B48" s="107" t="s">
        <v>55</v>
      </c>
      <c r="C48" s="107" t="s">
        <v>121</v>
      </c>
      <c r="D48" s="107" t="s">
        <v>21</v>
      </c>
      <c r="E48" s="107" t="s">
        <v>35</v>
      </c>
      <c r="F48" s="107" t="s">
        <v>36</v>
      </c>
      <c r="G48" s="107" t="s">
        <v>37</v>
      </c>
      <c r="H48" s="107" t="s">
        <v>38</v>
      </c>
      <c r="I48" s="107" t="s">
        <v>36</v>
      </c>
      <c r="J48" s="109">
        <v>45667</v>
      </c>
      <c r="K48" s="110">
        <v>45667</v>
      </c>
      <c r="L48" s="107">
        <v>2</v>
      </c>
      <c r="M48" s="107">
        <v>1</v>
      </c>
      <c r="N48" s="107">
        <v>15.9</v>
      </c>
      <c r="O48" s="111">
        <v>45700</v>
      </c>
      <c r="P48" s="112">
        <v>45692</v>
      </c>
      <c r="Q48" s="113">
        <v>-6</v>
      </c>
      <c r="R48" s="107">
        <v>33</v>
      </c>
      <c r="S48" s="107">
        <v>31</v>
      </c>
      <c r="T48" s="114" t="s">
        <v>122</v>
      </c>
      <c r="U48" s="114"/>
      <c r="V48" s="114" t="s">
        <v>87</v>
      </c>
      <c r="W48" s="111">
        <v>45672</v>
      </c>
      <c r="X48" s="111">
        <v>45683</v>
      </c>
      <c r="Y48" s="111">
        <v>45684</v>
      </c>
      <c r="Z48" s="111">
        <v>45683</v>
      </c>
      <c r="AA48" s="111">
        <v>45684</v>
      </c>
      <c r="AB48" s="111">
        <v>45685</v>
      </c>
      <c r="AC48" s="111">
        <v>45685</v>
      </c>
      <c r="AD48" s="111">
        <v>45689</v>
      </c>
      <c r="AE48" s="109">
        <v>45689</v>
      </c>
      <c r="AF48" s="109"/>
      <c r="AG48" s="111">
        <v>45690</v>
      </c>
      <c r="AH48" s="111">
        <v>45690</v>
      </c>
      <c r="AI48" s="107">
        <v>12</v>
      </c>
      <c r="AJ48" s="107" t="s">
        <v>7799</v>
      </c>
      <c r="AK48" s="115">
        <v>45690</v>
      </c>
      <c r="AL48" s="116"/>
      <c r="AM48" s="26">
        <f t="shared" si="0"/>
        <v>5</v>
      </c>
      <c r="AN48" s="26">
        <f t="shared" si="1"/>
        <v>11</v>
      </c>
      <c r="AO48" s="26">
        <f t="shared" si="2"/>
        <v>2</v>
      </c>
      <c r="AP48" s="26">
        <f t="shared" si="3"/>
        <v>4</v>
      </c>
      <c r="AQ48" s="26">
        <f t="shared" si="4"/>
        <v>6</v>
      </c>
      <c r="AR48" s="26">
        <f t="shared" si="5"/>
        <v>17</v>
      </c>
      <c r="AS48" s="26">
        <f t="shared" si="6"/>
        <v>1</v>
      </c>
      <c r="AT48" s="26">
        <f t="shared" si="7"/>
        <v>18</v>
      </c>
      <c r="AU48" s="26">
        <f t="shared" si="8"/>
        <v>23</v>
      </c>
      <c r="AV48" s="117" t="str">
        <f t="shared" si="9"/>
        <v>已达成</v>
      </c>
      <c r="AW48" s="26">
        <f t="shared" si="10"/>
        <v>10</v>
      </c>
      <c r="AX48" s="1">
        <f t="shared" si="11"/>
        <v>2</v>
      </c>
      <c r="AY48" s="1">
        <f t="shared" si="12"/>
        <v>2</v>
      </c>
      <c r="AZ48" s="118">
        <f t="shared" si="13"/>
        <v>45689</v>
      </c>
      <c r="BA48" s="96">
        <f t="shared" si="14"/>
        <v>22</v>
      </c>
      <c r="BB48" s="96">
        <f t="shared" si="15"/>
        <v>23</v>
      </c>
      <c r="BC48" s="96">
        <f t="shared" si="16"/>
        <v>10</v>
      </c>
      <c r="BD48" s="96">
        <f t="shared" si="17"/>
        <v>10</v>
      </c>
      <c r="BE48" s="96" t="str">
        <f t="shared" si="18"/>
        <v>提前/准时</v>
      </c>
    </row>
    <row r="49" s="96" customFormat="1" ht="24.9" customHeight="1" spans="1:57">
      <c r="A49" s="106" t="s">
        <v>131</v>
      </c>
      <c r="B49" s="107" t="s">
        <v>51</v>
      </c>
      <c r="C49" s="107" t="s">
        <v>121</v>
      </c>
      <c r="D49" s="107" t="s">
        <v>21</v>
      </c>
      <c r="E49" s="107" t="s">
        <v>35</v>
      </c>
      <c r="F49" s="107" t="s">
        <v>36</v>
      </c>
      <c r="G49" s="107" t="s">
        <v>37</v>
      </c>
      <c r="H49" s="107" t="s">
        <v>38</v>
      </c>
      <c r="I49" s="107" t="s">
        <v>36</v>
      </c>
      <c r="J49" s="109">
        <v>45667</v>
      </c>
      <c r="K49" s="110">
        <v>45667</v>
      </c>
      <c r="L49" s="107">
        <v>2</v>
      </c>
      <c r="M49" s="107">
        <v>2</v>
      </c>
      <c r="N49" s="107">
        <v>39.9</v>
      </c>
      <c r="O49" s="111">
        <v>45700</v>
      </c>
      <c r="P49" s="112">
        <v>45692</v>
      </c>
      <c r="Q49" s="113">
        <v>-6</v>
      </c>
      <c r="R49" s="107">
        <v>33</v>
      </c>
      <c r="S49" s="107">
        <v>31</v>
      </c>
      <c r="T49" s="114" t="s">
        <v>122</v>
      </c>
      <c r="U49" s="114"/>
      <c r="V49" s="114" t="s">
        <v>87</v>
      </c>
      <c r="W49" s="111">
        <v>45672</v>
      </c>
      <c r="X49" s="111">
        <v>45683</v>
      </c>
      <c r="Y49" s="111">
        <v>45684</v>
      </c>
      <c r="Z49" s="111">
        <v>45683</v>
      </c>
      <c r="AA49" s="111">
        <v>45684</v>
      </c>
      <c r="AB49" s="111">
        <v>45685</v>
      </c>
      <c r="AC49" s="111">
        <v>45685</v>
      </c>
      <c r="AD49" s="111">
        <v>45689</v>
      </c>
      <c r="AE49" s="109">
        <v>45689</v>
      </c>
      <c r="AF49" s="109"/>
      <c r="AG49" s="111">
        <v>45690</v>
      </c>
      <c r="AH49" s="111">
        <v>45690</v>
      </c>
      <c r="AI49" s="107">
        <v>12</v>
      </c>
      <c r="AJ49" s="107" t="s">
        <v>7799</v>
      </c>
      <c r="AK49" s="115">
        <v>45690</v>
      </c>
      <c r="AL49" s="116"/>
      <c r="AM49" s="26">
        <f t="shared" si="0"/>
        <v>5</v>
      </c>
      <c r="AN49" s="26">
        <f t="shared" si="1"/>
        <v>11</v>
      </c>
      <c r="AO49" s="26">
        <f t="shared" si="2"/>
        <v>2</v>
      </c>
      <c r="AP49" s="26">
        <f t="shared" si="3"/>
        <v>4</v>
      </c>
      <c r="AQ49" s="26">
        <f t="shared" si="4"/>
        <v>6</v>
      </c>
      <c r="AR49" s="26">
        <f t="shared" si="5"/>
        <v>17</v>
      </c>
      <c r="AS49" s="26">
        <f t="shared" si="6"/>
        <v>1</v>
      </c>
      <c r="AT49" s="26">
        <f t="shared" si="7"/>
        <v>18</v>
      </c>
      <c r="AU49" s="26">
        <f t="shared" si="8"/>
        <v>23</v>
      </c>
      <c r="AV49" s="117" t="str">
        <f t="shared" si="9"/>
        <v>已达成</v>
      </c>
      <c r="AW49" s="26">
        <f t="shared" si="10"/>
        <v>10</v>
      </c>
      <c r="AX49" s="1">
        <f t="shared" si="11"/>
        <v>2</v>
      </c>
      <c r="AY49" s="1">
        <f t="shared" si="12"/>
        <v>2</v>
      </c>
      <c r="AZ49" s="118">
        <f t="shared" si="13"/>
        <v>45689</v>
      </c>
      <c r="BA49" s="96">
        <f t="shared" si="14"/>
        <v>22</v>
      </c>
      <c r="BB49" s="96">
        <f t="shared" si="15"/>
        <v>23</v>
      </c>
      <c r="BC49" s="96">
        <f t="shared" si="16"/>
        <v>10</v>
      </c>
      <c r="BD49" s="96">
        <f t="shared" si="17"/>
        <v>10</v>
      </c>
      <c r="BE49" s="96" t="str">
        <f t="shared" si="18"/>
        <v>提前/准时</v>
      </c>
    </row>
    <row r="50" s="96" customFormat="1" ht="24.9" customHeight="1" spans="1:57">
      <c r="A50" s="106" t="s">
        <v>132</v>
      </c>
      <c r="B50" s="107" t="s">
        <v>51</v>
      </c>
      <c r="C50" s="107" t="s">
        <v>121</v>
      </c>
      <c r="D50" s="107" t="s">
        <v>21</v>
      </c>
      <c r="E50" s="107" t="s">
        <v>35</v>
      </c>
      <c r="F50" s="107" t="s">
        <v>36</v>
      </c>
      <c r="G50" s="107" t="s">
        <v>37</v>
      </c>
      <c r="H50" s="107" t="s">
        <v>38</v>
      </c>
      <c r="I50" s="107" t="s">
        <v>36</v>
      </c>
      <c r="J50" s="109">
        <v>45667</v>
      </c>
      <c r="K50" s="110">
        <v>45667</v>
      </c>
      <c r="L50" s="107">
        <v>2</v>
      </c>
      <c r="M50" s="107">
        <v>1</v>
      </c>
      <c r="N50" s="107">
        <v>7.7</v>
      </c>
      <c r="O50" s="111">
        <v>45700</v>
      </c>
      <c r="P50" s="112">
        <v>45692</v>
      </c>
      <c r="Q50" s="113">
        <v>-6</v>
      </c>
      <c r="R50" s="107">
        <v>33</v>
      </c>
      <c r="S50" s="107">
        <v>31</v>
      </c>
      <c r="T50" s="114" t="s">
        <v>122</v>
      </c>
      <c r="U50" s="114"/>
      <c r="V50" s="114" t="s">
        <v>87</v>
      </c>
      <c r="W50" s="111">
        <v>45672</v>
      </c>
      <c r="X50" s="111">
        <v>45683</v>
      </c>
      <c r="Y50" s="111">
        <v>45684</v>
      </c>
      <c r="Z50" s="111">
        <v>45683</v>
      </c>
      <c r="AA50" s="111">
        <v>45684</v>
      </c>
      <c r="AB50" s="111">
        <v>45685</v>
      </c>
      <c r="AC50" s="111">
        <v>45685</v>
      </c>
      <c r="AD50" s="111">
        <v>45689</v>
      </c>
      <c r="AE50" s="109">
        <v>45689</v>
      </c>
      <c r="AF50" s="109"/>
      <c r="AG50" s="111">
        <v>45690</v>
      </c>
      <c r="AH50" s="111">
        <v>45690</v>
      </c>
      <c r="AI50" s="107">
        <v>12</v>
      </c>
      <c r="AJ50" s="107" t="s">
        <v>7799</v>
      </c>
      <c r="AK50" s="115">
        <v>45690</v>
      </c>
      <c r="AL50" s="116"/>
      <c r="AM50" s="26">
        <f t="shared" si="0"/>
        <v>5</v>
      </c>
      <c r="AN50" s="26">
        <f t="shared" si="1"/>
        <v>11</v>
      </c>
      <c r="AO50" s="26">
        <f t="shared" si="2"/>
        <v>2</v>
      </c>
      <c r="AP50" s="26">
        <f t="shared" si="3"/>
        <v>4</v>
      </c>
      <c r="AQ50" s="26">
        <f t="shared" si="4"/>
        <v>6</v>
      </c>
      <c r="AR50" s="26">
        <f t="shared" si="5"/>
        <v>17</v>
      </c>
      <c r="AS50" s="26">
        <f t="shared" si="6"/>
        <v>1</v>
      </c>
      <c r="AT50" s="26">
        <f t="shared" si="7"/>
        <v>18</v>
      </c>
      <c r="AU50" s="26">
        <f t="shared" si="8"/>
        <v>23</v>
      </c>
      <c r="AV50" s="117" t="str">
        <f t="shared" si="9"/>
        <v>已达成</v>
      </c>
      <c r="AW50" s="26">
        <f t="shared" si="10"/>
        <v>10</v>
      </c>
      <c r="AX50" s="1">
        <f t="shared" si="11"/>
        <v>2</v>
      </c>
      <c r="AY50" s="1">
        <f t="shared" si="12"/>
        <v>2</v>
      </c>
      <c r="AZ50" s="118">
        <f t="shared" si="13"/>
        <v>45689</v>
      </c>
      <c r="BA50" s="96">
        <f t="shared" si="14"/>
        <v>22</v>
      </c>
      <c r="BB50" s="96">
        <f t="shared" si="15"/>
        <v>23</v>
      </c>
      <c r="BC50" s="96">
        <f t="shared" si="16"/>
        <v>10</v>
      </c>
      <c r="BD50" s="96">
        <f t="shared" si="17"/>
        <v>10</v>
      </c>
      <c r="BE50" s="96" t="str">
        <f t="shared" si="18"/>
        <v>提前/准时</v>
      </c>
    </row>
    <row r="51" s="96" customFormat="1" ht="24.9" customHeight="1" spans="1:57">
      <c r="A51" s="106" t="s">
        <v>133</v>
      </c>
      <c r="B51" s="107" t="s">
        <v>42</v>
      </c>
      <c r="C51" s="107" t="s">
        <v>121</v>
      </c>
      <c r="D51" s="107" t="s">
        <v>21</v>
      </c>
      <c r="E51" s="107" t="s">
        <v>35</v>
      </c>
      <c r="F51" s="107" t="s">
        <v>36</v>
      </c>
      <c r="G51" s="107" t="s">
        <v>37</v>
      </c>
      <c r="H51" s="107" t="s">
        <v>38</v>
      </c>
      <c r="I51" s="107" t="s">
        <v>36</v>
      </c>
      <c r="J51" s="109">
        <v>45667</v>
      </c>
      <c r="K51" s="110">
        <v>45667</v>
      </c>
      <c r="L51" s="107">
        <v>2</v>
      </c>
      <c r="M51" s="107">
        <v>1</v>
      </c>
      <c r="N51" s="107">
        <v>20.35</v>
      </c>
      <c r="O51" s="111">
        <v>45700</v>
      </c>
      <c r="P51" s="112">
        <v>45692</v>
      </c>
      <c r="Q51" s="113">
        <v>-6</v>
      </c>
      <c r="R51" s="107">
        <v>33</v>
      </c>
      <c r="S51" s="107">
        <v>31</v>
      </c>
      <c r="T51" s="114" t="s">
        <v>134</v>
      </c>
      <c r="U51" s="114"/>
      <c r="V51" s="114" t="s">
        <v>87</v>
      </c>
      <c r="W51" s="111">
        <v>45672</v>
      </c>
      <c r="X51" s="111">
        <v>45683</v>
      </c>
      <c r="Y51" s="111">
        <v>45684</v>
      </c>
      <c r="Z51" s="111">
        <v>45683</v>
      </c>
      <c r="AA51" s="111">
        <v>45684</v>
      </c>
      <c r="AB51" s="111">
        <v>45685</v>
      </c>
      <c r="AC51" s="111">
        <v>45685</v>
      </c>
      <c r="AD51" s="111">
        <v>45689</v>
      </c>
      <c r="AE51" s="109">
        <v>45689</v>
      </c>
      <c r="AF51" s="109"/>
      <c r="AG51" s="111">
        <v>45690</v>
      </c>
      <c r="AH51" s="111">
        <v>45690</v>
      </c>
      <c r="AI51" s="107">
        <v>12</v>
      </c>
      <c r="AJ51" s="107" t="s">
        <v>7799</v>
      </c>
      <c r="AK51" s="115">
        <v>45690</v>
      </c>
      <c r="AL51" s="116"/>
      <c r="AM51" s="26">
        <f t="shared" si="0"/>
        <v>5</v>
      </c>
      <c r="AN51" s="26">
        <f t="shared" si="1"/>
        <v>11</v>
      </c>
      <c r="AO51" s="26">
        <f t="shared" si="2"/>
        <v>2</v>
      </c>
      <c r="AP51" s="26">
        <f t="shared" si="3"/>
        <v>4</v>
      </c>
      <c r="AQ51" s="26">
        <f t="shared" si="4"/>
        <v>6</v>
      </c>
      <c r="AR51" s="26">
        <f t="shared" si="5"/>
        <v>17</v>
      </c>
      <c r="AS51" s="26">
        <f t="shared" si="6"/>
        <v>1</v>
      </c>
      <c r="AT51" s="26">
        <f t="shared" si="7"/>
        <v>18</v>
      </c>
      <c r="AU51" s="26">
        <f t="shared" si="8"/>
        <v>23</v>
      </c>
      <c r="AV51" s="117" t="str">
        <f t="shared" si="9"/>
        <v>已达成</v>
      </c>
      <c r="AW51" s="26">
        <f t="shared" si="10"/>
        <v>10</v>
      </c>
      <c r="AX51" s="1">
        <f t="shared" si="11"/>
        <v>2</v>
      </c>
      <c r="AY51" s="1">
        <f t="shared" si="12"/>
        <v>2</v>
      </c>
      <c r="AZ51" s="118">
        <f t="shared" si="13"/>
        <v>45689</v>
      </c>
      <c r="BA51" s="96">
        <f t="shared" si="14"/>
        <v>22</v>
      </c>
      <c r="BB51" s="96">
        <f t="shared" si="15"/>
        <v>23</v>
      </c>
      <c r="BC51" s="96">
        <f t="shared" si="16"/>
        <v>10</v>
      </c>
      <c r="BD51" s="96">
        <f t="shared" si="17"/>
        <v>10</v>
      </c>
      <c r="BE51" s="96" t="str">
        <f t="shared" si="18"/>
        <v>提前/准时</v>
      </c>
    </row>
    <row r="52" s="96" customFormat="1" ht="24.9" customHeight="1" spans="1:57">
      <c r="A52" s="106" t="s">
        <v>135</v>
      </c>
      <c r="B52" s="107" t="s">
        <v>51</v>
      </c>
      <c r="C52" s="107" t="s">
        <v>121</v>
      </c>
      <c r="D52" s="107" t="s">
        <v>21</v>
      </c>
      <c r="E52" s="107" t="s">
        <v>35</v>
      </c>
      <c r="F52" s="107" t="s">
        <v>36</v>
      </c>
      <c r="G52" s="107" t="s">
        <v>37</v>
      </c>
      <c r="H52" s="107" t="s">
        <v>38</v>
      </c>
      <c r="I52" s="107" t="s">
        <v>36</v>
      </c>
      <c r="J52" s="109">
        <v>45667</v>
      </c>
      <c r="K52" s="110">
        <v>45667</v>
      </c>
      <c r="L52" s="107">
        <v>2</v>
      </c>
      <c r="M52" s="107">
        <v>1</v>
      </c>
      <c r="N52" s="107">
        <v>7.2</v>
      </c>
      <c r="O52" s="111">
        <v>45700</v>
      </c>
      <c r="P52" s="112">
        <v>45692</v>
      </c>
      <c r="Q52" s="113">
        <v>-6</v>
      </c>
      <c r="R52" s="107">
        <v>33</v>
      </c>
      <c r="S52" s="107">
        <v>31</v>
      </c>
      <c r="T52" s="114" t="s">
        <v>134</v>
      </c>
      <c r="U52" s="114"/>
      <c r="V52" s="114" t="s">
        <v>87</v>
      </c>
      <c r="W52" s="111">
        <v>45672</v>
      </c>
      <c r="X52" s="111">
        <v>45683</v>
      </c>
      <c r="Y52" s="111">
        <v>45684</v>
      </c>
      <c r="Z52" s="111">
        <v>45683</v>
      </c>
      <c r="AA52" s="111">
        <v>45684</v>
      </c>
      <c r="AB52" s="111">
        <v>45685</v>
      </c>
      <c r="AC52" s="111">
        <v>45685</v>
      </c>
      <c r="AD52" s="111">
        <v>45689</v>
      </c>
      <c r="AE52" s="109">
        <v>45689</v>
      </c>
      <c r="AF52" s="109"/>
      <c r="AG52" s="111">
        <v>45690</v>
      </c>
      <c r="AH52" s="111">
        <v>45690</v>
      </c>
      <c r="AI52" s="107">
        <v>12</v>
      </c>
      <c r="AJ52" s="107" t="s">
        <v>7799</v>
      </c>
      <c r="AK52" s="115">
        <v>45690</v>
      </c>
      <c r="AL52" s="116"/>
      <c r="AM52" s="26">
        <f t="shared" si="0"/>
        <v>5</v>
      </c>
      <c r="AN52" s="26">
        <f t="shared" si="1"/>
        <v>11</v>
      </c>
      <c r="AO52" s="26">
        <f t="shared" si="2"/>
        <v>2</v>
      </c>
      <c r="AP52" s="26">
        <f t="shared" si="3"/>
        <v>4</v>
      </c>
      <c r="AQ52" s="26">
        <f t="shared" si="4"/>
        <v>6</v>
      </c>
      <c r="AR52" s="26">
        <f t="shared" si="5"/>
        <v>17</v>
      </c>
      <c r="AS52" s="26">
        <f t="shared" si="6"/>
        <v>1</v>
      </c>
      <c r="AT52" s="26">
        <f t="shared" si="7"/>
        <v>18</v>
      </c>
      <c r="AU52" s="26">
        <f t="shared" si="8"/>
        <v>23</v>
      </c>
      <c r="AV52" s="117" t="str">
        <f t="shared" si="9"/>
        <v>已达成</v>
      </c>
      <c r="AW52" s="26">
        <f t="shared" si="10"/>
        <v>10</v>
      </c>
      <c r="AX52" s="1">
        <f t="shared" si="11"/>
        <v>2</v>
      </c>
      <c r="AY52" s="1">
        <f t="shared" si="12"/>
        <v>2</v>
      </c>
      <c r="AZ52" s="118">
        <f t="shared" si="13"/>
        <v>45689</v>
      </c>
      <c r="BA52" s="96">
        <f t="shared" si="14"/>
        <v>22</v>
      </c>
      <c r="BB52" s="96">
        <f t="shared" si="15"/>
        <v>23</v>
      </c>
      <c r="BC52" s="96">
        <f t="shared" si="16"/>
        <v>10</v>
      </c>
      <c r="BD52" s="96">
        <f t="shared" si="17"/>
        <v>10</v>
      </c>
      <c r="BE52" s="96" t="str">
        <f t="shared" si="18"/>
        <v>提前/准时</v>
      </c>
    </row>
    <row r="53" s="96" customFormat="1" ht="24.9" customHeight="1" spans="1:57">
      <c r="A53" s="106" t="s">
        <v>136</v>
      </c>
      <c r="B53" s="107" t="s">
        <v>42</v>
      </c>
      <c r="C53" s="107" t="s">
        <v>121</v>
      </c>
      <c r="D53" s="107" t="s">
        <v>21</v>
      </c>
      <c r="E53" s="107" t="s">
        <v>22</v>
      </c>
      <c r="F53" s="107" t="s">
        <v>26</v>
      </c>
      <c r="G53" s="107" t="s">
        <v>24</v>
      </c>
      <c r="H53" s="108" t="s">
        <v>25</v>
      </c>
      <c r="I53" s="107" t="s">
        <v>26</v>
      </c>
      <c r="J53" s="109">
        <v>45667</v>
      </c>
      <c r="K53" s="110">
        <v>45670</v>
      </c>
      <c r="L53" s="107">
        <v>3</v>
      </c>
      <c r="M53" s="107">
        <v>1</v>
      </c>
      <c r="N53" s="107">
        <v>12</v>
      </c>
      <c r="O53" s="111">
        <v>45703</v>
      </c>
      <c r="P53" s="112">
        <v>45694</v>
      </c>
      <c r="Q53" s="113">
        <v>-4</v>
      </c>
      <c r="R53" s="107">
        <v>36</v>
      </c>
      <c r="S53" s="107">
        <v>31</v>
      </c>
      <c r="T53" s="114" t="s">
        <v>137</v>
      </c>
      <c r="U53" s="114"/>
      <c r="V53" s="114" t="s">
        <v>138</v>
      </c>
      <c r="W53" s="111">
        <v>45673</v>
      </c>
      <c r="X53" s="111">
        <v>45684</v>
      </c>
      <c r="Y53" s="111">
        <v>45684</v>
      </c>
      <c r="Z53" s="111">
        <v>45684</v>
      </c>
      <c r="AA53" s="111">
        <v>45685</v>
      </c>
      <c r="AB53" s="111">
        <v>45686</v>
      </c>
      <c r="AC53" s="111">
        <v>45689</v>
      </c>
      <c r="AD53" s="111">
        <v>45689</v>
      </c>
      <c r="AE53" s="109">
        <v>45689</v>
      </c>
      <c r="AF53" s="109"/>
      <c r="AG53" s="111">
        <v>45690</v>
      </c>
      <c r="AH53" s="111">
        <v>45690</v>
      </c>
      <c r="AI53" s="107">
        <v>12</v>
      </c>
      <c r="AJ53" s="107" t="s">
        <v>7799</v>
      </c>
      <c r="AK53" s="115">
        <v>45690</v>
      </c>
      <c r="AL53" s="116"/>
      <c r="AM53" s="26">
        <f t="shared" si="0"/>
        <v>3</v>
      </c>
      <c r="AN53" s="26">
        <f t="shared" si="1"/>
        <v>11</v>
      </c>
      <c r="AO53" s="26">
        <f t="shared" si="2"/>
        <v>2</v>
      </c>
      <c r="AP53" s="26">
        <f t="shared" si="3"/>
        <v>3</v>
      </c>
      <c r="AQ53" s="26">
        <f t="shared" si="4"/>
        <v>5</v>
      </c>
      <c r="AR53" s="26">
        <f t="shared" si="5"/>
        <v>16</v>
      </c>
      <c r="AS53" s="26">
        <f t="shared" si="6"/>
        <v>1</v>
      </c>
      <c r="AT53" s="26">
        <f t="shared" si="7"/>
        <v>17</v>
      </c>
      <c r="AU53" s="26">
        <f t="shared" si="8"/>
        <v>23</v>
      </c>
      <c r="AV53" s="117" t="str">
        <f t="shared" si="9"/>
        <v>已达成</v>
      </c>
      <c r="AW53" s="26">
        <f t="shared" si="10"/>
        <v>13</v>
      </c>
      <c r="AX53" s="1">
        <f t="shared" si="11"/>
        <v>4</v>
      </c>
      <c r="AY53" s="1">
        <f t="shared" si="12"/>
        <v>4</v>
      </c>
      <c r="AZ53" s="118">
        <f t="shared" si="13"/>
        <v>45689</v>
      </c>
      <c r="BA53" s="96">
        <f t="shared" si="14"/>
        <v>19</v>
      </c>
      <c r="BB53" s="96">
        <f t="shared" si="15"/>
        <v>20</v>
      </c>
      <c r="BC53" s="96">
        <f t="shared" si="16"/>
        <v>16</v>
      </c>
      <c r="BD53" s="96">
        <f t="shared" si="17"/>
        <v>16</v>
      </c>
      <c r="BE53" s="96" t="str">
        <f t="shared" si="18"/>
        <v>提前/准时</v>
      </c>
    </row>
    <row r="54" s="96" customFormat="1" ht="24.9" customHeight="1" spans="1:57">
      <c r="A54" s="106" t="s">
        <v>139</v>
      </c>
      <c r="B54" s="107" t="s">
        <v>53</v>
      </c>
      <c r="C54" s="107" t="s">
        <v>121</v>
      </c>
      <c r="D54" s="107" t="s">
        <v>21</v>
      </c>
      <c r="E54" s="107" t="s">
        <v>22</v>
      </c>
      <c r="F54" s="107" t="s">
        <v>26</v>
      </c>
      <c r="G54" s="107" t="s">
        <v>24</v>
      </c>
      <c r="H54" s="108" t="s">
        <v>25</v>
      </c>
      <c r="I54" s="107" t="s">
        <v>26</v>
      </c>
      <c r="J54" s="109">
        <v>45667</v>
      </c>
      <c r="K54" s="110">
        <v>45670</v>
      </c>
      <c r="L54" s="107">
        <v>3</v>
      </c>
      <c r="M54" s="107">
        <v>1</v>
      </c>
      <c r="N54" s="107">
        <v>13.7</v>
      </c>
      <c r="O54" s="111">
        <v>45703</v>
      </c>
      <c r="P54" s="112">
        <v>45694</v>
      </c>
      <c r="Q54" s="113">
        <v>-4</v>
      </c>
      <c r="R54" s="107">
        <v>36</v>
      </c>
      <c r="S54" s="107">
        <v>31</v>
      </c>
      <c r="T54" s="114" t="s">
        <v>137</v>
      </c>
      <c r="U54" s="114"/>
      <c r="V54" s="114" t="s">
        <v>138</v>
      </c>
      <c r="W54" s="111">
        <v>45673</v>
      </c>
      <c r="X54" s="111">
        <v>45684</v>
      </c>
      <c r="Y54" s="111">
        <v>45684</v>
      </c>
      <c r="Z54" s="111">
        <v>45684</v>
      </c>
      <c r="AA54" s="111">
        <v>45685</v>
      </c>
      <c r="AB54" s="111">
        <v>45686</v>
      </c>
      <c r="AC54" s="111">
        <v>45689</v>
      </c>
      <c r="AD54" s="111">
        <v>45689</v>
      </c>
      <c r="AE54" s="109">
        <v>45689</v>
      </c>
      <c r="AF54" s="109"/>
      <c r="AG54" s="111">
        <v>45690</v>
      </c>
      <c r="AH54" s="111">
        <v>45690</v>
      </c>
      <c r="AI54" s="107">
        <v>12</v>
      </c>
      <c r="AJ54" s="107" t="s">
        <v>7799</v>
      </c>
      <c r="AK54" s="115">
        <v>45690</v>
      </c>
      <c r="AL54" s="116"/>
      <c r="AM54" s="26">
        <f t="shared" si="0"/>
        <v>3</v>
      </c>
      <c r="AN54" s="26">
        <f t="shared" si="1"/>
        <v>11</v>
      </c>
      <c r="AO54" s="26">
        <f t="shared" si="2"/>
        <v>2</v>
      </c>
      <c r="AP54" s="26">
        <f t="shared" si="3"/>
        <v>3</v>
      </c>
      <c r="AQ54" s="26">
        <f t="shared" si="4"/>
        <v>5</v>
      </c>
      <c r="AR54" s="26">
        <f t="shared" si="5"/>
        <v>16</v>
      </c>
      <c r="AS54" s="26">
        <f t="shared" si="6"/>
        <v>1</v>
      </c>
      <c r="AT54" s="26">
        <f t="shared" si="7"/>
        <v>17</v>
      </c>
      <c r="AU54" s="26">
        <f t="shared" si="8"/>
        <v>23</v>
      </c>
      <c r="AV54" s="117" t="str">
        <f t="shared" si="9"/>
        <v>已达成</v>
      </c>
      <c r="AW54" s="26">
        <f t="shared" si="10"/>
        <v>13</v>
      </c>
      <c r="AX54" s="1">
        <f t="shared" si="11"/>
        <v>4</v>
      </c>
      <c r="AY54" s="1">
        <f t="shared" si="12"/>
        <v>4</v>
      </c>
      <c r="AZ54" s="118">
        <f t="shared" si="13"/>
        <v>45689</v>
      </c>
      <c r="BA54" s="96">
        <f t="shared" si="14"/>
        <v>19</v>
      </c>
      <c r="BB54" s="96">
        <f t="shared" si="15"/>
        <v>20</v>
      </c>
      <c r="BC54" s="96">
        <f t="shared" si="16"/>
        <v>16</v>
      </c>
      <c r="BD54" s="96">
        <f t="shared" si="17"/>
        <v>16</v>
      </c>
      <c r="BE54" s="96" t="str">
        <f t="shared" si="18"/>
        <v>提前/准时</v>
      </c>
    </row>
    <row r="55" s="96" customFormat="1" ht="24.9" customHeight="1" spans="1:57">
      <c r="A55" s="106" t="s">
        <v>140</v>
      </c>
      <c r="B55" s="107" t="s">
        <v>42</v>
      </c>
      <c r="C55" s="107" t="s">
        <v>141</v>
      </c>
      <c r="D55" s="107" t="s">
        <v>21</v>
      </c>
      <c r="E55" s="107" t="s">
        <v>35</v>
      </c>
      <c r="F55" s="107" t="s">
        <v>36</v>
      </c>
      <c r="G55" s="107" t="s">
        <v>37</v>
      </c>
      <c r="H55" s="107" t="s">
        <v>38</v>
      </c>
      <c r="I55" s="107" t="s">
        <v>36</v>
      </c>
      <c r="J55" s="109">
        <v>45667</v>
      </c>
      <c r="K55" s="110">
        <v>45667</v>
      </c>
      <c r="L55" s="107">
        <v>2</v>
      </c>
      <c r="M55" s="107">
        <v>2</v>
      </c>
      <c r="N55" s="107">
        <v>30.5</v>
      </c>
      <c r="O55" s="111">
        <v>45700</v>
      </c>
      <c r="P55" s="112">
        <v>45694</v>
      </c>
      <c r="Q55" s="113">
        <v>-4</v>
      </c>
      <c r="R55" s="107">
        <v>33</v>
      </c>
      <c r="S55" s="107">
        <v>31</v>
      </c>
      <c r="T55" s="114" t="s">
        <v>142</v>
      </c>
      <c r="U55" s="114"/>
      <c r="V55" s="114" t="s">
        <v>87</v>
      </c>
      <c r="W55" s="111">
        <v>45672</v>
      </c>
      <c r="X55" s="111">
        <v>45683</v>
      </c>
      <c r="Y55" s="111">
        <v>45684</v>
      </c>
      <c r="Z55" s="111">
        <v>45683</v>
      </c>
      <c r="AA55" s="111">
        <v>45683</v>
      </c>
      <c r="AB55" s="111">
        <v>45685</v>
      </c>
      <c r="AC55" s="111">
        <v>45685</v>
      </c>
      <c r="AD55" s="111">
        <v>45690</v>
      </c>
      <c r="AE55" s="109">
        <v>45690</v>
      </c>
      <c r="AF55" s="109"/>
      <c r="AG55" s="111">
        <v>45690</v>
      </c>
      <c r="AH55" s="111">
        <v>45690</v>
      </c>
      <c r="AI55" s="107">
        <v>11</v>
      </c>
      <c r="AJ55" s="107" t="s">
        <v>7799</v>
      </c>
      <c r="AK55" s="115">
        <v>45691</v>
      </c>
      <c r="AL55" s="116"/>
      <c r="AM55" s="26">
        <f t="shared" si="0"/>
        <v>5</v>
      </c>
      <c r="AN55" s="26">
        <f t="shared" si="1"/>
        <v>11</v>
      </c>
      <c r="AO55" s="26">
        <f t="shared" si="2"/>
        <v>2</v>
      </c>
      <c r="AP55" s="26">
        <f t="shared" si="3"/>
        <v>5</v>
      </c>
      <c r="AQ55" s="26">
        <f t="shared" si="4"/>
        <v>7</v>
      </c>
      <c r="AR55" s="26">
        <f t="shared" si="5"/>
        <v>18</v>
      </c>
      <c r="AS55" s="26">
        <f t="shared" si="6"/>
        <v>0</v>
      </c>
      <c r="AT55" s="26">
        <f t="shared" si="7"/>
        <v>18</v>
      </c>
      <c r="AU55" s="26">
        <f t="shared" si="8"/>
        <v>23</v>
      </c>
      <c r="AV55" s="117" t="str">
        <f t="shared" si="9"/>
        <v>已达成</v>
      </c>
      <c r="AW55" s="26">
        <f t="shared" si="10"/>
        <v>10</v>
      </c>
      <c r="AX55" s="1">
        <f t="shared" si="11"/>
        <v>4</v>
      </c>
      <c r="AY55" s="1">
        <f t="shared" si="12"/>
        <v>4</v>
      </c>
      <c r="AZ55" s="118">
        <f t="shared" si="13"/>
        <v>45689</v>
      </c>
      <c r="BA55" s="96">
        <f t="shared" si="14"/>
        <v>23</v>
      </c>
      <c r="BB55" s="96">
        <f t="shared" si="15"/>
        <v>23</v>
      </c>
      <c r="BC55" s="96">
        <f t="shared" si="16"/>
        <v>10</v>
      </c>
      <c r="BD55" s="96">
        <f t="shared" si="17"/>
        <v>10</v>
      </c>
      <c r="BE55" s="96" t="str">
        <f t="shared" si="18"/>
        <v>提前/准时</v>
      </c>
    </row>
    <row r="56" s="96" customFormat="1" ht="24.9" customHeight="1" spans="1:57">
      <c r="A56" s="106" t="s">
        <v>143</v>
      </c>
      <c r="B56" s="107">
        <v>1987</v>
      </c>
      <c r="C56" s="107" t="s">
        <v>141</v>
      </c>
      <c r="D56" s="107" t="s">
        <v>21</v>
      </c>
      <c r="E56" s="107" t="s">
        <v>35</v>
      </c>
      <c r="F56" s="107" t="s">
        <v>36</v>
      </c>
      <c r="G56" s="107" t="s">
        <v>37</v>
      </c>
      <c r="H56" s="107" t="s">
        <v>38</v>
      </c>
      <c r="I56" s="107" t="s">
        <v>36</v>
      </c>
      <c r="J56" s="109">
        <v>45667</v>
      </c>
      <c r="K56" s="110">
        <v>45667</v>
      </c>
      <c r="L56" s="107">
        <v>2</v>
      </c>
      <c r="M56" s="107">
        <v>2</v>
      </c>
      <c r="N56" s="107">
        <v>34</v>
      </c>
      <c r="O56" s="111">
        <v>45700</v>
      </c>
      <c r="P56" s="112">
        <v>45694</v>
      </c>
      <c r="Q56" s="113">
        <v>-4</v>
      </c>
      <c r="R56" s="107">
        <v>33</v>
      </c>
      <c r="S56" s="107">
        <v>31</v>
      </c>
      <c r="T56" s="114" t="s">
        <v>144</v>
      </c>
      <c r="U56" s="114"/>
      <c r="V56" s="114" t="s">
        <v>87</v>
      </c>
      <c r="W56" s="111">
        <v>45672</v>
      </c>
      <c r="X56" s="111">
        <v>45683</v>
      </c>
      <c r="Y56" s="111">
        <v>45684</v>
      </c>
      <c r="Z56" s="111">
        <v>45683</v>
      </c>
      <c r="AA56" s="111">
        <v>45683</v>
      </c>
      <c r="AB56" s="111">
        <v>45685</v>
      </c>
      <c r="AC56" s="111">
        <v>45685</v>
      </c>
      <c r="AD56" s="111">
        <v>45690</v>
      </c>
      <c r="AE56" s="109">
        <v>45690</v>
      </c>
      <c r="AF56" s="109"/>
      <c r="AG56" s="111">
        <v>45690</v>
      </c>
      <c r="AH56" s="111">
        <v>45690</v>
      </c>
      <c r="AI56" s="107">
        <v>11</v>
      </c>
      <c r="AJ56" s="107" t="s">
        <v>7799</v>
      </c>
      <c r="AK56" s="115">
        <v>45691</v>
      </c>
      <c r="AL56" s="116"/>
      <c r="AM56" s="26">
        <f t="shared" si="0"/>
        <v>5</v>
      </c>
      <c r="AN56" s="26">
        <f t="shared" si="1"/>
        <v>11</v>
      </c>
      <c r="AO56" s="26">
        <f t="shared" si="2"/>
        <v>2</v>
      </c>
      <c r="AP56" s="26">
        <f t="shared" si="3"/>
        <v>5</v>
      </c>
      <c r="AQ56" s="26">
        <f t="shared" si="4"/>
        <v>7</v>
      </c>
      <c r="AR56" s="26">
        <f t="shared" si="5"/>
        <v>18</v>
      </c>
      <c r="AS56" s="26">
        <f t="shared" si="6"/>
        <v>0</v>
      </c>
      <c r="AT56" s="26">
        <f t="shared" si="7"/>
        <v>18</v>
      </c>
      <c r="AU56" s="26">
        <f t="shared" si="8"/>
        <v>23</v>
      </c>
      <c r="AV56" s="117" t="str">
        <f t="shared" si="9"/>
        <v>已达成</v>
      </c>
      <c r="AW56" s="26">
        <f t="shared" si="10"/>
        <v>10</v>
      </c>
      <c r="AX56" s="1">
        <f t="shared" si="11"/>
        <v>4</v>
      </c>
      <c r="AY56" s="1">
        <f t="shared" si="12"/>
        <v>4</v>
      </c>
      <c r="AZ56" s="118">
        <f t="shared" si="13"/>
        <v>45689</v>
      </c>
      <c r="BA56" s="96">
        <f t="shared" si="14"/>
        <v>23</v>
      </c>
      <c r="BB56" s="96">
        <f t="shared" si="15"/>
        <v>23</v>
      </c>
      <c r="BC56" s="96">
        <f t="shared" si="16"/>
        <v>10</v>
      </c>
      <c r="BD56" s="96">
        <f t="shared" si="17"/>
        <v>10</v>
      </c>
      <c r="BE56" s="96" t="str">
        <f t="shared" si="18"/>
        <v>提前/准时</v>
      </c>
    </row>
    <row r="57" s="96" customFormat="1" ht="24.9" customHeight="1" spans="1:57">
      <c r="A57" s="106" t="s">
        <v>145</v>
      </c>
      <c r="B57" s="107">
        <v>1987</v>
      </c>
      <c r="C57" s="107" t="s">
        <v>141</v>
      </c>
      <c r="D57" s="107" t="s">
        <v>21</v>
      </c>
      <c r="E57" s="107" t="s">
        <v>35</v>
      </c>
      <c r="F57" s="107" t="s">
        <v>36</v>
      </c>
      <c r="G57" s="107" t="s">
        <v>37</v>
      </c>
      <c r="H57" s="107" t="s">
        <v>38</v>
      </c>
      <c r="I57" s="107" t="s">
        <v>36</v>
      </c>
      <c r="J57" s="109">
        <v>45667</v>
      </c>
      <c r="K57" s="110">
        <v>45667</v>
      </c>
      <c r="L57" s="107">
        <v>2</v>
      </c>
      <c r="M57" s="107">
        <v>4</v>
      </c>
      <c r="N57" s="107">
        <v>47.5</v>
      </c>
      <c r="O57" s="111">
        <v>45700</v>
      </c>
      <c r="P57" s="112">
        <v>45694</v>
      </c>
      <c r="Q57" s="113">
        <v>-4</v>
      </c>
      <c r="R57" s="107">
        <v>33</v>
      </c>
      <c r="S57" s="107">
        <v>31</v>
      </c>
      <c r="T57" s="114" t="s">
        <v>144</v>
      </c>
      <c r="U57" s="114"/>
      <c r="V57" s="114" t="s">
        <v>87</v>
      </c>
      <c r="W57" s="111">
        <v>45672</v>
      </c>
      <c r="X57" s="111">
        <v>45683</v>
      </c>
      <c r="Y57" s="111">
        <v>45684</v>
      </c>
      <c r="Z57" s="111">
        <v>45683</v>
      </c>
      <c r="AA57" s="111">
        <v>45683</v>
      </c>
      <c r="AB57" s="111">
        <v>45685</v>
      </c>
      <c r="AC57" s="111">
        <v>45685</v>
      </c>
      <c r="AD57" s="111">
        <v>45690</v>
      </c>
      <c r="AE57" s="109">
        <v>45690</v>
      </c>
      <c r="AF57" s="109"/>
      <c r="AG57" s="111">
        <v>45690</v>
      </c>
      <c r="AH57" s="111">
        <v>45690</v>
      </c>
      <c r="AI57" s="107">
        <v>11</v>
      </c>
      <c r="AJ57" s="107" t="s">
        <v>7799</v>
      </c>
      <c r="AK57" s="115">
        <v>45691</v>
      </c>
      <c r="AL57" s="116"/>
      <c r="AM57" s="26">
        <f t="shared" si="0"/>
        <v>5</v>
      </c>
      <c r="AN57" s="26">
        <f t="shared" si="1"/>
        <v>11</v>
      </c>
      <c r="AO57" s="26">
        <f t="shared" si="2"/>
        <v>2</v>
      </c>
      <c r="AP57" s="26">
        <f t="shared" si="3"/>
        <v>5</v>
      </c>
      <c r="AQ57" s="26">
        <f t="shared" si="4"/>
        <v>7</v>
      </c>
      <c r="AR57" s="26">
        <f t="shared" si="5"/>
        <v>18</v>
      </c>
      <c r="AS57" s="26">
        <f t="shared" si="6"/>
        <v>0</v>
      </c>
      <c r="AT57" s="26">
        <f t="shared" si="7"/>
        <v>18</v>
      </c>
      <c r="AU57" s="26">
        <f t="shared" si="8"/>
        <v>23</v>
      </c>
      <c r="AV57" s="117" t="str">
        <f t="shared" si="9"/>
        <v>已达成</v>
      </c>
      <c r="AW57" s="26">
        <f t="shared" si="10"/>
        <v>10</v>
      </c>
      <c r="AX57" s="1">
        <f t="shared" si="11"/>
        <v>4</v>
      </c>
      <c r="AY57" s="1">
        <f t="shared" si="12"/>
        <v>4</v>
      </c>
      <c r="AZ57" s="118">
        <f t="shared" si="13"/>
        <v>45689</v>
      </c>
      <c r="BA57" s="96">
        <f t="shared" si="14"/>
        <v>23</v>
      </c>
      <c r="BB57" s="96">
        <f t="shared" si="15"/>
        <v>23</v>
      </c>
      <c r="BC57" s="96">
        <f t="shared" si="16"/>
        <v>10</v>
      </c>
      <c r="BD57" s="96">
        <f t="shared" si="17"/>
        <v>10</v>
      </c>
      <c r="BE57" s="96" t="str">
        <f t="shared" si="18"/>
        <v>提前/准时</v>
      </c>
    </row>
    <row r="58" s="96" customFormat="1" ht="24.9" customHeight="1" spans="1:57">
      <c r="A58" s="106" t="s">
        <v>146</v>
      </c>
      <c r="B58" s="107" t="s">
        <v>91</v>
      </c>
      <c r="C58" s="107" t="s">
        <v>141</v>
      </c>
      <c r="D58" s="107" t="s">
        <v>21</v>
      </c>
      <c r="E58" s="107" t="s">
        <v>35</v>
      </c>
      <c r="F58" s="107" t="s">
        <v>36</v>
      </c>
      <c r="G58" s="107" t="s">
        <v>37</v>
      </c>
      <c r="H58" s="107" t="s">
        <v>38</v>
      </c>
      <c r="I58" s="107" t="s">
        <v>36</v>
      </c>
      <c r="J58" s="109">
        <v>45667</v>
      </c>
      <c r="K58" s="110">
        <v>45667</v>
      </c>
      <c r="L58" s="107">
        <v>2</v>
      </c>
      <c r="M58" s="107">
        <v>1</v>
      </c>
      <c r="N58" s="107">
        <v>19.7</v>
      </c>
      <c r="O58" s="111">
        <v>45700</v>
      </c>
      <c r="P58" s="112">
        <v>45694</v>
      </c>
      <c r="Q58" s="113">
        <v>-4</v>
      </c>
      <c r="R58" s="107">
        <v>33</v>
      </c>
      <c r="S58" s="107">
        <v>31</v>
      </c>
      <c r="T58" s="114" t="s">
        <v>144</v>
      </c>
      <c r="U58" s="114"/>
      <c r="V58" s="114" t="s">
        <v>87</v>
      </c>
      <c r="W58" s="111">
        <v>45672</v>
      </c>
      <c r="X58" s="111">
        <v>45683</v>
      </c>
      <c r="Y58" s="111">
        <v>45684</v>
      </c>
      <c r="Z58" s="111">
        <v>45683</v>
      </c>
      <c r="AA58" s="111">
        <v>45683</v>
      </c>
      <c r="AB58" s="111">
        <v>45685</v>
      </c>
      <c r="AC58" s="111">
        <v>45685</v>
      </c>
      <c r="AD58" s="111">
        <v>45690</v>
      </c>
      <c r="AE58" s="109">
        <v>45690</v>
      </c>
      <c r="AF58" s="109"/>
      <c r="AG58" s="111">
        <v>45690</v>
      </c>
      <c r="AH58" s="111">
        <v>45690</v>
      </c>
      <c r="AI58" s="107">
        <v>11</v>
      </c>
      <c r="AJ58" s="107" t="s">
        <v>7799</v>
      </c>
      <c r="AK58" s="115">
        <v>45691</v>
      </c>
      <c r="AL58" s="116"/>
      <c r="AM58" s="26">
        <f t="shared" si="0"/>
        <v>5</v>
      </c>
      <c r="AN58" s="26">
        <f t="shared" si="1"/>
        <v>11</v>
      </c>
      <c r="AO58" s="26">
        <f t="shared" si="2"/>
        <v>2</v>
      </c>
      <c r="AP58" s="26">
        <f t="shared" si="3"/>
        <v>5</v>
      </c>
      <c r="AQ58" s="26">
        <f t="shared" si="4"/>
        <v>7</v>
      </c>
      <c r="AR58" s="26">
        <f t="shared" si="5"/>
        <v>18</v>
      </c>
      <c r="AS58" s="26">
        <f t="shared" si="6"/>
        <v>0</v>
      </c>
      <c r="AT58" s="26">
        <f t="shared" si="7"/>
        <v>18</v>
      </c>
      <c r="AU58" s="26">
        <f t="shared" si="8"/>
        <v>23</v>
      </c>
      <c r="AV58" s="117" t="str">
        <f t="shared" si="9"/>
        <v>已达成</v>
      </c>
      <c r="AW58" s="26">
        <f t="shared" si="10"/>
        <v>10</v>
      </c>
      <c r="AX58" s="1">
        <f t="shared" si="11"/>
        <v>4</v>
      </c>
      <c r="AY58" s="1">
        <f t="shared" si="12"/>
        <v>4</v>
      </c>
      <c r="AZ58" s="118">
        <f t="shared" si="13"/>
        <v>45689</v>
      </c>
      <c r="BA58" s="96">
        <f t="shared" si="14"/>
        <v>23</v>
      </c>
      <c r="BB58" s="96">
        <f t="shared" si="15"/>
        <v>23</v>
      </c>
      <c r="BC58" s="96">
        <f t="shared" si="16"/>
        <v>10</v>
      </c>
      <c r="BD58" s="96">
        <f t="shared" si="17"/>
        <v>10</v>
      </c>
      <c r="BE58" s="96" t="str">
        <f t="shared" si="18"/>
        <v>提前/准时</v>
      </c>
    </row>
    <row r="59" s="96" customFormat="1" ht="24.9" customHeight="1" spans="1:57">
      <c r="A59" s="106" t="s">
        <v>147</v>
      </c>
      <c r="B59" s="107" t="s">
        <v>91</v>
      </c>
      <c r="C59" s="107" t="s">
        <v>141</v>
      </c>
      <c r="D59" s="107" t="s">
        <v>21</v>
      </c>
      <c r="E59" s="107" t="s">
        <v>35</v>
      </c>
      <c r="F59" s="107" t="s">
        <v>36</v>
      </c>
      <c r="G59" s="107" t="s">
        <v>37</v>
      </c>
      <c r="H59" s="107" t="s">
        <v>38</v>
      </c>
      <c r="I59" s="107" t="s">
        <v>36</v>
      </c>
      <c r="J59" s="109">
        <v>45667</v>
      </c>
      <c r="K59" s="110">
        <v>45667</v>
      </c>
      <c r="L59" s="107">
        <v>2</v>
      </c>
      <c r="M59" s="107">
        <v>4</v>
      </c>
      <c r="N59" s="107">
        <v>85.1</v>
      </c>
      <c r="O59" s="111">
        <v>45700</v>
      </c>
      <c r="P59" s="112">
        <v>45694</v>
      </c>
      <c r="Q59" s="113">
        <v>-4</v>
      </c>
      <c r="R59" s="107">
        <v>33</v>
      </c>
      <c r="S59" s="107">
        <v>31</v>
      </c>
      <c r="T59" s="114" t="s">
        <v>144</v>
      </c>
      <c r="U59" s="114"/>
      <c r="V59" s="114" t="s">
        <v>87</v>
      </c>
      <c r="W59" s="111">
        <v>45672</v>
      </c>
      <c r="X59" s="111">
        <v>45683</v>
      </c>
      <c r="Y59" s="111">
        <v>45684</v>
      </c>
      <c r="Z59" s="111">
        <v>45683</v>
      </c>
      <c r="AA59" s="111">
        <v>45683</v>
      </c>
      <c r="AB59" s="111">
        <v>45685</v>
      </c>
      <c r="AC59" s="111">
        <v>45685</v>
      </c>
      <c r="AD59" s="111">
        <v>45690</v>
      </c>
      <c r="AE59" s="109">
        <v>45690</v>
      </c>
      <c r="AF59" s="109"/>
      <c r="AG59" s="111">
        <v>45690</v>
      </c>
      <c r="AH59" s="111">
        <v>45690</v>
      </c>
      <c r="AI59" s="107">
        <v>11</v>
      </c>
      <c r="AJ59" s="107" t="s">
        <v>7799</v>
      </c>
      <c r="AK59" s="115">
        <v>45691</v>
      </c>
      <c r="AL59" s="116"/>
      <c r="AM59" s="26">
        <f t="shared" si="0"/>
        <v>5</v>
      </c>
      <c r="AN59" s="26">
        <f t="shared" si="1"/>
        <v>11</v>
      </c>
      <c r="AO59" s="26">
        <f t="shared" si="2"/>
        <v>2</v>
      </c>
      <c r="AP59" s="26">
        <f t="shared" si="3"/>
        <v>5</v>
      </c>
      <c r="AQ59" s="26">
        <f t="shared" si="4"/>
        <v>7</v>
      </c>
      <c r="AR59" s="26">
        <f t="shared" si="5"/>
        <v>18</v>
      </c>
      <c r="AS59" s="26">
        <f t="shared" si="6"/>
        <v>0</v>
      </c>
      <c r="AT59" s="26">
        <f t="shared" si="7"/>
        <v>18</v>
      </c>
      <c r="AU59" s="26">
        <f t="shared" si="8"/>
        <v>23</v>
      </c>
      <c r="AV59" s="117" t="str">
        <f t="shared" si="9"/>
        <v>已达成</v>
      </c>
      <c r="AW59" s="26">
        <f t="shared" si="10"/>
        <v>10</v>
      </c>
      <c r="AX59" s="1">
        <f t="shared" si="11"/>
        <v>4</v>
      </c>
      <c r="AY59" s="1">
        <f t="shared" si="12"/>
        <v>4</v>
      </c>
      <c r="AZ59" s="118">
        <f t="shared" si="13"/>
        <v>45689</v>
      </c>
      <c r="BA59" s="96">
        <f t="shared" si="14"/>
        <v>23</v>
      </c>
      <c r="BB59" s="96">
        <f t="shared" si="15"/>
        <v>23</v>
      </c>
      <c r="BC59" s="96">
        <f t="shared" si="16"/>
        <v>10</v>
      </c>
      <c r="BD59" s="96">
        <f t="shared" si="17"/>
        <v>10</v>
      </c>
      <c r="BE59" s="96" t="str">
        <f t="shared" si="18"/>
        <v>提前/准时</v>
      </c>
    </row>
    <row r="60" s="96" customFormat="1" ht="24.9" customHeight="1" spans="1:57">
      <c r="A60" s="106" t="s">
        <v>148</v>
      </c>
      <c r="B60" s="107" t="s">
        <v>42</v>
      </c>
      <c r="C60" s="107" t="s">
        <v>141</v>
      </c>
      <c r="D60" s="107" t="s">
        <v>21</v>
      </c>
      <c r="E60" s="107" t="s">
        <v>35</v>
      </c>
      <c r="F60" s="107" t="s">
        <v>36</v>
      </c>
      <c r="G60" s="107" t="s">
        <v>37</v>
      </c>
      <c r="H60" s="107" t="s">
        <v>38</v>
      </c>
      <c r="I60" s="107" t="s">
        <v>36</v>
      </c>
      <c r="J60" s="109">
        <v>45667</v>
      </c>
      <c r="K60" s="110">
        <v>45667</v>
      </c>
      <c r="L60" s="107">
        <v>2</v>
      </c>
      <c r="M60" s="107">
        <v>2</v>
      </c>
      <c r="N60" s="107">
        <v>43.45</v>
      </c>
      <c r="O60" s="111">
        <v>45700</v>
      </c>
      <c r="P60" s="112">
        <v>45694</v>
      </c>
      <c r="Q60" s="113">
        <v>-4</v>
      </c>
      <c r="R60" s="107">
        <v>33</v>
      </c>
      <c r="S60" s="107">
        <v>31</v>
      </c>
      <c r="T60" s="114" t="s">
        <v>144</v>
      </c>
      <c r="U60" s="114"/>
      <c r="V60" s="114" t="s">
        <v>87</v>
      </c>
      <c r="W60" s="111">
        <v>45672</v>
      </c>
      <c r="X60" s="111">
        <v>45683</v>
      </c>
      <c r="Y60" s="111">
        <v>45684</v>
      </c>
      <c r="Z60" s="111">
        <v>45683</v>
      </c>
      <c r="AA60" s="111">
        <v>45683</v>
      </c>
      <c r="AB60" s="111">
        <v>45685</v>
      </c>
      <c r="AC60" s="111">
        <v>45685</v>
      </c>
      <c r="AD60" s="111">
        <v>45690</v>
      </c>
      <c r="AE60" s="109">
        <v>45690</v>
      </c>
      <c r="AF60" s="109"/>
      <c r="AG60" s="111">
        <v>45690</v>
      </c>
      <c r="AH60" s="111">
        <v>45690</v>
      </c>
      <c r="AI60" s="107">
        <v>11</v>
      </c>
      <c r="AJ60" s="107" t="s">
        <v>7799</v>
      </c>
      <c r="AK60" s="115">
        <v>45691</v>
      </c>
      <c r="AL60" s="116"/>
      <c r="AM60" s="26">
        <f t="shared" si="0"/>
        <v>5</v>
      </c>
      <c r="AN60" s="26">
        <f t="shared" si="1"/>
        <v>11</v>
      </c>
      <c r="AO60" s="26">
        <f t="shared" si="2"/>
        <v>2</v>
      </c>
      <c r="AP60" s="26">
        <f t="shared" si="3"/>
        <v>5</v>
      </c>
      <c r="AQ60" s="26">
        <f t="shared" si="4"/>
        <v>7</v>
      </c>
      <c r="AR60" s="26">
        <f t="shared" si="5"/>
        <v>18</v>
      </c>
      <c r="AS60" s="26">
        <f t="shared" si="6"/>
        <v>0</v>
      </c>
      <c r="AT60" s="26">
        <f t="shared" si="7"/>
        <v>18</v>
      </c>
      <c r="AU60" s="26">
        <f t="shared" si="8"/>
        <v>23</v>
      </c>
      <c r="AV60" s="117" t="str">
        <f t="shared" si="9"/>
        <v>已达成</v>
      </c>
      <c r="AW60" s="26">
        <f t="shared" si="10"/>
        <v>10</v>
      </c>
      <c r="AX60" s="1">
        <f t="shared" si="11"/>
        <v>4</v>
      </c>
      <c r="AY60" s="1">
        <f t="shared" si="12"/>
        <v>4</v>
      </c>
      <c r="AZ60" s="118">
        <f t="shared" si="13"/>
        <v>45689</v>
      </c>
      <c r="BA60" s="96">
        <f t="shared" si="14"/>
        <v>23</v>
      </c>
      <c r="BB60" s="96">
        <f t="shared" si="15"/>
        <v>23</v>
      </c>
      <c r="BC60" s="96">
        <f t="shared" si="16"/>
        <v>10</v>
      </c>
      <c r="BD60" s="96">
        <f t="shared" si="17"/>
        <v>10</v>
      </c>
      <c r="BE60" s="96" t="str">
        <f t="shared" si="18"/>
        <v>提前/准时</v>
      </c>
    </row>
    <row r="61" s="96" customFormat="1" ht="24.9" customHeight="1" spans="1:57">
      <c r="A61" s="106" t="s">
        <v>149</v>
      </c>
      <c r="B61" s="107" t="s">
        <v>128</v>
      </c>
      <c r="C61" s="107" t="s">
        <v>141</v>
      </c>
      <c r="D61" s="107" t="s">
        <v>21</v>
      </c>
      <c r="E61" s="107" t="s">
        <v>35</v>
      </c>
      <c r="F61" s="107" t="s">
        <v>36</v>
      </c>
      <c r="G61" s="107" t="s">
        <v>37</v>
      </c>
      <c r="H61" s="107" t="s">
        <v>38</v>
      </c>
      <c r="I61" s="107" t="s">
        <v>36</v>
      </c>
      <c r="J61" s="109">
        <v>45667</v>
      </c>
      <c r="K61" s="110">
        <v>45667</v>
      </c>
      <c r="L61" s="107">
        <v>2</v>
      </c>
      <c r="M61" s="107">
        <v>1</v>
      </c>
      <c r="N61" s="107">
        <v>8.7</v>
      </c>
      <c r="O61" s="111">
        <v>45700</v>
      </c>
      <c r="P61" s="112">
        <v>45694</v>
      </c>
      <c r="Q61" s="113">
        <v>-4</v>
      </c>
      <c r="R61" s="107">
        <v>33</v>
      </c>
      <c r="S61" s="107">
        <v>31</v>
      </c>
      <c r="T61" s="114" t="s">
        <v>144</v>
      </c>
      <c r="U61" s="114"/>
      <c r="V61" s="114" t="s">
        <v>87</v>
      </c>
      <c r="W61" s="111">
        <v>45672</v>
      </c>
      <c r="X61" s="111">
        <v>45683</v>
      </c>
      <c r="Y61" s="111">
        <v>45684</v>
      </c>
      <c r="Z61" s="111">
        <v>45683</v>
      </c>
      <c r="AA61" s="111">
        <v>45683</v>
      </c>
      <c r="AB61" s="111">
        <v>45685</v>
      </c>
      <c r="AC61" s="111">
        <v>45685</v>
      </c>
      <c r="AD61" s="111">
        <v>45690</v>
      </c>
      <c r="AE61" s="109">
        <v>45690</v>
      </c>
      <c r="AF61" s="109"/>
      <c r="AG61" s="111">
        <v>45690</v>
      </c>
      <c r="AH61" s="111">
        <v>45690</v>
      </c>
      <c r="AI61" s="107">
        <v>11</v>
      </c>
      <c r="AJ61" s="107" t="s">
        <v>7799</v>
      </c>
      <c r="AK61" s="115">
        <v>45691</v>
      </c>
      <c r="AL61" s="116"/>
      <c r="AM61" s="26">
        <f t="shared" si="0"/>
        <v>5</v>
      </c>
      <c r="AN61" s="26">
        <f t="shared" si="1"/>
        <v>11</v>
      </c>
      <c r="AO61" s="26">
        <f t="shared" si="2"/>
        <v>2</v>
      </c>
      <c r="AP61" s="26">
        <f t="shared" si="3"/>
        <v>5</v>
      </c>
      <c r="AQ61" s="26">
        <f t="shared" si="4"/>
        <v>7</v>
      </c>
      <c r="AR61" s="26">
        <f t="shared" si="5"/>
        <v>18</v>
      </c>
      <c r="AS61" s="26">
        <f t="shared" si="6"/>
        <v>0</v>
      </c>
      <c r="AT61" s="26">
        <f t="shared" si="7"/>
        <v>18</v>
      </c>
      <c r="AU61" s="26">
        <f t="shared" si="8"/>
        <v>23</v>
      </c>
      <c r="AV61" s="117" t="str">
        <f t="shared" si="9"/>
        <v>已达成</v>
      </c>
      <c r="AW61" s="26">
        <f t="shared" si="10"/>
        <v>10</v>
      </c>
      <c r="AX61" s="1">
        <f t="shared" si="11"/>
        <v>4</v>
      </c>
      <c r="AY61" s="1">
        <f t="shared" si="12"/>
        <v>4</v>
      </c>
      <c r="AZ61" s="118">
        <f t="shared" si="13"/>
        <v>45689</v>
      </c>
      <c r="BA61" s="96">
        <f t="shared" si="14"/>
        <v>23</v>
      </c>
      <c r="BB61" s="96">
        <f t="shared" si="15"/>
        <v>23</v>
      </c>
      <c r="BC61" s="96">
        <f t="shared" si="16"/>
        <v>10</v>
      </c>
      <c r="BD61" s="96">
        <f t="shared" si="17"/>
        <v>10</v>
      </c>
      <c r="BE61" s="96" t="str">
        <f t="shared" si="18"/>
        <v>提前/准时</v>
      </c>
    </row>
    <row r="62" s="96" customFormat="1" ht="24.9" customHeight="1" spans="1:57">
      <c r="A62" s="106" t="s">
        <v>150</v>
      </c>
      <c r="B62" s="107" t="s">
        <v>51</v>
      </c>
      <c r="C62" s="107" t="s">
        <v>141</v>
      </c>
      <c r="D62" s="107" t="s">
        <v>21</v>
      </c>
      <c r="E62" s="107" t="s">
        <v>35</v>
      </c>
      <c r="F62" s="107" t="s">
        <v>36</v>
      </c>
      <c r="G62" s="107" t="s">
        <v>37</v>
      </c>
      <c r="H62" s="107" t="s">
        <v>38</v>
      </c>
      <c r="I62" s="107" t="s">
        <v>36</v>
      </c>
      <c r="J62" s="109">
        <v>45667</v>
      </c>
      <c r="K62" s="110">
        <v>45667</v>
      </c>
      <c r="L62" s="107">
        <v>2</v>
      </c>
      <c r="M62" s="107">
        <v>2</v>
      </c>
      <c r="N62" s="107">
        <v>39.9</v>
      </c>
      <c r="O62" s="111">
        <v>45700</v>
      </c>
      <c r="P62" s="112">
        <v>45694</v>
      </c>
      <c r="Q62" s="113">
        <v>-4</v>
      </c>
      <c r="R62" s="107">
        <v>33</v>
      </c>
      <c r="S62" s="107">
        <v>31</v>
      </c>
      <c r="T62" s="114" t="s">
        <v>144</v>
      </c>
      <c r="U62" s="114"/>
      <c r="V62" s="114" t="s">
        <v>87</v>
      </c>
      <c r="W62" s="111">
        <v>45672</v>
      </c>
      <c r="X62" s="111">
        <v>45683</v>
      </c>
      <c r="Y62" s="111">
        <v>45684</v>
      </c>
      <c r="Z62" s="111">
        <v>45683</v>
      </c>
      <c r="AA62" s="111">
        <v>45683</v>
      </c>
      <c r="AB62" s="111">
        <v>45685</v>
      </c>
      <c r="AC62" s="111">
        <v>45685</v>
      </c>
      <c r="AD62" s="111">
        <v>45690</v>
      </c>
      <c r="AE62" s="109">
        <v>45690</v>
      </c>
      <c r="AF62" s="109"/>
      <c r="AG62" s="111">
        <v>45690</v>
      </c>
      <c r="AH62" s="111">
        <v>45690</v>
      </c>
      <c r="AI62" s="107">
        <v>11</v>
      </c>
      <c r="AJ62" s="107" t="s">
        <v>7799</v>
      </c>
      <c r="AK62" s="115">
        <v>45691</v>
      </c>
      <c r="AL62" s="116"/>
      <c r="AM62" s="26">
        <f t="shared" si="0"/>
        <v>5</v>
      </c>
      <c r="AN62" s="26">
        <f t="shared" si="1"/>
        <v>11</v>
      </c>
      <c r="AO62" s="26">
        <f t="shared" si="2"/>
        <v>2</v>
      </c>
      <c r="AP62" s="26">
        <f t="shared" si="3"/>
        <v>5</v>
      </c>
      <c r="AQ62" s="26">
        <f t="shared" si="4"/>
        <v>7</v>
      </c>
      <c r="AR62" s="26">
        <f t="shared" si="5"/>
        <v>18</v>
      </c>
      <c r="AS62" s="26">
        <f t="shared" si="6"/>
        <v>0</v>
      </c>
      <c r="AT62" s="26">
        <f t="shared" si="7"/>
        <v>18</v>
      </c>
      <c r="AU62" s="26">
        <f t="shared" si="8"/>
        <v>23</v>
      </c>
      <c r="AV62" s="117" t="str">
        <f t="shared" si="9"/>
        <v>已达成</v>
      </c>
      <c r="AW62" s="26">
        <f t="shared" si="10"/>
        <v>10</v>
      </c>
      <c r="AX62" s="1">
        <f t="shared" si="11"/>
        <v>4</v>
      </c>
      <c r="AY62" s="1">
        <f t="shared" si="12"/>
        <v>4</v>
      </c>
      <c r="AZ62" s="118">
        <f t="shared" si="13"/>
        <v>45689</v>
      </c>
      <c r="BA62" s="96">
        <f t="shared" si="14"/>
        <v>23</v>
      </c>
      <c r="BB62" s="96">
        <f t="shared" si="15"/>
        <v>23</v>
      </c>
      <c r="BC62" s="96">
        <f t="shared" si="16"/>
        <v>10</v>
      </c>
      <c r="BD62" s="96">
        <f t="shared" si="17"/>
        <v>10</v>
      </c>
      <c r="BE62" s="96" t="str">
        <f t="shared" si="18"/>
        <v>提前/准时</v>
      </c>
    </row>
    <row r="63" s="96" customFormat="1" ht="24.9" customHeight="1" spans="1:57">
      <c r="A63" s="106" t="s">
        <v>151</v>
      </c>
      <c r="B63" s="107" t="s">
        <v>42</v>
      </c>
      <c r="C63" s="107" t="s">
        <v>152</v>
      </c>
      <c r="D63" s="107" t="s">
        <v>21</v>
      </c>
      <c r="E63" s="107" t="s">
        <v>22</v>
      </c>
      <c r="F63" s="107" t="s">
        <v>26</v>
      </c>
      <c r="G63" s="107" t="s">
        <v>24</v>
      </c>
      <c r="H63" s="108" t="s">
        <v>25</v>
      </c>
      <c r="I63" s="107" t="s">
        <v>26</v>
      </c>
      <c r="J63" s="109">
        <v>45667</v>
      </c>
      <c r="K63" s="110">
        <v>45670</v>
      </c>
      <c r="L63" s="107">
        <v>3</v>
      </c>
      <c r="M63" s="107">
        <v>1</v>
      </c>
      <c r="N63" s="107">
        <v>12</v>
      </c>
      <c r="O63" s="111">
        <v>45703</v>
      </c>
      <c r="P63" s="112">
        <v>45697</v>
      </c>
      <c r="Q63" s="113">
        <v>-1</v>
      </c>
      <c r="R63" s="107">
        <v>36</v>
      </c>
      <c r="S63" s="107">
        <v>31</v>
      </c>
      <c r="T63" s="114" t="s">
        <v>153</v>
      </c>
      <c r="U63" s="114"/>
      <c r="V63" s="114" t="s">
        <v>138</v>
      </c>
      <c r="W63" s="111">
        <v>45673</v>
      </c>
      <c r="X63" s="111">
        <v>45684</v>
      </c>
      <c r="Y63" s="111">
        <v>45684</v>
      </c>
      <c r="Z63" s="111">
        <v>45684</v>
      </c>
      <c r="AA63" s="111">
        <v>45685</v>
      </c>
      <c r="AB63" s="111">
        <v>45686</v>
      </c>
      <c r="AC63" s="111">
        <v>45689</v>
      </c>
      <c r="AD63" s="111">
        <v>45690</v>
      </c>
      <c r="AE63" s="109">
        <v>45690</v>
      </c>
      <c r="AF63" s="109"/>
      <c r="AG63" s="111">
        <v>45690</v>
      </c>
      <c r="AH63" s="111">
        <v>45690</v>
      </c>
      <c r="AI63" s="107">
        <v>11</v>
      </c>
      <c r="AJ63" s="107" t="s">
        <v>7799</v>
      </c>
      <c r="AK63" s="115">
        <v>45691</v>
      </c>
      <c r="AL63" s="116"/>
      <c r="AM63" s="26">
        <f t="shared" si="0"/>
        <v>3</v>
      </c>
      <c r="AN63" s="26">
        <f t="shared" si="1"/>
        <v>11</v>
      </c>
      <c r="AO63" s="26">
        <f t="shared" si="2"/>
        <v>2</v>
      </c>
      <c r="AP63" s="26">
        <f t="shared" si="3"/>
        <v>4</v>
      </c>
      <c r="AQ63" s="26">
        <f t="shared" si="4"/>
        <v>6</v>
      </c>
      <c r="AR63" s="26">
        <f t="shared" si="5"/>
        <v>17</v>
      </c>
      <c r="AS63" s="26">
        <f t="shared" si="6"/>
        <v>0</v>
      </c>
      <c r="AT63" s="26">
        <f t="shared" si="7"/>
        <v>17</v>
      </c>
      <c r="AU63" s="26">
        <f t="shared" si="8"/>
        <v>23</v>
      </c>
      <c r="AV63" s="117" t="str">
        <f t="shared" si="9"/>
        <v>已达成</v>
      </c>
      <c r="AW63" s="26">
        <f t="shared" si="10"/>
        <v>13</v>
      </c>
      <c r="AX63" s="1">
        <f t="shared" si="11"/>
        <v>7</v>
      </c>
      <c r="AY63" s="1">
        <f t="shared" si="12"/>
        <v>7</v>
      </c>
      <c r="AZ63" s="118">
        <f t="shared" si="13"/>
        <v>45689</v>
      </c>
      <c r="BA63" s="96">
        <f t="shared" si="14"/>
        <v>20</v>
      </c>
      <c r="BB63" s="96">
        <f t="shared" si="15"/>
        <v>20</v>
      </c>
      <c r="BC63" s="96">
        <f t="shared" si="16"/>
        <v>16</v>
      </c>
      <c r="BD63" s="96">
        <f t="shared" si="17"/>
        <v>16</v>
      </c>
      <c r="BE63" s="96" t="str">
        <f t="shared" si="18"/>
        <v>提前/准时</v>
      </c>
    </row>
    <row r="64" s="96" customFormat="1" ht="24.9" customHeight="1" spans="1:57">
      <c r="A64" s="106" t="s">
        <v>154</v>
      </c>
      <c r="B64" s="107" t="s">
        <v>53</v>
      </c>
      <c r="C64" s="107" t="s">
        <v>152</v>
      </c>
      <c r="D64" s="107" t="s">
        <v>21</v>
      </c>
      <c r="E64" s="107" t="s">
        <v>22</v>
      </c>
      <c r="F64" s="107" t="s">
        <v>26</v>
      </c>
      <c r="G64" s="107" t="s">
        <v>24</v>
      </c>
      <c r="H64" s="108" t="s">
        <v>25</v>
      </c>
      <c r="I64" s="107" t="s">
        <v>26</v>
      </c>
      <c r="J64" s="109">
        <v>45667</v>
      </c>
      <c r="K64" s="110">
        <v>45670</v>
      </c>
      <c r="L64" s="107">
        <v>3</v>
      </c>
      <c r="M64" s="107">
        <v>1</v>
      </c>
      <c r="N64" s="107">
        <v>13.7</v>
      </c>
      <c r="O64" s="111">
        <v>45703</v>
      </c>
      <c r="P64" s="112">
        <v>45697</v>
      </c>
      <c r="Q64" s="113">
        <v>-1</v>
      </c>
      <c r="R64" s="107">
        <v>36</v>
      </c>
      <c r="S64" s="107">
        <v>31</v>
      </c>
      <c r="T64" s="114" t="s">
        <v>153</v>
      </c>
      <c r="U64" s="114"/>
      <c r="V64" s="114" t="s">
        <v>138</v>
      </c>
      <c r="W64" s="111">
        <v>45673</v>
      </c>
      <c r="X64" s="111">
        <v>45684</v>
      </c>
      <c r="Y64" s="111">
        <v>45684</v>
      </c>
      <c r="Z64" s="111">
        <v>45684</v>
      </c>
      <c r="AA64" s="111">
        <v>45685</v>
      </c>
      <c r="AB64" s="111">
        <v>45686</v>
      </c>
      <c r="AC64" s="111">
        <v>45689</v>
      </c>
      <c r="AD64" s="111">
        <v>45690</v>
      </c>
      <c r="AE64" s="109">
        <v>45690</v>
      </c>
      <c r="AF64" s="109"/>
      <c r="AG64" s="111">
        <v>45690</v>
      </c>
      <c r="AH64" s="111">
        <v>45690</v>
      </c>
      <c r="AI64" s="107">
        <v>11</v>
      </c>
      <c r="AJ64" s="107" t="s">
        <v>7799</v>
      </c>
      <c r="AK64" s="115">
        <v>45691</v>
      </c>
      <c r="AL64" s="116"/>
      <c r="AM64" s="26">
        <f t="shared" si="0"/>
        <v>3</v>
      </c>
      <c r="AN64" s="26">
        <f t="shared" si="1"/>
        <v>11</v>
      </c>
      <c r="AO64" s="26">
        <f t="shared" si="2"/>
        <v>2</v>
      </c>
      <c r="AP64" s="26">
        <f t="shared" si="3"/>
        <v>4</v>
      </c>
      <c r="AQ64" s="26">
        <f t="shared" si="4"/>
        <v>6</v>
      </c>
      <c r="AR64" s="26">
        <f t="shared" si="5"/>
        <v>17</v>
      </c>
      <c r="AS64" s="26">
        <f t="shared" si="6"/>
        <v>0</v>
      </c>
      <c r="AT64" s="26">
        <f t="shared" si="7"/>
        <v>17</v>
      </c>
      <c r="AU64" s="26">
        <f t="shared" si="8"/>
        <v>23</v>
      </c>
      <c r="AV64" s="117" t="str">
        <f t="shared" si="9"/>
        <v>已达成</v>
      </c>
      <c r="AW64" s="26">
        <f t="shared" si="10"/>
        <v>13</v>
      </c>
      <c r="AX64" s="1">
        <f t="shared" si="11"/>
        <v>7</v>
      </c>
      <c r="AY64" s="1">
        <f t="shared" si="12"/>
        <v>7</v>
      </c>
      <c r="AZ64" s="118">
        <f t="shared" si="13"/>
        <v>45689</v>
      </c>
      <c r="BA64" s="96">
        <f t="shared" si="14"/>
        <v>20</v>
      </c>
      <c r="BB64" s="96">
        <f t="shared" si="15"/>
        <v>20</v>
      </c>
      <c r="BC64" s="96">
        <f t="shared" si="16"/>
        <v>16</v>
      </c>
      <c r="BD64" s="96">
        <f t="shared" si="17"/>
        <v>16</v>
      </c>
      <c r="BE64" s="96" t="str">
        <f t="shared" si="18"/>
        <v>提前/准时</v>
      </c>
    </row>
    <row r="65" s="96" customFormat="1" ht="24.9" customHeight="1" spans="1:57">
      <c r="A65" s="106" t="s">
        <v>155</v>
      </c>
      <c r="B65" s="107">
        <v>1987</v>
      </c>
      <c r="C65" s="107" t="s">
        <v>66</v>
      </c>
      <c r="D65" s="107" t="s">
        <v>62</v>
      </c>
      <c r="E65" s="107" t="s">
        <v>103</v>
      </c>
      <c r="F65" s="107" t="s">
        <v>104</v>
      </c>
      <c r="G65" s="107" t="s">
        <v>37</v>
      </c>
      <c r="H65" s="107" t="s">
        <v>105</v>
      </c>
      <c r="I65" s="107" t="s">
        <v>104</v>
      </c>
      <c r="J65" s="109">
        <v>45660</v>
      </c>
      <c r="K65" s="110">
        <v>45660</v>
      </c>
      <c r="L65" s="107">
        <v>1</v>
      </c>
      <c r="M65" s="107">
        <v>3</v>
      </c>
      <c r="N65" s="107">
        <v>40</v>
      </c>
      <c r="O65" s="111">
        <v>45696</v>
      </c>
      <c r="P65" s="112">
        <v>45688</v>
      </c>
      <c r="Q65" s="113">
        <v>-10</v>
      </c>
      <c r="R65" s="107">
        <v>36</v>
      </c>
      <c r="S65" s="107">
        <v>38</v>
      </c>
      <c r="T65" s="114" t="s">
        <v>156</v>
      </c>
      <c r="U65" s="114"/>
      <c r="V65" s="114" t="s">
        <v>78</v>
      </c>
      <c r="W65" s="111">
        <v>45665</v>
      </c>
      <c r="X65" s="111">
        <v>45679</v>
      </c>
      <c r="Y65" s="111">
        <v>45679</v>
      </c>
      <c r="Z65" s="111">
        <v>45679</v>
      </c>
      <c r="AA65" s="111">
        <v>45679</v>
      </c>
      <c r="AB65" s="111">
        <v>45681</v>
      </c>
      <c r="AC65" s="111">
        <v>45681</v>
      </c>
      <c r="AD65" s="111">
        <v>45689</v>
      </c>
      <c r="AE65" s="109">
        <v>45689</v>
      </c>
      <c r="AF65" s="109">
        <v>45686</v>
      </c>
      <c r="AG65" s="111">
        <v>45690</v>
      </c>
      <c r="AH65" s="111">
        <v>45690</v>
      </c>
      <c r="AI65" s="107">
        <v>12</v>
      </c>
      <c r="AJ65" s="107" t="s">
        <v>7799</v>
      </c>
      <c r="AK65" s="115">
        <v>45691</v>
      </c>
      <c r="AL65" s="116" t="s">
        <v>79</v>
      </c>
      <c r="AM65" s="26">
        <f t="shared" si="0"/>
        <v>5</v>
      </c>
      <c r="AN65" s="26">
        <f t="shared" si="1"/>
        <v>14</v>
      </c>
      <c r="AO65" s="26">
        <f t="shared" si="2"/>
        <v>2</v>
      </c>
      <c r="AP65" s="26">
        <f t="shared" si="3"/>
        <v>8</v>
      </c>
      <c r="AQ65" s="26">
        <f t="shared" si="4"/>
        <v>10</v>
      </c>
      <c r="AR65" s="26">
        <f t="shared" si="5"/>
        <v>24</v>
      </c>
      <c r="AS65" s="26">
        <f t="shared" si="6"/>
        <v>1</v>
      </c>
      <c r="AT65" s="26">
        <f t="shared" si="7"/>
        <v>24</v>
      </c>
      <c r="AU65" s="26">
        <f t="shared" si="8"/>
        <v>30</v>
      </c>
      <c r="AV65" s="117" t="str">
        <f t="shared" si="9"/>
        <v>已达成</v>
      </c>
      <c r="AW65" s="26">
        <f t="shared" si="10"/>
        <v>6</v>
      </c>
      <c r="AX65" s="1">
        <f t="shared" si="11"/>
        <v>-2</v>
      </c>
      <c r="AY65" s="1">
        <f t="shared" si="12"/>
        <v>-2</v>
      </c>
      <c r="AZ65" s="118">
        <f t="shared" si="13"/>
        <v>45689</v>
      </c>
      <c r="BA65" s="96">
        <f t="shared" si="14"/>
        <v>29</v>
      </c>
      <c r="BB65" s="96">
        <f t="shared" si="15"/>
        <v>30</v>
      </c>
      <c r="BC65" s="96">
        <f t="shared" si="16"/>
        <v>6</v>
      </c>
      <c r="BD65" s="96">
        <f t="shared" si="17"/>
        <v>6</v>
      </c>
      <c r="BE65" s="96" t="str">
        <f t="shared" si="18"/>
        <v>提前/准时</v>
      </c>
    </row>
    <row r="66" s="96" customFormat="1" ht="24.9" customHeight="1" spans="1:57">
      <c r="A66" s="106" t="s">
        <v>157</v>
      </c>
      <c r="B66" s="107" t="s">
        <v>91</v>
      </c>
      <c r="C66" s="107" t="s">
        <v>66</v>
      </c>
      <c r="D66" s="107" t="s">
        <v>62</v>
      </c>
      <c r="E66" s="107" t="s">
        <v>103</v>
      </c>
      <c r="F66" s="107" t="s">
        <v>104</v>
      </c>
      <c r="G66" s="107" t="s">
        <v>37</v>
      </c>
      <c r="H66" s="107" t="s">
        <v>105</v>
      </c>
      <c r="I66" s="107" t="s">
        <v>104</v>
      </c>
      <c r="J66" s="109">
        <v>45660</v>
      </c>
      <c r="K66" s="110">
        <v>45660</v>
      </c>
      <c r="L66" s="107">
        <v>1</v>
      </c>
      <c r="M66" s="107">
        <v>1</v>
      </c>
      <c r="N66" s="107">
        <v>8.35</v>
      </c>
      <c r="O66" s="111">
        <v>45696</v>
      </c>
      <c r="P66" s="112">
        <v>45688</v>
      </c>
      <c r="Q66" s="113">
        <v>-10</v>
      </c>
      <c r="R66" s="107">
        <v>36</v>
      </c>
      <c r="S66" s="107">
        <v>38</v>
      </c>
      <c r="T66" s="114" t="s">
        <v>156</v>
      </c>
      <c r="U66" s="114"/>
      <c r="V66" s="114" t="s">
        <v>78</v>
      </c>
      <c r="W66" s="111">
        <v>45665</v>
      </c>
      <c r="X66" s="111">
        <v>45679</v>
      </c>
      <c r="Y66" s="111">
        <v>45679</v>
      </c>
      <c r="Z66" s="111">
        <v>45679</v>
      </c>
      <c r="AA66" s="111">
        <v>45679</v>
      </c>
      <c r="AB66" s="111">
        <v>45681</v>
      </c>
      <c r="AC66" s="111">
        <v>45681</v>
      </c>
      <c r="AD66" s="111">
        <v>45689</v>
      </c>
      <c r="AE66" s="109">
        <v>45689</v>
      </c>
      <c r="AF66" s="109">
        <v>45686</v>
      </c>
      <c r="AG66" s="111">
        <v>45690</v>
      </c>
      <c r="AH66" s="111">
        <v>45690</v>
      </c>
      <c r="AI66" s="107">
        <v>12</v>
      </c>
      <c r="AJ66" s="107" t="s">
        <v>7799</v>
      </c>
      <c r="AK66" s="115">
        <v>45691</v>
      </c>
      <c r="AL66" s="116" t="s">
        <v>79</v>
      </c>
      <c r="AM66" s="26">
        <f t="shared" ref="AM66:AM129" si="19">W66-K66</f>
        <v>5</v>
      </c>
      <c r="AN66" s="26">
        <f t="shared" ref="AN66:AN129" si="20">X66-W66</f>
        <v>14</v>
      </c>
      <c r="AO66" s="26">
        <f t="shared" ref="AO66:AO129" si="21">AB66-X66</f>
        <v>2</v>
      </c>
      <c r="AP66" s="26">
        <f t="shared" ref="AP66:AP129" si="22">AD66-AB66</f>
        <v>8</v>
      </c>
      <c r="AQ66" s="26">
        <f t="shared" ref="AQ66:AQ129" si="23">AD66-X66</f>
        <v>10</v>
      </c>
      <c r="AR66" s="26">
        <f t="shared" ref="AR66:AR129" si="24">AD66-W66</f>
        <v>24</v>
      </c>
      <c r="AS66" s="26">
        <f t="shared" ref="AS66:AS129" si="25">AG66-AD66</f>
        <v>1</v>
      </c>
      <c r="AT66" s="26">
        <f t="shared" ref="AT66:AT129" si="26">IF(F66="泰山西",IF(LEFT(V66,3)="CMA",AG66-W66+3,IF(LEFT(V66,3)="EMC",AG66-W66+5,AG66-W66)),IF(I66="以星",AG66-W66-1,AG66-W66))</f>
        <v>24</v>
      </c>
      <c r="AU66" s="26">
        <f t="shared" ref="AU66:AU129" si="27">AG66-J66</f>
        <v>30</v>
      </c>
      <c r="AV66" s="117" t="str">
        <f t="shared" ref="AV66:AV129" si="28">IF(R66&gt;=AU66,"已达成","未达成")</f>
        <v>已达成</v>
      </c>
      <c r="AW66" s="26">
        <f t="shared" ref="AW66:AW129" si="29">R66-AU66</f>
        <v>6</v>
      </c>
      <c r="AX66" s="1">
        <f t="shared" ref="AX66:AX129" si="30">P66-AH66</f>
        <v>-2</v>
      </c>
      <c r="AY66" s="1">
        <f t="shared" ref="AY66:AY129" si="31">P66-AG66</f>
        <v>-2</v>
      </c>
      <c r="AZ66" s="118">
        <f t="shared" ref="AZ66:AZ129" si="32">DATE(YEAR(AG66),MONTH(AG66),1)</f>
        <v>45689</v>
      </c>
      <c r="BA66" s="96">
        <f t="shared" ref="BA66:BA129" si="33">AD66-K66</f>
        <v>29</v>
      </c>
      <c r="BB66" s="96">
        <f t="shared" ref="BB66:BB129" si="34">AG66-K66</f>
        <v>30</v>
      </c>
      <c r="BC66" s="96">
        <f t="shared" ref="BC66:BC129" si="35">ABS(R66-BB66)</f>
        <v>6</v>
      </c>
      <c r="BD66" s="96">
        <f t="shared" ref="BD66:BD129" si="36">R66-BB66</f>
        <v>6</v>
      </c>
      <c r="BE66" s="96" t="str">
        <f t="shared" ref="BE66:BE129" si="37">IF(BD66&gt;=0,"提前/准时","延期")</f>
        <v>提前/准时</v>
      </c>
    </row>
    <row r="67" s="96" customFormat="1" ht="24.9" customHeight="1" spans="1:57">
      <c r="A67" s="106" t="s">
        <v>158</v>
      </c>
      <c r="B67" s="107" t="s">
        <v>91</v>
      </c>
      <c r="C67" s="107" t="s">
        <v>66</v>
      </c>
      <c r="D67" s="107" t="s">
        <v>62</v>
      </c>
      <c r="E67" s="107" t="s">
        <v>103</v>
      </c>
      <c r="F67" s="107" t="s">
        <v>104</v>
      </c>
      <c r="G67" s="107" t="s">
        <v>37</v>
      </c>
      <c r="H67" s="107" t="s">
        <v>105</v>
      </c>
      <c r="I67" s="107" t="s">
        <v>104</v>
      </c>
      <c r="J67" s="109">
        <v>45660</v>
      </c>
      <c r="K67" s="110">
        <v>45660</v>
      </c>
      <c r="L67" s="107">
        <v>1</v>
      </c>
      <c r="M67" s="107">
        <v>1</v>
      </c>
      <c r="N67" s="107">
        <v>11.1</v>
      </c>
      <c r="O67" s="111">
        <v>45696</v>
      </c>
      <c r="P67" s="112">
        <v>45688</v>
      </c>
      <c r="Q67" s="113">
        <v>-10</v>
      </c>
      <c r="R67" s="107">
        <v>36</v>
      </c>
      <c r="S67" s="107">
        <v>38</v>
      </c>
      <c r="T67" s="114" t="s">
        <v>156</v>
      </c>
      <c r="U67" s="114"/>
      <c r="V67" s="114" t="s">
        <v>78</v>
      </c>
      <c r="W67" s="111">
        <v>45665</v>
      </c>
      <c r="X67" s="111">
        <v>45679</v>
      </c>
      <c r="Y67" s="111">
        <v>45679</v>
      </c>
      <c r="Z67" s="111">
        <v>45679</v>
      </c>
      <c r="AA67" s="111">
        <v>45679</v>
      </c>
      <c r="AB67" s="111">
        <v>45681</v>
      </c>
      <c r="AC67" s="111">
        <v>45681</v>
      </c>
      <c r="AD67" s="111">
        <v>45689</v>
      </c>
      <c r="AE67" s="109">
        <v>45689</v>
      </c>
      <c r="AF67" s="109">
        <v>45686</v>
      </c>
      <c r="AG67" s="111">
        <v>45690</v>
      </c>
      <c r="AH67" s="111">
        <v>45690</v>
      </c>
      <c r="AI67" s="107">
        <v>12</v>
      </c>
      <c r="AJ67" s="107" t="s">
        <v>7799</v>
      </c>
      <c r="AK67" s="115">
        <v>45691</v>
      </c>
      <c r="AL67" s="116" t="s">
        <v>79</v>
      </c>
      <c r="AM67" s="26">
        <f t="shared" si="19"/>
        <v>5</v>
      </c>
      <c r="AN67" s="26">
        <f t="shared" si="20"/>
        <v>14</v>
      </c>
      <c r="AO67" s="26">
        <f t="shared" si="21"/>
        <v>2</v>
      </c>
      <c r="AP67" s="26">
        <f t="shared" si="22"/>
        <v>8</v>
      </c>
      <c r="AQ67" s="26">
        <f t="shared" si="23"/>
        <v>10</v>
      </c>
      <c r="AR67" s="26">
        <f t="shared" si="24"/>
        <v>24</v>
      </c>
      <c r="AS67" s="26">
        <f t="shared" si="25"/>
        <v>1</v>
      </c>
      <c r="AT67" s="26">
        <f t="shared" si="26"/>
        <v>24</v>
      </c>
      <c r="AU67" s="26">
        <f t="shared" si="27"/>
        <v>30</v>
      </c>
      <c r="AV67" s="117" t="str">
        <f t="shared" si="28"/>
        <v>已达成</v>
      </c>
      <c r="AW67" s="26">
        <f t="shared" si="29"/>
        <v>6</v>
      </c>
      <c r="AX67" s="1">
        <f t="shared" si="30"/>
        <v>-2</v>
      </c>
      <c r="AY67" s="1">
        <f t="shared" si="31"/>
        <v>-2</v>
      </c>
      <c r="AZ67" s="118">
        <f t="shared" si="32"/>
        <v>45689</v>
      </c>
      <c r="BA67" s="96">
        <f t="shared" si="33"/>
        <v>29</v>
      </c>
      <c r="BB67" s="96">
        <f t="shared" si="34"/>
        <v>30</v>
      </c>
      <c r="BC67" s="96">
        <f t="shared" si="35"/>
        <v>6</v>
      </c>
      <c r="BD67" s="96">
        <f t="shared" si="36"/>
        <v>6</v>
      </c>
      <c r="BE67" s="96" t="str">
        <f t="shared" si="37"/>
        <v>提前/准时</v>
      </c>
    </row>
    <row r="68" s="96" customFormat="1" ht="24.9" customHeight="1" spans="1:57">
      <c r="A68" s="106" t="s">
        <v>159</v>
      </c>
      <c r="B68" s="107">
        <v>1987</v>
      </c>
      <c r="C68" s="107" t="s">
        <v>98</v>
      </c>
      <c r="D68" s="107" t="s">
        <v>62</v>
      </c>
      <c r="E68" s="107" t="s">
        <v>35</v>
      </c>
      <c r="F68" s="107" t="s">
        <v>36</v>
      </c>
      <c r="G68" s="107" t="s">
        <v>37</v>
      </c>
      <c r="H68" s="107" t="s">
        <v>38</v>
      </c>
      <c r="I68" s="107" t="s">
        <v>36</v>
      </c>
      <c r="J68" s="109">
        <v>45660</v>
      </c>
      <c r="K68" s="110">
        <v>45660</v>
      </c>
      <c r="L68" s="107">
        <v>1</v>
      </c>
      <c r="M68" s="107">
        <v>2</v>
      </c>
      <c r="N68" s="107">
        <v>43.3</v>
      </c>
      <c r="O68" s="111">
        <v>45693</v>
      </c>
      <c r="P68" s="112">
        <v>45687</v>
      </c>
      <c r="Q68" s="113">
        <v>-11</v>
      </c>
      <c r="R68" s="107">
        <v>33</v>
      </c>
      <c r="S68" s="107">
        <v>38</v>
      </c>
      <c r="T68" s="114" t="s">
        <v>160</v>
      </c>
      <c r="U68" s="114"/>
      <c r="V68" s="114" t="s">
        <v>40</v>
      </c>
      <c r="W68" s="111">
        <v>45665</v>
      </c>
      <c r="X68" s="111">
        <v>45676</v>
      </c>
      <c r="Y68" s="111">
        <v>45676</v>
      </c>
      <c r="Z68" s="111">
        <v>45676</v>
      </c>
      <c r="AA68" s="111">
        <v>45676</v>
      </c>
      <c r="AB68" s="111">
        <v>45677</v>
      </c>
      <c r="AC68" s="111">
        <v>45678</v>
      </c>
      <c r="AD68" s="111">
        <v>45683</v>
      </c>
      <c r="AE68" s="109">
        <v>45683</v>
      </c>
      <c r="AF68" s="109">
        <v>45685</v>
      </c>
      <c r="AG68" s="111">
        <v>45690</v>
      </c>
      <c r="AH68" s="111">
        <v>45690</v>
      </c>
      <c r="AI68" s="107">
        <v>18</v>
      </c>
      <c r="AJ68" s="107" t="s">
        <v>7799</v>
      </c>
      <c r="AK68" s="115">
        <v>45691</v>
      </c>
      <c r="AL68" s="116"/>
      <c r="AM68" s="26">
        <f t="shared" si="19"/>
        <v>5</v>
      </c>
      <c r="AN68" s="26">
        <f t="shared" si="20"/>
        <v>11</v>
      </c>
      <c r="AO68" s="26">
        <f t="shared" si="21"/>
        <v>1</v>
      </c>
      <c r="AP68" s="26">
        <f t="shared" si="22"/>
        <v>6</v>
      </c>
      <c r="AQ68" s="26">
        <f t="shared" si="23"/>
        <v>7</v>
      </c>
      <c r="AR68" s="26">
        <f t="shared" si="24"/>
        <v>18</v>
      </c>
      <c r="AS68" s="26">
        <f t="shared" si="25"/>
        <v>7</v>
      </c>
      <c r="AT68" s="26">
        <f t="shared" si="26"/>
        <v>25</v>
      </c>
      <c r="AU68" s="26">
        <f t="shared" si="27"/>
        <v>30</v>
      </c>
      <c r="AV68" s="117" t="str">
        <f t="shared" si="28"/>
        <v>已达成</v>
      </c>
      <c r="AW68" s="26">
        <f t="shared" si="29"/>
        <v>3</v>
      </c>
      <c r="AX68" s="1">
        <f t="shared" si="30"/>
        <v>-3</v>
      </c>
      <c r="AY68" s="1">
        <f t="shared" si="31"/>
        <v>-3</v>
      </c>
      <c r="AZ68" s="118">
        <f t="shared" si="32"/>
        <v>45689</v>
      </c>
      <c r="BA68" s="96">
        <f t="shared" si="33"/>
        <v>23</v>
      </c>
      <c r="BB68" s="96">
        <f t="shared" si="34"/>
        <v>30</v>
      </c>
      <c r="BC68" s="96">
        <f t="shared" si="35"/>
        <v>3</v>
      </c>
      <c r="BD68" s="96">
        <f t="shared" si="36"/>
        <v>3</v>
      </c>
      <c r="BE68" s="96" t="str">
        <f t="shared" si="37"/>
        <v>提前/准时</v>
      </c>
    </row>
    <row r="69" s="96" customFormat="1" ht="24.9" customHeight="1" spans="1:57">
      <c r="A69" s="106" t="s">
        <v>161</v>
      </c>
      <c r="B69" s="107">
        <v>1987</v>
      </c>
      <c r="C69" s="107" t="s">
        <v>98</v>
      </c>
      <c r="D69" s="107" t="s">
        <v>62</v>
      </c>
      <c r="E69" s="107" t="s">
        <v>35</v>
      </c>
      <c r="F69" s="107" t="s">
        <v>36</v>
      </c>
      <c r="G69" s="107" t="s">
        <v>37</v>
      </c>
      <c r="H69" s="107" t="s">
        <v>38</v>
      </c>
      <c r="I69" s="107" t="s">
        <v>36</v>
      </c>
      <c r="J69" s="109">
        <v>45660</v>
      </c>
      <c r="K69" s="110">
        <v>45660</v>
      </c>
      <c r="L69" s="107">
        <v>1</v>
      </c>
      <c r="M69" s="107">
        <v>2</v>
      </c>
      <c r="N69" s="107">
        <v>27.35</v>
      </c>
      <c r="O69" s="111">
        <v>45693</v>
      </c>
      <c r="P69" s="112">
        <v>45687</v>
      </c>
      <c r="Q69" s="113">
        <v>-11</v>
      </c>
      <c r="R69" s="107">
        <v>33</v>
      </c>
      <c r="S69" s="107">
        <v>38</v>
      </c>
      <c r="T69" s="114" t="s">
        <v>160</v>
      </c>
      <c r="U69" s="114"/>
      <c r="V69" s="114" t="s">
        <v>40</v>
      </c>
      <c r="W69" s="111">
        <v>45665</v>
      </c>
      <c r="X69" s="111">
        <v>45676</v>
      </c>
      <c r="Y69" s="111">
        <v>45676</v>
      </c>
      <c r="Z69" s="111">
        <v>45676</v>
      </c>
      <c r="AA69" s="111">
        <v>45676</v>
      </c>
      <c r="AB69" s="111">
        <v>45677</v>
      </c>
      <c r="AC69" s="111">
        <v>45678</v>
      </c>
      <c r="AD69" s="111">
        <v>45683</v>
      </c>
      <c r="AE69" s="109">
        <v>45683</v>
      </c>
      <c r="AF69" s="109">
        <v>45685</v>
      </c>
      <c r="AG69" s="111">
        <v>45690</v>
      </c>
      <c r="AH69" s="111">
        <v>45690</v>
      </c>
      <c r="AI69" s="107">
        <v>18</v>
      </c>
      <c r="AJ69" s="107" t="s">
        <v>7799</v>
      </c>
      <c r="AK69" s="115">
        <v>45691</v>
      </c>
      <c r="AL69" s="116"/>
      <c r="AM69" s="26">
        <f t="shared" si="19"/>
        <v>5</v>
      </c>
      <c r="AN69" s="26">
        <f t="shared" si="20"/>
        <v>11</v>
      </c>
      <c r="AO69" s="26">
        <f t="shared" si="21"/>
        <v>1</v>
      </c>
      <c r="AP69" s="26">
        <f t="shared" si="22"/>
        <v>6</v>
      </c>
      <c r="AQ69" s="26">
        <f t="shared" si="23"/>
        <v>7</v>
      </c>
      <c r="AR69" s="26">
        <f t="shared" si="24"/>
        <v>18</v>
      </c>
      <c r="AS69" s="26">
        <f t="shared" si="25"/>
        <v>7</v>
      </c>
      <c r="AT69" s="26">
        <f t="shared" si="26"/>
        <v>25</v>
      </c>
      <c r="AU69" s="26">
        <f t="shared" si="27"/>
        <v>30</v>
      </c>
      <c r="AV69" s="117" t="str">
        <f t="shared" si="28"/>
        <v>已达成</v>
      </c>
      <c r="AW69" s="26">
        <f t="shared" si="29"/>
        <v>3</v>
      </c>
      <c r="AX69" s="1">
        <f t="shared" si="30"/>
        <v>-3</v>
      </c>
      <c r="AY69" s="1">
        <f t="shared" si="31"/>
        <v>-3</v>
      </c>
      <c r="AZ69" s="118">
        <f t="shared" si="32"/>
        <v>45689</v>
      </c>
      <c r="BA69" s="96">
        <f t="shared" si="33"/>
        <v>23</v>
      </c>
      <c r="BB69" s="96">
        <f t="shared" si="34"/>
        <v>30</v>
      </c>
      <c r="BC69" s="96">
        <f t="shared" si="35"/>
        <v>3</v>
      </c>
      <c r="BD69" s="96">
        <f t="shared" si="36"/>
        <v>3</v>
      </c>
      <c r="BE69" s="96" t="str">
        <f t="shared" si="37"/>
        <v>提前/准时</v>
      </c>
    </row>
    <row r="70" s="96" customFormat="1" ht="24.9" customHeight="1" spans="1:57">
      <c r="A70" s="106" t="s">
        <v>162</v>
      </c>
      <c r="B70" s="107" t="s">
        <v>19</v>
      </c>
      <c r="C70" s="107" t="s">
        <v>98</v>
      </c>
      <c r="D70" s="107" t="s">
        <v>62</v>
      </c>
      <c r="E70" s="107" t="s">
        <v>35</v>
      </c>
      <c r="F70" s="107" t="s">
        <v>36</v>
      </c>
      <c r="G70" s="107" t="s">
        <v>37</v>
      </c>
      <c r="H70" s="107" t="s">
        <v>38</v>
      </c>
      <c r="I70" s="107" t="s">
        <v>36</v>
      </c>
      <c r="J70" s="109">
        <v>45660</v>
      </c>
      <c r="K70" s="110">
        <v>45660</v>
      </c>
      <c r="L70" s="107">
        <v>1</v>
      </c>
      <c r="M70" s="107">
        <v>1</v>
      </c>
      <c r="N70" s="107">
        <v>8.65</v>
      </c>
      <c r="O70" s="111">
        <v>45693</v>
      </c>
      <c r="P70" s="112">
        <v>45687</v>
      </c>
      <c r="Q70" s="113">
        <v>-11</v>
      </c>
      <c r="R70" s="107">
        <v>33</v>
      </c>
      <c r="S70" s="107">
        <v>38</v>
      </c>
      <c r="T70" s="114" t="s">
        <v>160</v>
      </c>
      <c r="U70" s="114"/>
      <c r="V70" s="114" t="s">
        <v>40</v>
      </c>
      <c r="W70" s="111">
        <v>45665</v>
      </c>
      <c r="X70" s="111">
        <v>45676</v>
      </c>
      <c r="Y70" s="111">
        <v>45676</v>
      </c>
      <c r="Z70" s="111">
        <v>45676</v>
      </c>
      <c r="AA70" s="111">
        <v>45676</v>
      </c>
      <c r="AB70" s="111">
        <v>45677</v>
      </c>
      <c r="AC70" s="111">
        <v>45678</v>
      </c>
      <c r="AD70" s="111">
        <v>45683</v>
      </c>
      <c r="AE70" s="109">
        <v>45683</v>
      </c>
      <c r="AF70" s="109">
        <v>45685</v>
      </c>
      <c r="AG70" s="111">
        <v>45690</v>
      </c>
      <c r="AH70" s="111">
        <v>45690</v>
      </c>
      <c r="AI70" s="107">
        <v>18</v>
      </c>
      <c r="AJ70" s="107" t="s">
        <v>7799</v>
      </c>
      <c r="AK70" s="115">
        <v>45691</v>
      </c>
      <c r="AL70" s="116"/>
      <c r="AM70" s="26">
        <f t="shared" si="19"/>
        <v>5</v>
      </c>
      <c r="AN70" s="26">
        <f t="shared" si="20"/>
        <v>11</v>
      </c>
      <c r="AO70" s="26">
        <f t="shared" si="21"/>
        <v>1</v>
      </c>
      <c r="AP70" s="26">
        <f t="shared" si="22"/>
        <v>6</v>
      </c>
      <c r="AQ70" s="26">
        <f t="shared" si="23"/>
        <v>7</v>
      </c>
      <c r="AR70" s="26">
        <f t="shared" si="24"/>
        <v>18</v>
      </c>
      <c r="AS70" s="26">
        <f t="shared" si="25"/>
        <v>7</v>
      </c>
      <c r="AT70" s="26">
        <f t="shared" si="26"/>
        <v>25</v>
      </c>
      <c r="AU70" s="26">
        <f t="shared" si="27"/>
        <v>30</v>
      </c>
      <c r="AV70" s="117" t="str">
        <f t="shared" si="28"/>
        <v>已达成</v>
      </c>
      <c r="AW70" s="26">
        <f t="shared" si="29"/>
        <v>3</v>
      </c>
      <c r="AX70" s="1">
        <f t="shared" si="30"/>
        <v>-3</v>
      </c>
      <c r="AY70" s="1">
        <f t="shared" si="31"/>
        <v>-3</v>
      </c>
      <c r="AZ70" s="118">
        <f t="shared" si="32"/>
        <v>45689</v>
      </c>
      <c r="BA70" s="96">
        <f t="shared" si="33"/>
        <v>23</v>
      </c>
      <c r="BB70" s="96">
        <f t="shared" si="34"/>
        <v>30</v>
      </c>
      <c r="BC70" s="96">
        <f t="shared" si="35"/>
        <v>3</v>
      </c>
      <c r="BD70" s="96">
        <f t="shared" si="36"/>
        <v>3</v>
      </c>
      <c r="BE70" s="96" t="str">
        <f t="shared" si="37"/>
        <v>提前/准时</v>
      </c>
    </row>
    <row r="71" s="96" customFormat="1" ht="24.9" customHeight="1" spans="1:57">
      <c r="A71" s="106" t="s">
        <v>163</v>
      </c>
      <c r="B71" s="107" t="s">
        <v>42</v>
      </c>
      <c r="C71" s="107" t="s">
        <v>98</v>
      </c>
      <c r="D71" s="107" t="s">
        <v>62</v>
      </c>
      <c r="E71" s="107" t="s">
        <v>35</v>
      </c>
      <c r="F71" s="107" t="s">
        <v>36</v>
      </c>
      <c r="G71" s="107" t="s">
        <v>37</v>
      </c>
      <c r="H71" s="107" t="s">
        <v>38</v>
      </c>
      <c r="I71" s="107" t="s">
        <v>36</v>
      </c>
      <c r="J71" s="109">
        <v>45660</v>
      </c>
      <c r="K71" s="110">
        <v>45660</v>
      </c>
      <c r="L71" s="107">
        <v>1</v>
      </c>
      <c r="M71" s="107">
        <v>1</v>
      </c>
      <c r="N71" s="107">
        <v>10.95</v>
      </c>
      <c r="O71" s="111">
        <v>45693</v>
      </c>
      <c r="P71" s="112">
        <v>45687</v>
      </c>
      <c r="Q71" s="113">
        <v>-11</v>
      </c>
      <c r="R71" s="107">
        <v>33</v>
      </c>
      <c r="S71" s="107">
        <v>38</v>
      </c>
      <c r="T71" s="114" t="s">
        <v>160</v>
      </c>
      <c r="U71" s="114"/>
      <c r="V71" s="114" t="s">
        <v>40</v>
      </c>
      <c r="W71" s="111">
        <v>45665</v>
      </c>
      <c r="X71" s="111">
        <v>45676</v>
      </c>
      <c r="Y71" s="111">
        <v>45676</v>
      </c>
      <c r="Z71" s="111">
        <v>45676</v>
      </c>
      <c r="AA71" s="111">
        <v>45676</v>
      </c>
      <c r="AB71" s="111">
        <v>45677</v>
      </c>
      <c r="AC71" s="111">
        <v>45678</v>
      </c>
      <c r="AD71" s="111">
        <v>45683</v>
      </c>
      <c r="AE71" s="109">
        <v>45683</v>
      </c>
      <c r="AF71" s="109">
        <v>45685</v>
      </c>
      <c r="AG71" s="111">
        <v>45690</v>
      </c>
      <c r="AH71" s="111">
        <v>45690</v>
      </c>
      <c r="AI71" s="107">
        <v>18</v>
      </c>
      <c r="AJ71" s="107" t="s">
        <v>7799</v>
      </c>
      <c r="AK71" s="115">
        <v>45691</v>
      </c>
      <c r="AL71" s="116"/>
      <c r="AM71" s="26">
        <f t="shared" si="19"/>
        <v>5</v>
      </c>
      <c r="AN71" s="26">
        <f t="shared" si="20"/>
        <v>11</v>
      </c>
      <c r="AO71" s="26">
        <f t="shared" si="21"/>
        <v>1</v>
      </c>
      <c r="AP71" s="26">
        <f t="shared" si="22"/>
        <v>6</v>
      </c>
      <c r="AQ71" s="26">
        <f t="shared" si="23"/>
        <v>7</v>
      </c>
      <c r="AR71" s="26">
        <f t="shared" si="24"/>
        <v>18</v>
      </c>
      <c r="AS71" s="26">
        <f t="shared" si="25"/>
        <v>7</v>
      </c>
      <c r="AT71" s="26">
        <f t="shared" si="26"/>
        <v>25</v>
      </c>
      <c r="AU71" s="26">
        <f t="shared" si="27"/>
        <v>30</v>
      </c>
      <c r="AV71" s="117" t="str">
        <f t="shared" si="28"/>
        <v>已达成</v>
      </c>
      <c r="AW71" s="26">
        <f t="shared" si="29"/>
        <v>3</v>
      </c>
      <c r="AX71" s="1">
        <f t="shared" si="30"/>
        <v>-3</v>
      </c>
      <c r="AY71" s="1">
        <f t="shared" si="31"/>
        <v>-3</v>
      </c>
      <c r="AZ71" s="118">
        <f t="shared" si="32"/>
        <v>45689</v>
      </c>
      <c r="BA71" s="96">
        <f t="shared" si="33"/>
        <v>23</v>
      </c>
      <c r="BB71" s="96">
        <f t="shared" si="34"/>
        <v>30</v>
      </c>
      <c r="BC71" s="96">
        <f t="shared" si="35"/>
        <v>3</v>
      </c>
      <c r="BD71" s="96">
        <f t="shared" si="36"/>
        <v>3</v>
      </c>
      <c r="BE71" s="96" t="str">
        <f t="shared" si="37"/>
        <v>提前/准时</v>
      </c>
    </row>
    <row r="72" s="96" customFormat="1" ht="24.9" customHeight="1" spans="1:57">
      <c r="A72" s="106" t="s">
        <v>164</v>
      </c>
      <c r="B72" s="107" t="s">
        <v>55</v>
      </c>
      <c r="C72" s="107" t="s">
        <v>98</v>
      </c>
      <c r="D72" s="107" t="s">
        <v>62</v>
      </c>
      <c r="E72" s="107" t="s">
        <v>35</v>
      </c>
      <c r="F72" s="107" t="s">
        <v>36</v>
      </c>
      <c r="G72" s="107" t="s">
        <v>37</v>
      </c>
      <c r="H72" s="107" t="s">
        <v>38</v>
      </c>
      <c r="I72" s="107" t="s">
        <v>36</v>
      </c>
      <c r="J72" s="109">
        <v>45660</v>
      </c>
      <c r="K72" s="110">
        <v>45660</v>
      </c>
      <c r="L72" s="107">
        <v>1</v>
      </c>
      <c r="M72" s="107">
        <v>1</v>
      </c>
      <c r="N72" s="107">
        <v>8.2</v>
      </c>
      <c r="O72" s="111">
        <v>45693</v>
      </c>
      <c r="P72" s="112">
        <v>45687</v>
      </c>
      <c r="Q72" s="113">
        <v>-11</v>
      </c>
      <c r="R72" s="107">
        <v>33</v>
      </c>
      <c r="S72" s="107">
        <v>38</v>
      </c>
      <c r="T72" s="114" t="s">
        <v>160</v>
      </c>
      <c r="U72" s="114"/>
      <c r="V72" s="114" t="s">
        <v>40</v>
      </c>
      <c r="W72" s="111">
        <v>45665</v>
      </c>
      <c r="X72" s="111">
        <v>45676</v>
      </c>
      <c r="Y72" s="111">
        <v>45676</v>
      </c>
      <c r="Z72" s="111">
        <v>45676</v>
      </c>
      <c r="AA72" s="111">
        <v>45676</v>
      </c>
      <c r="AB72" s="111">
        <v>45677</v>
      </c>
      <c r="AC72" s="111">
        <v>45678</v>
      </c>
      <c r="AD72" s="111">
        <v>45683</v>
      </c>
      <c r="AE72" s="109">
        <v>45683</v>
      </c>
      <c r="AF72" s="109">
        <v>45685</v>
      </c>
      <c r="AG72" s="111">
        <v>45690</v>
      </c>
      <c r="AH72" s="111">
        <v>45690</v>
      </c>
      <c r="AI72" s="107">
        <v>18</v>
      </c>
      <c r="AJ72" s="107" t="s">
        <v>7799</v>
      </c>
      <c r="AK72" s="115">
        <v>45691</v>
      </c>
      <c r="AL72" s="116"/>
      <c r="AM72" s="26">
        <f t="shared" si="19"/>
        <v>5</v>
      </c>
      <c r="AN72" s="26">
        <f t="shared" si="20"/>
        <v>11</v>
      </c>
      <c r="AO72" s="26">
        <f t="shared" si="21"/>
        <v>1</v>
      </c>
      <c r="AP72" s="26">
        <f t="shared" si="22"/>
        <v>6</v>
      </c>
      <c r="AQ72" s="26">
        <f t="shared" si="23"/>
        <v>7</v>
      </c>
      <c r="AR72" s="26">
        <f t="shared" si="24"/>
        <v>18</v>
      </c>
      <c r="AS72" s="26">
        <f t="shared" si="25"/>
        <v>7</v>
      </c>
      <c r="AT72" s="26">
        <f t="shared" si="26"/>
        <v>25</v>
      </c>
      <c r="AU72" s="26">
        <f t="shared" si="27"/>
        <v>30</v>
      </c>
      <c r="AV72" s="117" t="str">
        <f t="shared" si="28"/>
        <v>已达成</v>
      </c>
      <c r="AW72" s="26">
        <f t="shared" si="29"/>
        <v>3</v>
      </c>
      <c r="AX72" s="1">
        <f t="shared" si="30"/>
        <v>-3</v>
      </c>
      <c r="AY72" s="1">
        <f t="shared" si="31"/>
        <v>-3</v>
      </c>
      <c r="AZ72" s="118">
        <f t="shared" si="32"/>
        <v>45689</v>
      </c>
      <c r="BA72" s="96">
        <f t="shared" si="33"/>
        <v>23</v>
      </c>
      <c r="BB72" s="96">
        <f t="shared" si="34"/>
        <v>30</v>
      </c>
      <c r="BC72" s="96">
        <f t="shared" si="35"/>
        <v>3</v>
      </c>
      <c r="BD72" s="96">
        <f t="shared" si="36"/>
        <v>3</v>
      </c>
      <c r="BE72" s="96" t="str">
        <f t="shared" si="37"/>
        <v>提前/准时</v>
      </c>
    </row>
    <row r="73" s="96" customFormat="1" ht="24.9" customHeight="1" spans="1:57">
      <c r="A73" s="106" t="s">
        <v>165</v>
      </c>
      <c r="B73" s="107" t="s">
        <v>51</v>
      </c>
      <c r="C73" s="107" t="s">
        <v>98</v>
      </c>
      <c r="D73" s="107" t="s">
        <v>62</v>
      </c>
      <c r="E73" s="107" t="s">
        <v>35</v>
      </c>
      <c r="F73" s="107" t="s">
        <v>36</v>
      </c>
      <c r="G73" s="107" t="s">
        <v>37</v>
      </c>
      <c r="H73" s="107" t="s">
        <v>38</v>
      </c>
      <c r="I73" s="107" t="s">
        <v>36</v>
      </c>
      <c r="J73" s="109">
        <v>45660</v>
      </c>
      <c r="K73" s="110">
        <v>45660</v>
      </c>
      <c r="L73" s="107">
        <v>1</v>
      </c>
      <c r="M73" s="107">
        <v>1</v>
      </c>
      <c r="N73" s="107">
        <v>21.85</v>
      </c>
      <c r="O73" s="111">
        <v>45693</v>
      </c>
      <c r="P73" s="112">
        <v>45687</v>
      </c>
      <c r="Q73" s="113">
        <v>-11</v>
      </c>
      <c r="R73" s="107">
        <v>33</v>
      </c>
      <c r="S73" s="107">
        <v>38</v>
      </c>
      <c r="T73" s="114" t="s">
        <v>160</v>
      </c>
      <c r="U73" s="114"/>
      <c r="V73" s="114" t="s">
        <v>40</v>
      </c>
      <c r="W73" s="111">
        <v>45665</v>
      </c>
      <c r="X73" s="111">
        <v>45676</v>
      </c>
      <c r="Y73" s="111">
        <v>45676</v>
      </c>
      <c r="Z73" s="111">
        <v>45676</v>
      </c>
      <c r="AA73" s="111">
        <v>45676</v>
      </c>
      <c r="AB73" s="111">
        <v>45677</v>
      </c>
      <c r="AC73" s="111">
        <v>45678</v>
      </c>
      <c r="AD73" s="111">
        <v>45683</v>
      </c>
      <c r="AE73" s="109">
        <v>45683</v>
      </c>
      <c r="AF73" s="109">
        <v>45685</v>
      </c>
      <c r="AG73" s="111">
        <v>45690</v>
      </c>
      <c r="AH73" s="111">
        <v>45690</v>
      </c>
      <c r="AI73" s="107">
        <v>18</v>
      </c>
      <c r="AJ73" s="107" t="s">
        <v>7799</v>
      </c>
      <c r="AK73" s="115">
        <v>45691</v>
      </c>
      <c r="AL73" s="116"/>
      <c r="AM73" s="26">
        <f t="shared" si="19"/>
        <v>5</v>
      </c>
      <c r="AN73" s="26">
        <f t="shared" si="20"/>
        <v>11</v>
      </c>
      <c r="AO73" s="26">
        <f t="shared" si="21"/>
        <v>1</v>
      </c>
      <c r="AP73" s="26">
        <f t="shared" si="22"/>
        <v>6</v>
      </c>
      <c r="AQ73" s="26">
        <f t="shared" si="23"/>
        <v>7</v>
      </c>
      <c r="AR73" s="26">
        <f t="shared" si="24"/>
        <v>18</v>
      </c>
      <c r="AS73" s="26">
        <f t="shared" si="25"/>
        <v>7</v>
      </c>
      <c r="AT73" s="26">
        <f t="shared" si="26"/>
        <v>25</v>
      </c>
      <c r="AU73" s="26">
        <f t="shared" si="27"/>
        <v>30</v>
      </c>
      <c r="AV73" s="117" t="str">
        <f t="shared" si="28"/>
        <v>已达成</v>
      </c>
      <c r="AW73" s="26">
        <f t="shared" si="29"/>
        <v>3</v>
      </c>
      <c r="AX73" s="1">
        <f t="shared" si="30"/>
        <v>-3</v>
      </c>
      <c r="AY73" s="1">
        <f t="shared" si="31"/>
        <v>-3</v>
      </c>
      <c r="AZ73" s="118">
        <f t="shared" si="32"/>
        <v>45689</v>
      </c>
      <c r="BA73" s="96">
        <f t="shared" si="33"/>
        <v>23</v>
      </c>
      <c r="BB73" s="96">
        <f t="shared" si="34"/>
        <v>30</v>
      </c>
      <c r="BC73" s="96">
        <f t="shared" si="35"/>
        <v>3</v>
      </c>
      <c r="BD73" s="96">
        <f t="shared" si="36"/>
        <v>3</v>
      </c>
      <c r="BE73" s="96" t="str">
        <f t="shared" si="37"/>
        <v>提前/准时</v>
      </c>
    </row>
    <row r="74" s="96" customFormat="1" ht="24.9" customHeight="1" spans="1:57">
      <c r="A74" s="106" t="s">
        <v>166</v>
      </c>
      <c r="B74" s="107" t="s">
        <v>53</v>
      </c>
      <c r="C74" s="107" t="s">
        <v>98</v>
      </c>
      <c r="D74" s="107" t="s">
        <v>62</v>
      </c>
      <c r="E74" s="107" t="s">
        <v>35</v>
      </c>
      <c r="F74" s="107" t="s">
        <v>36</v>
      </c>
      <c r="G74" s="107" t="s">
        <v>37</v>
      </c>
      <c r="H74" s="107" t="s">
        <v>38</v>
      </c>
      <c r="I74" s="107" t="s">
        <v>36</v>
      </c>
      <c r="J74" s="109">
        <v>45660</v>
      </c>
      <c r="K74" s="110">
        <v>45660</v>
      </c>
      <c r="L74" s="107">
        <v>1</v>
      </c>
      <c r="M74" s="107">
        <v>1</v>
      </c>
      <c r="N74" s="107">
        <v>14.5</v>
      </c>
      <c r="O74" s="111">
        <v>45693</v>
      </c>
      <c r="P74" s="112">
        <v>45687</v>
      </c>
      <c r="Q74" s="113">
        <v>-11</v>
      </c>
      <c r="R74" s="107">
        <v>33</v>
      </c>
      <c r="S74" s="107">
        <v>38</v>
      </c>
      <c r="T74" s="114" t="s">
        <v>160</v>
      </c>
      <c r="U74" s="114"/>
      <c r="V74" s="114" t="s">
        <v>40</v>
      </c>
      <c r="W74" s="111">
        <v>45665</v>
      </c>
      <c r="X74" s="111">
        <v>45676</v>
      </c>
      <c r="Y74" s="111">
        <v>45676</v>
      </c>
      <c r="Z74" s="111">
        <v>45676</v>
      </c>
      <c r="AA74" s="111">
        <v>45676</v>
      </c>
      <c r="AB74" s="111">
        <v>45677</v>
      </c>
      <c r="AC74" s="111">
        <v>45678</v>
      </c>
      <c r="AD74" s="111">
        <v>45683</v>
      </c>
      <c r="AE74" s="109">
        <v>45683</v>
      </c>
      <c r="AF74" s="109">
        <v>45685</v>
      </c>
      <c r="AG74" s="111">
        <v>45690</v>
      </c>
      <c r="AH74" s="111">
        <v>45690</v>
      </c>
      <c r="AI74" s="107">
        <v>18</v>
      </c>
      <c r="AJ74" s="107" t="s">
        <v>7799</v>
      </c>
      <c r="AK74" s="115">
        <v>45691</v>
      </c>
      <c r="AL74" s="116"/>
      <c r="AM74" s="26">
        <f t="shared" si="19"/>
        <v>5</v>
      </c>
      <c r="AN74" s="26">
        <f t="shared" si="20"/>
        <v>11</v>
      </c>
      <c r="AO74" s="26">
        <f t="shared" si="21"/>
        <v>1</v>
      </c>
      <c r="AP74" s="26">
        <f t="shared" si="22"/>
        <v>6</v>
      </c>
      <c r="AQ74" s="26">
        <f t="shared" si="23"/>
        <v>7</v>
      </c>
      <c r="AR74" s="26">
        <f t="shared" si="24"/>
        <v>18</v>
      </c>
      <c r="AS74" s="26">
        <f t="shared" si="25"/>
        <v>7</v>
      </c>
      <c r="AT74" s="26">
        <f t="shared" si="26"/>
        <v>25</v>
      </c>
      <c r="AU74" s="26">
        <f t="shared" si="27"/>
        <v>30</v>
      </c>
      <c r="AV74" s="117" t="str">
        <f t="shared" si="28"/>
        <v>已达成</v>
      </c>
      <c r="AW74" s="26">
        <f t="shared" si="29"/>
        <v>3</v>
      </c>
      <c r="AX74" s="1">
        <f t="shared" si="30"/>
        <v>-3</v>
      </c>
      <c r="AY74" s="1">
        <f t="shared" si="31"/>
        <v>-3</v>
      </c>
      <c r="AZ74" s="118">
        <f t="shared" si="32"/>
        <v>45689</v>
      </c>
      <c r="BA74" s="96">
        <f t="shared" si="33"/>
        <v>23</v>
      </c>
      <c r="BB74" s="96">
        <f t="shared" si="34"/>
        <v>30</v>
      </c>
      <c r="BC74" s="96">
        <f t="shared" si="35"/>
        <v>3</v>
      </c>
      <c r="BD74" s="96">
        <f t="shared" si="36"/>
        <v>3</v>
      </c>
      <c r="BE74" s="96" t="str">
        <f t="shared" si="37"/>
        <v>提前/准时</v>
      </c>
    </row>
    <row r="75" s="96" customFormat="1" ht="24.9" customHeight="1" spans="1:57">
      <c r="A75" s="106" t="s">
        <v>167</v>
      </c>
      <c r="B75" s="107" t="s">
        <v>42</v>
      </c>
      <c r="C75" s="107" t="s">
        <v>168</v>
      </c>
      <c r="D75" s="107" t="s">
        <v>45</v>
      </c>
      <c r="E75" s="107" t="s">
        <v>74</v>
      </c>
      <c r="F75" s="107" t="s">
        <v>104</v>
      </c>
      <c r="G75" s="107" t="s">
        <v>37</v>
      </c>
      <c r="H75" s="107" t="s">
        <v>169</v>
      </c>
      <c r="I75" s="107" t="s">
        <v>170</v>
      </c>
      <c r="J75" s="109">
        <v>45660</v>
      </c>
      <c r="K75" s="110">
        <v>45660</v>
      </c>
      <c r="L75" s="107">
        <v>1</v>
      </c>
      <c r="M75" s="107">
        <v>4</v>
      </c>
      <c r="N75" s="107">
        <v>59.15</v>
      </c>
      <c r="O75" s="111">
        <v>45696</v>
      </c>
      <c r="P75" s="112">
        <v>45697</v>
      </c>
      <c r="Q75" s="113">
        <v>-1</v>
      </c>
      <c r="R75" s="107">
        <v>36</v>
      </c>
      <c r="S75" s="107">
        <v>38</v>
      </c>
      <c r="T75" s="114" t="s">
        <v>171</v>
      </c>
      <c r="U75" s="114"/>
      <c r="V75" s="114" t="s">
        <v>78</v>
      </c>
      <c r="W75" s="111">
        <v>45665</v>
      </c>
      <c r="X75" s="111">
        <v>45679</v>
      </c>
      <c r="Y75" s="111">
        <v>45679</v>
      </c>
      <c r="Z75" s="111">
        <v>45679</v>
      </c>
      <c r="AA75" s="111">
        <v>45679</v>
      </c>
      <c r="AB75" s="111">
        <v>45688</v>
      </c>
      <c r="AC75" s="111">
        <v>45688</v>
      </c>
      <c r="AD75" s="111">
        <v>45690</v>
      </c>
      <c r="AE75" s="109"/>
      <c r="AF75" s="109">
        <v>45691</v>
      </c>
      <c r="AG75" s="111">
        <v>45690</v>
      </c>
      <c r="AH75" s="111">
        <v>45690</v>
      </c>
      <c r="AI75" s="107">
        <v>11</v>
      </c>
      <c r="AJ75" s="107" t="s">
        <v>7799</v>
      </c>
      <c r="AK75" s="115">
        <v>45691</v>
      </c>
      <c r="AL75" s="116" t="s">
        <v>172</v>
      </c>
      <c r="AM75" s="26">
        <f t="shared" si="19"/>
        <v>5</v>
      </c>
      <c r="AN75" s="26">
        <f t="shared" si="20"/>
        <v>14</v>
      </c>
      <c r="AO75" s="26">
        <f t="shared" si="21"/>
        <v>9</v>
      </c>
      <c r="AP75" s="26">
        <f t="shared" si="22"/>
        <v>2</v>
      </c>
      <c r="AQ75" s="26">
        <f t="shared" si="23"/>
        <v>11</v>
      </c>
      <c r="AR75" s="26">
        <f t="shared" si="24"/>
        <v>25</v>
      </c>
      <c r="AS75" s="26">
        <f t="shared" si="25"/>
        <v>0</v>
      </c>
      <c r="AT75" s="26">
        <f t="shared" si="26"/>
        <v>25</v>
      </c>
      <c r="AU75" s="26">
        <f t="shared" si="27"/>
        <v>30</v>
      </c>
      <c r="AV75" s="117" t="str">
        <f t="shared" si="28"/>
        <v>已达成</v>
      </c>
      <c r="AW75" s="26">
        <f t="shared" si="29"/>
        <v>6</v>
      </c>
      <c r="AX75" s="1">
        <f t="shared" si="30"/>
        <v>7</v>
      </c>
      <c r="AY75" s="1">
        <f t="shared" si="31"/>
        <v>7</v>
      </c>
      <c r="AZ75" s="118">
        <f t="shared" si="32"/>
        <v>45689</v>
      </c>
      <c r="BA75" s="96">
        <f t="shared" si="33"/>
        <v>30</v>
      </c>
      <c r="BB75" s="96">
        <f t="shared" si="34"/>
        <v>30</v>
      </c>
      <c r="BC75" s="96">
        <f t="shared" si="35"/>
        <v>6</v>
      </c>
      <c r="BD75" s="96">
        <f t="shared" si="36"/>
        <v>6</v>
      </c>
      <c r="BE75" s="96" t="str">
        <f t="shared" si="37"/>
        <v>提前/准时</v>
      </c>
    </row>
    <row r="76" s="96" customFormat="1" ht="24.9" customHeight="1" spans="1:57">
      <c r="A76" s="106" t="s">
        <v>173</v>
      </c>
      <c r="B76" s="107" t="s">
        <v>42</v>
      </c>
      <c r="C76" s="107" t="s">
        <v>168</v>
      </c>
      <c r="D76" s="107" t="s">
        <v>45</v>
      </c>
      <c r="E76" s="107" t="s">
        <v>74</v>
      </c>
      <c r="F76" s="107" t="s">
        <v>104</v>
      </c>
      <c r="G76" s="107" t="s">
        <v>37</v>
      </c>
      <c r="H76" s="107" t="s">
        <v>169</v>
      </c>
      <c r="I76" s="107" t="s">
        <v>170</v>
      </c>
      <c r="J76" s="109">
        <v>45660</v>
      </c>
      <c r="K76" s="110">
        <v>45660</v>
      </c>
      <c r="L76" s="107">
        <v>1</v>
      </c>
      <c r="M76" s="107">
        <v>1</v>
      </c>
      <c r="N76" s="107">
        <v>19.7</v>
      </c>
      <c r="O76" s="111">
        <v>45696</v>
      </c>
      <c r="P76" s="112">
        <v>45697</v>
      </c>
      <c r="Q76" s="113">
        <v>-1</v>
      </c>
      <c r="R76" s="107">
        <v>36</v>
      </c>
      <c r="S76" s="107">
        <v>38</v>
      </c>
      <c r="T76" s="114" t="s">
        <v>171</v>
      </c>
      <c r="U76" s="114"/>
      <c r="V76" s="114" t="s">
        <v>78</v>
      </c>
      <c r="W76" s="111">
        <v>45665</v>
      </c>
      <c r="X76" s="111">
        <v>45679</v>
      </c>
      <c r="Y76" s="111">
        <v>45679</v>
      </c>
      <c r="Z76" s="111">
        <v>45679</v>
      </c>
      <c r="AA76" s="111">
        <v>45679</v>
      </c>
      <c r="AB76" s="111">
        <v>45688</v>
      </c>
      <c r="AC76" s="111">
        <v>45688</v>
      </c>
      <c r="AD76" s="111">
        <v>45690</v>
      </c>
      <c r="AE76" s="109"/>
      <c r="AF76" s="109">
        <v>45691</v>
      </c>
      <c r="AG76" s="111">
        <v>45690</v>
      </c>
      <c r="AH76" s="111">
        <v>45690</v>
      </c>
      <c r="AI76" s="107">
        <v>11</v>
      </c>
      <c r="AJ76" s="107" t="s">
        <v>7799</v>
      </c>
      <c r="AK76" s="115">
        <v>45691</v>
      </c>
      <c r="AL76" s="116" t="s">
        <v>172</v>
      </c>
      <c r="AM76" s="26">
        <f t="shared" si="19"/>
        <v>5</v>
      </c>
      <c r="AN76" s="26">
        <f t="shared" si="20"/>
        <v>14</v>
      </c>
      <c r="AO76" s="26">
        <f t="shared" si="21"/>
        <v>9</v>
      </c>
      <c r="AP76" s="26">
        <f t="shared" si="22"/>
        <v>2</v>
      </c>
      <c r="AQ76" s="26">
        <f t="shared" si="23"/>
        <v>11</v>
      </c>
      <c r="AR76" s="26">
        <f t="shared" si="24"/>
        <v>25</v>
      </c>
      <c r="AS76" s="26">
        <f t="shared" si="25"/>
        <v>0</v>
      </c>
      <c r="AT76" s="26">
        <f t="shared" si="26"/>
        <v>25</v>
      </c>
      <c r="AU76" s="26">
        <f t="shared" si="27"/>
        <v>30</v>
      </c>
      <c r="AV76" s="117" t="str">
        <f t="shared" si="28"/>
        <v>已达成</v>
      </c>
      <c r="AW76" s="26">
        <f t="shared" si="29"/>
        <v>6</v>
      </c>
      <c r="AX76" s="1">
        <f t="shared" si="30"/>
        <v>7</v>
      </c>
      <c r="AY76" s="1">
        <f t="shared" si="31"/>
        <v>7</v>
      </c>
      <c r="AZ76" s="118">
        <f t="shared" si="32"/>
        <v>45689</v>
      </c>
      <c r="BA76" s="96">
        <f t="shared" si="33"/>
        <v>30</v>
      </c>
      <c r="BB76" s="96">
        <f t="shared" si="34"/>
        <v>30</v>
      </c>
      <c r="BC76" s="96">
        <f t="shared" si="35"/>
        <v>6</v>
      </c>
      <c r="BD76" s="96">
        <f t="shared" si="36"/>
        <v>6</v>
      </c>
      <c r="BE76" s="96" t="str">
        <f t="shared" si="37"/>
        <v>提前/准时</v>
      </c>
    </row>
    <row r="77" s="96" customFormat="1" ht="24.9" customHeight="1" spans="1:57">
      <c r="A77" s="106" t="s">
        <v>174</v>
      </c>
      <c r="B77" s="107" t="s">
        <v>55</v>
      </c>
      <c r="C77" s="107" t="s">
        <v>168</v>
      </c>
      <c r="D77" s="107" t="s">
        <v>45</v>
      </c>
      <c r="E77" s="107" t="s">
        <v>74</v>
      </c>
      <c r="F77" s="107" t="s">
        <v>104</v>
      </c>
      <c r="G77" s="107" t="s">
        <v>37</v>
      </c>
      <c r="H77" s="107" t="s">
        <v>169</v>
      </c>
      <c r="I77" s="107" t="s">
        <v>170</v>
      </c>
      <c r="J77" s="109">
        <v>45660</v>
      </c>
      <c r="K77" s="110">
        <v>45660</v>
      </c>
      <c r="L77" s="107">
        <v>1</v>
      </c>
      <c r="M77" s="107">
        <v>1</v>
      </c>
      <c r="N77" s="107">
        <v>15.95</v>
      </c>
      <c r="O77" s="111">
        <v>45696</v>
      </c>
      <c r="P77" s="112">
        <v>45697</v>
      </c>
      <c r="Q77" s="113">
        <v>-1</v>
      </c>
      <c r="R77" s="107">
        <v>36</v>
      </c>
      <c r="S77" s="107">
        <v>38</v>
      </c>
      <c r="T77" s="114" t="s">
        <v>171</v>
      </c>
      <c r="U77" s="114"/>
      <c r="V77" s="114" t="s">
        <v>78</v>
      </c>
      <c r="W77" s="111">
        <v>45665</v>
      </c>
      <c r="X77" s="111">
        <v>45679</v>
      </c>
      <c r="Y77" s="111">
        <v>45679</v>
      </c>
      <c r="Z77" s="111">
        <v>45679</v>
      </c>
      <c r="AA77" s="111">
        <v>45679</v>
      </c>
      <c r="AB77" s="111">
        <v>45688</v>
      </c>
      <c r="AC77" s="111">
        <v>45688</v>
      </c>
      <c r="AD77" s="111">
        <v>45690</v>
      </c>
      <c r="AE77" s="109"/>
      <c r="AF77" s="109">
        <v>45691</v>
      </c>
      <c r="AG77" s="111">
        <v>45690</v>
      </c>
      <c r="AH77" s="111">
        <v>45690</v>
      </c>
      <c r="AI77" s="107">
        <v>11</v>
      </c>
      <c r="AJ77" s="107" t="s">
        <v>7799</v>
      </c>
      <c r="AK77" s="115">
        <v>45691</v>
      </c>
      <c r="AL77" s="116" t="s">
        <v>172</v>
      </c>
      <c r="AM77" s="26">
        <f t="shared" si="19"/>
        <v>5</v>
      </c>
      <c r="AN77" s="26">
        <f t="shared" si="20"/>
        <v>14</v>
      </c>
      <c r="AO77" s="26">
        <f t="shared" si="21"/>
        <v>9</v>
      </c>
      <c r="AP77" s="26">
        <f t="shared" si="22"/>
        <v>2</v>
      </c>
      <c r="AQ77" s="26">
        <f t="shared" si="23"/>
        <v>11</v>
      </c>
      <c r="AR77" s="26">
        <f t="shared" si="24"/>
        <v>25</v>
      </c>
      <c r="AS77" s="26">
        <f t="shared" si="25"/>
        <v>0</v>
      </c>
      <c r="AT77" s="26">
        <f t="shared" si="26"/>
        <v>25</v>
      </c>
      <c r="AU77" s="26">
        <f t="shared" si="27"/>
        <v>30</v>
      </c>
      <c r="AV77" s="117" t="str">
        <f t="shared" si="28"/>
        <v>已达成</v>
      </c>
      <c r="AW77" s="26">
        <f t="shared" si="29"/>
        <v>6</v>
      </c>
      <c r="AX77" s="1">
        <f t="shared" si="30"/>
        <v>7</v>
      </c>
      <c r="AY77" s="1">
        <f t="shared" si="31"/>
        <v>7</v>
      </c>
      <c r="AZ77" s="118">
        <f t="shared" si="32"/>
        <v>45689</v>
      </c>
      <c r="BA77" s="96">
        <f t="shared" si="33"/>
        <v>30</v>
      </c>
      <c r="BB77" s="96">
        <f t="shared" si="34"/>
        <v>30</v>
      </c>
      <c r="BC77" s="96">
        <f t="shared" si="35"/>
        <v>6</v>
      </c>
      <c r="BD77" s="96">
        <f t="shared" si="36"/>
        <v>6</v>
      </c>
      <c r="BE77" s="96" t="str">
        <f t="shared" si="37"/>
        <v>提前/准时</v>
      </c>
    </row>
    <row r="78" s="96" customFormat="1" ht="24.9" customHeight="1" spans="1:57">
      <c r="A78" s="106" t="s">
        <v>175</v>
      </c>
      <c r="B78" s="107" t="s">
        <v>55</v>
      </c>
      <c r="C78" s="107" t="s">
        <v>168</v>
      </c>
      <c r="D78" s="107" t="s">
        <v>45</v>
      </c>
      <c r="E78" s="107" t="s">
        <v>74</v>
      </c>
      <c r="F78" s="107" t="s">
        <v>104</v>
      </c>
      <c r="G78" s="107" t="s">
        <v>37</v>
      </c>
      <c r="H78" s="107" t="s">
        <v>169</v>
      </c>
      <c r="I78" s="107" t="s">
        <v>170</v>
      </c>
      <c r="J78" s="109">
        <v>45660</v>
      </c>
      <c r="K78" s="110">
        <v>45660</v>
      </c>
      <c r="L78" s="107">
        <v>1</v>
      </c>
      <c r="M78" s="107">
        <v>1</v>
      </c>
      <c r="N78" s="107">
        <v>21.7</v>
      </c>
      <c r="O78" s="111">
        <v>45696</v>
      </c>
      <c r="P78" s="112">
        <v>45697</v>
      </c>
      <c r="Q78" s="113">
        <v>-1</v>
      </c>
      <c r="R78" s="107">
        <v>36</v>
      </c>
      <c r="S78" s="107">
        <v>38</v>
      </c>
      <c r="T78" s="114" t="s">
        <v>171</v>
      </c>
      <c r="U78" s="114"/>
      <c r="V78" s="114" t="s">
        <v>78</v>
      </c>
      <c r="W78" s="111">
        <v>45665</v>
      </c>
      <c r="X78" s="111">
        <v>45679</v>
      </c>
      <c r="Y78" s="111">
        <v>45679</v>
      </c>
      <c r="Z78" s="111">
        <v>45679</v>
      </c>
      <c r="AA78" s="111">
        <v>45679</v>
      </c>
      <c r="AB78" s="111">
        <v>45688</v>
      </c>
      <c r="AC78" s="111">
        <v>45688</v>
      </c>
      <c r="AD78" s="111">
        <v>45690</v>
      </c>
      <c r="AE78" s="109"/>
      <c r="AF78" s="109">
        <v>45691</v>
      </c>
      <c r="AG78" s="111">
        <v>45690</v>
      </c>
      <c r="AH78" s="111">
        <v>45690</v>
      </c>
      <c r="AI78" s="107">
        <v>11</v>
      </c>
      <c r="AJ78" s="107" t="s">
        <v>7799</v>
      </c>
      <c r="AK78" s="115">
        <v>45691</v>
      </c>
      <c r="AL78" s="116" t="s">
        <v>172</v>
      </c>
      <c r="AM78" s="26">
        <f t="shared" si="19"/>
        <v>5</v>
      </c>
      <c r="AN78" s="26">
        <f t="shared" si="20"/>
        <v>14</v>
      </c>
      <c r="AO78" s="26">
        <f t="shared" si="21"/>
        <v>9</v>
      </c>
      <c r="AP78" s="26">
        <f t="shared" si="22"/>
        <v>2</v>
      </c>
      <c r="AQ78" s="26">
        <f t="shared" si="23"/>
        <v>11</v>
      </c>
      <c r="AR78" s="26">
        <f t="shared" si="24"/>
        <v>25</v>
      </c>
      <c r="AS78" s="26">
        <f t="shared" si="25"/>
        <v>0</v>
      </c>
      <c r="AT78" s="26">
        <f t="shared" si="26"/>
        <v>25</v>
      </c>
      <c r="AU78" s="26">
        <f t="shared" si="27"/>
        <v>30</v>
      </c>
      <c r="AV78" s="117" t="str">
        <f t="shared" si="28"/>
        <v>已达成</v>
      </c>
      <c r="AW78" s="26">
        <f t="shared" si="29"/>
        <v>6</v>
      </c>
      <c r="AX78" s="1">
        <f t="shared" si="30"/>
        <v>7</v>
      </c>
      <c r="AY78" s="1">
        <f t="shared" si="31"/>
        <v>7</v>
      </c>
      <c r="AZ78" s="118">
        <f t="shared" si="32"/>
        <v>45689</v>
      </c>
      <c r="BA78" s="96">
        <f t="shared" si="33"/>
        <v>30</v>
      </c>
      <c r="BB78" s="96">
        <f t="shared" si="34"/>
        <v>30</v>
      </c>
      <c r="BC78" s="96">
        <f t="shared" si="35"/>
        <v>6</v>
      </c>
      <c r="BD78" s="96">
        <f t="shared" si="36"/>
        <v>6</v>
      </c>
      <c r="BE78" s="96" t="str">
        <f t="shared" si="37"/>
        <v>提前/准时</v>
      </c>
    </row>
    <row r="79" s="96" customFormat="1" ht="24.9" customHeight="1" spans="1:57">
      <c r="A79" s="106" t="s">
        <v>176</v>
      </c>
      <c r="B79" s="107" t="s">
        <v>53</v>
      </c>
      <c r="C79" s="107" t="s">
        <v>168</v>
      </c>
      <c r="D79" s="107" t="s">
        <v>45</v>
      </c>
      <c r="E79" s="107" t="s">
        <v>74</v>
      </c>
      <c r="F79" s="107" t="s">
        <v>104</v>
      </c>
      <c r="G79" s="107" t="s">
        <v>37</v>
      </c>
      <c r="H79" s="107" t="s">
        <v>169</v>
      </c>
      <c r="I79" s="107" t="s">
        <v>170</v>
      </c>
      <c r="J79" s="109">
        <v>45660</v>
      </c>
      <c r="K79" s="110">
        <v>45660</v>
      </c>
      <c r="L79" s="107">
        <v>1</v>
      </c>
      <c r="M79" s="107">
        <v>2</v>
      </c>
      <c r="N79" s="107">
        <v>43.45</v>
      </c>
      <c r="O79" s="111">
        <v>45696</v>
      </c>
      <c r="P79" s="112">
        <v>45697</v>
      </c>
      <c r="Q79" s="113">
        <v>-1</v>
      </c>
      <c r="R79" s="107">
        <v>36</v>
      </c>
      <c r="S79" s="107">
        <v>38</v>
      </c>
      <c r="T79" s="114" t="s">
        <v>171</v>
      </c>
      <c r="U79" s="114"/>
      <c r="V79" s="114" t="s">
        <v>78</v>
      </c>
      <c r="W79" s="111">
        <v>45665</v>
      </c>
      <c r="X79" s="111">
        <v>45679</v>
      </c>
      <c r="Y79" s="111">
        <v>45679</v>
      </c>
      <c r="Z79" s="111">
        <v>45679</v>
      </c>
      <c r="AA79" s="111">
        <v>45679</v>
      </c>
      <c r="AB79" s="111">
        <v>45688</v>
      </c>
      <c r="AC79" s="111">
        <v>45688</v>
      </c>
      <c r="AD79" s="111">
        <v>45690</v>
      </c>
      <c r="AE79" s="109"/>
      <c r="AF79" s="109">
        <v>45691</v>
      </c>
      <c r="AG79" s="111">
        <v>45690</v>
      </c>
      <c r="AH79" s="111">
        <v>45690</v>
      </c>
      <c r="AI79" s="107">
        <v>11</v>
      </c>
      <c r="AJ79" s="107" t="s">
        <v>7799</v>
      </c>
      <c r="AK79" s="115">
        <v>45691</v>
      </c>
      <c r="AL79" s="116" t="s">
        <v>172</v>
      </c>
      <c r="AM79" s="26">
        <f t="shared" si="19"/>
        <v>5</v>
      </c>
      <c r="AN79" s="26">
        <f t="shared" si="20"/>
        <v>14</v>
      </c>
      <c r="AO79" s="26">
        <f t="shared" si="21"/>
        <v>9</v>
      </c>
      <c r="AP79" s="26">
        <f t="shared" si="22"/>
        <v>2</v>
      </c>
      <c r="AQ79" s="26">
        <f t="shared" si="23"/>
        <v>11</v>
      </c>
      <c r="AR79" s="26">
        <f t="shared" si="24"/>
        <v>25</v>
      </c>
      <c r="AS79" s="26">
        <f t="shared" si="25"/>
        <v>0</v>
      </c>
      <c r="AT79" s="26">
        <f t="shared" si="26"/>
        <v>25</v>
      </c>
      <c r="AU79" s="26">
        <f t="shared" si="27"/>
        <v>30</v>
      </c>
      <c r="AV79" s="117" t="str">
        <f t="shared" si="28"/>
        <v>已达成</v>
      </c>
      <c r="AW79" s="26">
        <f t="shared" si="29"/>
        <v>6</v>
      </c>
      <c r="AX79" s="1">
        <f t="shared" si="30"/>
        <v>7</v>
      </c>
      <c r="AY79" s="1">
        <f t="shared" si="31"/>
        <v>7</v>
      </c>
      <c r="AZ79" s="118">
        <f t="shared" si="32"/>
        <v>45689</v>
      </c>
      <c r="BA79" s="96">
        <f t="shared" si="33"/>
        <v>30</v>
      </c>
      <c r="BB79" s="96">
        <f t="shared" si="34"/>
        <v>30</v>
      </c>
      <c r="BC79" s="96">
        <f t="shared" si="35"/>
        <v>6</v>
      </c>
      <c r="BD79" s="96">
        <f t="shared" si="36"/>
        <v>6</v>
      </c>
      <c r="BE79" s="96" t="str">
        <f t="shared" si="37"/>
        <v>提前/准时</v>
      </c>
    </row>
    <row r="80" s="96" customFormat="1" ht="24.9" customHeight="1" spans="1:57">
      <c r="A80" s="106" t="s">
        <v>177</v>
      </c>
      <c r="B80" s="107" t="s">
        <v>42</v>
      </c>
      <c r="C80" s="107" t="s">
        <v>102</v>
      </c>
      <c r="D80" s="107" t="s">
        <v>62</v>
      </c>
      <c r="E80" s="107" t="s">
        <v>103</v>
      </c>
      <c r="F80" s="107" t="s">
        <v>104</v>
      </c>
      <c r="G80" s="107" t="s">
        <v>37</v>
      </c>
      <c r="H80" s="107" t="s">
        <v>105</v>
      </c>
      <c r="I80" s="107" t="s">
        <v>104</v>
      </c>
      <c r="J80" s="109">
        <v>45667</v>
      </c>
      <c r="K80" s="110">
        <v>45667</v>
      </c>
      <c r="L80" s="107">
        <v>2</v>
      </c>
      <c r="M80" s="107">
        <v>1</v>
      </c>
      <c r="N80" s="107">
        <v>19.45</v>
      </c>
      <c r="O80" s="111">
        <v>45703</v>
      </c>
      <c r="P80" s="112">
        <v>45701</v>
      </c>
      <c r="Q80" s="113">
        <v>3</v>
      </c>
      <c r="R80" s="107">
        <v>36</v>
      </c>
      <c r="S80" s="107">
        <v>31</v>
      </c>
      <c r="T80" s="114" t="s">
        <v>178</v>
      </c>
      <c r="U80" s="114"/>
      <c r="V80" s="114" t="s">
        <v>179</v>
      </c>
      <c r="W80" s="111">
        <v>45671</v>
      </c>
      <c r="X80" s="111">
        <v>45686</v>
      </c>
      <c r="Y80" s="111">
        <v>45686</v>
      </c>
      <c r="Z80" s="111">
        <v>45686</v>
      </c>
      <c r="AA80" s="111">
        <v>45686</v>
      </c>
      <c r="AB80" s="111">
        <v>45687</v>
      </c>
      <c r="AC80" s="111">
        <v>45687</v>
      </c>
      <c r="AD80" s="111">
        <v>45690</v>
      </c>
      <c r="AE80" s="109">
        <v>45690</v>
      </c>
      <c r="AF80" s="109">
        <v>45693</v>
      </c>
      <c r="AG80" s="111">
        <v>45691</v>
      </c>
      <c r="AH80" s="111">
        <v>45691</v>
      </c>
      <c r="AI80" s="107">
        <v>11</v>
      </c>
      <c r="AJ80" s="107" t="s">
        <v>7799</v>
      </c>
      <c r="AK80" s="115">
        <v>45691</v>
      </c>
      <c r="AL80" s="116"/>
      <c r="AM80" s="26">
        <f t="shared" si="19"/>
        <v>4</v>
      </c>
      <c r="AN80" s="26">
        <f t="shared" si="20"/>
        <v>15</v>
      </c>
      <c r="AO80" s="26">
        <f t="shared" si="21"/>
        <v>1</v>
      </c>
      <c r="AP80" s="26">
        <f t="shared" si="22"/>
        <v>3</v>
      </c>
      <c r="AQ80" s="26">
        <f t="shared" si="23"/>
        <v>4</v>
      </c>
      <c r="AR80" s="26">
        <f t="shared" si="24"/>
        <v>19</v>
      </c>
      <c r="AS80" s="26">
        <f t="shared" si="25"/>
        <v>1</v>
      </c>
      <c r="AT80" s="26">
        <f t="shared" si="26"/>
        <v>19</v>
      </c>
      <c r="AU80" s="26">
        <f t="shared" si="27"/>
        <v>24</v>
      </c>
      <c r="AV80" s="117" t="str">
        <f t="shared" si="28"/>
        <v>已达成</v>
      </c>
      <c r="AW80" s="26">
        <f t="shared" si="29"/>
        <v>12</v>
      </c>
      <c r="AX80" s="1">
        <f t="shared" si="30"/>
        <v>10</v>
      </c>
      <c r="AY80" s="1">
        <f t="shared" si="31"/>
        <v>10</v>
      </c>
      <c r="AZ80" s="118">
        <f t="shared" si="32"/>
        <v>45689</v>
      </c>
      <c r="BA80" s="96">
        <f t="shared" si="33"/>
        <v>23</v>
      </c>
      <c r="BB80" s="96">
        <f t="shared" si="34"/>
        <v>24</v>
      </c>
      <c r="BC80" s="96">
        <f t="shared" si="35"/>
        <v>12</v>
      </c>
      <c r="BD80" s="96">
        <f t="shared" si="36"/>
        <v>12</v>
      </c>
      <c r="BE80" s="96" t="str">
        <f t="shared" si="37"/>
        <v>提前/准时</v>
      </c>
    </row>
    <row r="81" s="96" customFormat="1" ht="24.9" customHeight="1" spans="1:57">
      <c r="A81" s="106" t="s">
        <v>180</v>
      </c>
      <c r="B81" s="107" t="s">
        <v>51</v>
      </c>
      <c r="C81" s="107" t="s">
        <v>102</v>
      </c>
      <c r="D81" s="107" t="s">
        <v>62</v>
      </c>
      <c r="E81" s="107" t="s">
        <v>103</v>
      </c>
      <c r="F81" s="107" t="s">
        <v>104</v>
      </c>
      <c r="G81" s="107" t="s">
        <v>37</v>
      </c>
      <c r="H81" s="107" t="s">
        <v>105</v>
      </c>
      <c r="I81" s="107" t="s">
        <v>104</v>
      </c>
      <c r="J81" s="109">
        <v>45667</v>
      </c>
      <c r="K81" s="110">
        <v>45667</v>
      </c>
      <c r="L81" s="107">
        <v>2</v>
      </c>
      <c r="M81" s="107">
        <v>6</v>
      </c>
      <c r="N81" s="107">
        <v>95.95</v>
      </c>
      <c r="O81" s="111">
        <v>45703</v>
      </c>
      <c r="P81" s="112">
        <v>45701</v>
      </c>
      <c r="Q81" s="113">
        <v>3</v>
      </c>
      <c r="R81" s="107">
        <v>36</v>
      </c>
      <c r="S81" s="107">
        <v>31</v>
      </c>
      <c r="T81" s="114" t="s">
        <v>178</v>
      </c>
      <c r="U81" s="114"/>
      <c r="V81" s="114" t="s">
        <v>179</v>
      </c>
      <c r="W81" s="111">
        <v>45671</v>
      </c>
      <c r="X81" s="111">
        <v>45686</v>
      </c>
      <c r="Y81" s="111">
        <v>45686</v>
      </c>
      <c r="Z81" s="111">
        <v>45686</v>
      </c>
      <c r="AA81" s="111">
        <v>45686</v>
      </c>
      <c r="AB81" s="111">
        <v>45687</v>
      </c>
      <c r="AC81" s="111">
        <v>45687</v>
      </c>
      <c r="AD81" s="111">
        <v>45690</v>
      </c>
      <c r="AE81" s="109">
        <v>45690</v>
      </c>
      <c r="AF81" s="109">
        <v>45693</v>
      </c>
      <c r="AG81" s="111">
        <v>45691</v>
      </c>
      <c r="AH81" s="111">
        <v>45691</v>
      </c>
      <c r="AI81" s="107">
        <v>11</v>
      </c>
      <c r="AJ81" s="107" t="s">
        <v>7799</v>
      </c>
      <c r="AK81" s="115">
        <v>45691</v>
      </c>
      <c r="AL81" s="116"/>
      <c r="AM81" s="26">
        <f t="shared" si="19"/>
        <v>4</v>
      </c>
      <c r="AN81" s="26">
        <f t="shared" si="20"/>
        <v>15</v>
      </c>
      <c r="AO81" s="26">
        <f t="shared" si="21"/>
        <v>1</v>
      </c>
      <c r="AP81" s="26">
        <f t="shared" si="22"/>
        <v>3</v>
      </c>
      <c r="AQ81" s="26">
        <f t="shared" si="23"/>
        <v>4</v>
      </c>
      <c r="AR81" s="26">
        <f t="shared" si="24"/>
        <v>19</v>
      </c>
      <c r="AS81" s="26">
        <f t="shared" si="25"/>
        <v>1</v>
      </c>
      <c r="AT81" s="26">
        <f t="shared" si="26"/>
        <v>19</v>
      </c>
      <c r="AU81" s="26">
        <f t="shared" si="27"/>
        <v>24</v>
      </c>
      <c r="AV81" s="117" t="str">
        <f t="shared" si="28"/>
        <v>已达成</v>
      </c>
      <c r="AW81" s="26">
        <f t="shared" si="29"/>
        <v>12</v>
      </c>
      <c r="AX81" s="1">
        <f t="shared" si="30"/>
        <v>10</v>
      </c>
      <c r="AY81" s="1">
        <f t="shared" si="31"/>
        <v>10</v>
      </c>
      <c r="AZ81" s="118">
        <f t="shared" si="32"/>
        <v>45689</v>
      </c>
      <c r="BA81" s="96">
        <f t="shared" si="33"/>
        <v>23</v>
      </c>
      <c r="BB81" s="96">
        <f t="shared" si="34"/>
        <v>24</v>
      </c>
      <c r="BC81" s="96">
        <f t="shared" si="35"/>
        <v>12</v>
      </c>
      <c r="BD81" s="96">
        <f t="shared" si="36"/>
        <v>12</v>
      </c>
      <c r="BE81" s="96" t="str">
        <f t="shared" si="37"/>
        <v>提前/准时</v>
      </c>
    </row>
    <row r="82" s="96" customFormat="1" ht="24.9" customHeight="1" spans="1:57">
      <c r="A82" s="106" t="s">
        <v>181</v>
      </c>
      <c r="B82" s="107" t="s">
        <v>91</v>
      </c>
      <c r="C82" s="107" t="s">
        <v>98</v>
      </c>
      <c r="D82" s="107" t="s">
        <v>62</v>
      </c>
      <c r="E82" s="107" t="s">
        <v>35</v>
      </c>
      <c r="F82" s="107" t="s">
        <v>36</v>
      </c>
      <c r="G82" s="107" t="s">
        <v>37</v>
      </c>
      <c r="H82" s="107" t="s">
        <v>38</v>
      </c>
      <c r="I82" s="107" t="s">
        <v>36</v>
      </c>
      <c r="J82" s="109">
        <v>45667</v>
      </c>
      <c r="K82" s="110">
        <v>45667</v>
      </c>
      <c r="L82" s="107">
        <v>2</v>
      </c>
      <c r="M82" s="107">
        <v>1</v>
      </c>
      <c r="N82" s="107">
        <v>7.15</v>
      </c>
      <c r="O82" s="111">
        <v>45700</v>
      </c>
      <c r="P82" s="112">
        <v>45698</v>
      </c>
      <c r="Q82" s="113">
        <v>0</v>
      </c>
      <c r="R82" s="107">
        <v>33</v>
      </c>
      <c r="S82" s="107">
        <v>31</v>
      </c>
      <c r="T82" s="114" t="s">
        <v>182</v>
      </c>
      <c r="U82" s="114"/>
      <c r="V82" s="114" t="s">
        <v>87</v>
      </c>
      <c r="W82" s="111">
        <v>45672</v>
      </c>
      <c r="X82" s="111">
        <v>45683</v>
      </c>
      <c r="Y82" s="111">
        <v>45684</v>
      </c>
      <c r="Z82" s="111">
        <v>45683</v>
      </c>
      <c r="AA82" s="111">
        <v>45684</v>
      </c>
      <c r="AB82" s="111">
        <v>45684</v>
      </c>
      <c r="AC82" s="111">
        <v>45686</v>
      </c>
      <c r="AD82" s="111">
        <v>45691</v>
      </c>
      <c r="AE82" s="109"/>
      <c r="AF82" s="109"/>
      <c r="AG82" s="111">
        <v>45691</v>
      </c>
      <c r="AH82" s="111">
        <v>45691</v>
      </c>
      <c r="AI82" s="107">
        <v>10</v>
      </c>
      <c r="AJ82" s="107" t="s">
        <v>7799</v>
      </c>
      <c r="AK82" s="115">
        <v>45692</v>
      </c>
      <c r="AL82" s="116"/>
      <c r="AM82" s="26">
        <f t="shared" si="19"/>
        <v>5</v>
      </c>
      <c r="AN82" s="26">
        <f t="shared" si="20"/>
        <v>11</v>
      </c>
      <c r="AO82" s="26">
        <f t="shared" si="21"/>
        <v>1</v>
      </c>
      <c r="AP82" s="26">
        <f t="shared" si="22"/>
        <v>7</v>
      </c>
      <c r="AQ82" s="26">
        <f t="shared" si="23"/>
        <v>8</v>
      </c>
      <c r="AR82" s="26">
        <f t="shared" si="24"/>
        <v>19</v>
      </c>
      <c r="AS82" s="26">
        <f t="shared" si="25"/>
        <v>0</v>
      </c>
      <c r="AT82" s="26">
        <f t="shared" si="26"/>
        <v>19</v>
      </c>
      <c r="AU82" s="26">
        <f t="shared" si="27"/>
        <v>24</v>
      </c>
      <c r="AV82" s="117" t="str">
        <f t="shared" si="28"/>
        <v>已达成</v>
      </c>
      <c r="AW82" s="26">
        <f t="shared" si="29"/>
        <v>9</v>
      </c>
      <c r="AX82" s="1">
        <f t="shared" si="30"/>
        <v>7</v>
      </c>
      <c r="AY82" s="1">
        <f t="shared" si="31"/>
        <v>7</v>
      </c>
      <c r="AZ82" s="118">
        <f t="shared" si="32"/>
        <v>45689</v>
      </c>
      <c r="BA82" s="96">
        <f t="shared" si="33"/>
        <v>24</v>
      </c>
      <c r="BB82" s="96">
        <f t="shared" si="34"/>
        <v>24</v>
      </c>
      <c r="BC82" s="96">
        <f t="shared" si="35"/>
        <v>9</v>
      </c>
      <c r="BD82" s="96">
        <f t="shared" si="36"/>
        <v>9</v>
      </c>
      <c r="BE82" s="96" t="str">
        <f t="shared" si="37"/>
        <v>提前/准时</v>
      </c>
    </row>
    <row r="83" s="96" customFormat="1" ht="24.9" customHeight="1" spans="1:57">
      <c r="A83" s="106" t="s">
        <v>183</v>
      </c>
      <c r="B83" s="107" t="s">
        <v>42</v>
      </c>
      <c r="C83" s="107" t="s">
        <v>98</v>
      </c>
      <c r="D83" s="107" t="s">
        <v>62</v>
      </c>
      <c r="E83" s="107" t="s">
        <v>35</v>
      </c>
      <c r="F83" s="107" t="s">
        <v>36</v>
      </c>
      <c r="G83" s="107" t="s">
        <v>37</v>
      </c>
      <c r="H83" s="107" t="s">
        <v>38</v>
      </c>
      <c r="I83" s="107" t="s">
        <v>36</v>
      </c>
      <c r="J83" s="109">
        <v>45667</v>
      </c>
      <c r="K83" s="110">
        <v>45667</v>
      </c>
      <c r="L83" s="107">
        <v>2</v>
      </c>
      <c r="M83" s="107">
        <v>2</v>
      </c>
      <c r="N83" s="107">
        <v>30.5</v>
      </c>
      <c r="O83" s="111">
        <v>45700</v>
      </c>
      <c r="P83" s="112">
        <v>45698</v>
      </c>
      <c r="Q83" s="113">
        <v>0</v>
      </c>
      <c r="R83" s="107">
        <v>33</v>
      </c>
      <c r="S83" s="107">
        <v>31</v>
      </c>
      <c r="T83" s="114" t="s">
        <v>182</v>
      </c>
      <c r="U83" s="114"/>
      <c r="V83" s="114" t="s">
        <v>87</v>
      </c>
      <c r="W83" s="111">
        <v>45672</v>
      </c>
      <c r="X83" s="111">
        <v>45683</v>
      </c>
      <c r="Y83" s="111">
        <v>45684</v>
      </c>
      <c r="Z83" s="111">
        <v>45683</v>
      </c>
      <c r="AA83" s="111">
        <v>45684</v>
      </c>
      <c r="AB83" s="111">
        <v>45684</v>
      </c>
      <c r="AC83" s="111">
        <v>45686</v>
      </c>
      <c r="AD83" s="111">
        <v>45691</v>
      </c>
      <c r="AE83" s="109"/>
      <c r="AF83" s="109"/>
      <c r="AG83" s="111">
        <v>45691</v>
      </c>
      <c r="AH83" s="111">
        <v>45691</v>
      </c>
      <c r="AI83" s="107">
        <v>10</v>
      </c>
      <c r="AJ83" s="107" t="s">
        <v>7799</v>
      </c>
      <c r="AK83" s="115">
        <v>45692</v>
      </c>
      <c r="AL83" s="116"/>
      <c r="AM83" s="26">
        <f t="shared" si="19"/>
        <v>5</v>
      </c>
      <c r="AN83" s="26">
        <f t="shared" si="20"/>
        <v>11</v>
      </c>
      <c r="AO83" s="26">
        <f t="shared" si="21"/>
        <v>1</v>
      </c>
      <c r="AP83" s="26">
        <f t="shared" si="22"/>
        <v>7</v>
      </c>
      <c r="AQ83" s="26">
        <f t="shared" si="23"/>
        <v>8</v>
      </c>
      <c r="AR83" s="26">
        <f t="shared" si="24"/>
        <v>19</v>
      </c>
      <c r="AS83" s="26">
        <f t="shared" si="25"/>
        <v>0</v>
      </c>
      <c r="AT83" s="26">
        <f t="shared" si="26"/>
        <v>19</v>
      </c>
      <c r="AU83" s="26">
        <f t="shared" si="27"/>
        <v>24</v>
      </c>
      <c r="AV83" s="117" t="str">
        <f t="shared" si="28"/>
        <v>已达成</v>
      </c>
      <c r="AW83" s="26">
        <f t="shared" si="29"/>
        <v>9</v>
      </c>
      <c r="AX83" s="1">
        <f t="shared" si="30"/>
        <v>7</v>
      </c>
      <c r="AY83" s="1">
        <f t="shared" si="31"/>
        <v>7</v>
      </c>
      <c r="AZ83" s="118">
        <f t="shared" si="32"/>
        <v>45689</v>
      </c>
      <c r="BA83" s="96">
        <f t="shared" si="33"/>
        <v>24</v>
      </c>
      <c r="BB83" s="96">
        <f t="shared" si="34"/>
        <v>24</v>
      </c>
      <c r="BC83" s="96">
        <f t="shared" si="35"/>
        <v>9</v>
      </c>
      <c r="BD83" s="96">
        <f t="shared" si="36"/>
        <v>9</v>
      </c>
      <c r="BE83" s="96" t="str">
        <f t="shared" si="37"/>
        <v>提前/准时</v>
      </c>
    </row>
    <row r="84" s="96" customFormat="1" ht="24.9" customHeight="1" spans="1:57">
      <c r="A84" s="106" t="s">
        <v>184</v>
      </c>
      <c r="B84" s="107" t="s">
        <v>53</v>
      </c>
      <c r="C84" s="107" t="s">
        <v>98</v>
      </c>
      <c r="D84" s="107" t="s">
        <v>62</v>
      </c>
      <c r="E84" s="107" t="s">
        <v>35</v>
      </c>
      <c r="F84" s="107" t="s">
        <v>36</v>
      </c>
      <c r="G84" s="107" t="s">
        <v>37</v>
      </c>
      <c r="H84" s="107" t="s">
        <v>38</v>
      </c>
      <c r="I84" s="107" t="s">
        <v>36</v>
      </c>
      <c r="J84" s="109">
        <v>45667</v>
      </c>
      <c r="K84" s="110">
        <v>45667</v>
      </c>
      <c r="L84" s="107">
        <v>2</v>
      </c>
      <c r="M84" s="107">
        <v>1</v>
      </c>
      <c r="N84" s="107">
        <v>20.3</v>
      </c>
      <c r="O84" s="111">
        <v>45700</v>
      </c>
      <c r="P84" s="112">
        <v>45698</v>
      </c>
      <c r="Q84" s="113">
        <v>0</v>
      </c>
      <c r="R84" s="107">
        <v>33</v>
      </c>
      <c r="S84" s="107">
        <v>31</v>
      </c>
      <c r="T84" s="114" t="s">
        <v>182</v>
      </c>
      <c r="U84" s="114"/>
      <c r="V84" s="114" t="s">
        <v>87</v>
      </c>
      <c r="W84" s="111">
        <v>45672</v>
      </c>
      <c r="X84" s="111">
        <v>45683</v>
      </c>
      <c r="Y84" s="111">
        <v>45684</v>
      </c>
      <c r="Z84" s="111">
        <v>45683</v>
      </c>
      <c r="AA84" s="111">
        <v>45684</v>
      </c>
      <c r="AB84" s="111">
        <v>45684</v>
      </c>
      <c r="AC84" s="111">
        <v>45686</v>
      </c>
      <c r="AD84" s="111">
        <v>45691</v>
      </c>
      <c r="AE84" s="109"/>
      <c r="AF84" s="109"/>
      <c r="AG84" s="111">
        <v>45691</v>
      </c>
      <c r="AH84" s="111">
        <v>45691</v>
      </c>
      <c r="AI84" s="107">
        <v>10</v>
      </c>
      <c r="AJ84" s="107" t="s">
        <v>7799</v>
      </c>
      <c r="AK84" s="115">
        <v>45692</v>
      </c>
      <c r="AL84" s="116"/>
      <c r="AM84" s="26">
        <f t="shared" si="19"/>
        <v>5</v>
      </c>
      <c r="AN84" s="26">
        <f t="shared" si="20"/>
        <v>11</v>
      </c>
      <c r="AO84" s="26">
        <f t="shared" si="21"/>
        <v>1</v>
      </c>
      <c r="AP84" s="26">
        <f t="shared" si="22"/>
        <v>7</v>
      </c>
      <c r="AQ84" s="26">
        <f t="shared" si="23"/>
        <v>8</v>
      </c>
      <c r="AR84" s="26">
        <f t="shared" si="24"/>
        <v>19</v>
      </c>
      <c r="AS84" s="26">
        <f t="shared" si="25"/>
        <v>0</v>
      </c>
      <c r="AT84" s="26">
        <f t="shared" si="26"/>
        <v>19</v>
      </c>
      <c r="AU84" s="26">
        <f t="shared" si="27"/>
        <v>24</v>
      </c>
      <c r="AV84" s="117" t="str">
        <f t="shared" si="28"/>
        <v>已达成</v>
      </c>
      <c r="AW84" s="26">
        <f t="shared" si="29"/>
        <v>9</v>
      </c>
      <c r="AX84" s="1">
        <f t="shared" si="30"/>
        <v>7</v>
      </c>
      <c r="AY84" s="1">
        <f t="shared" si="31"/>
        <v>7</v>
      </c>
      <c r="AZ84" s="118">
        <f t="shared" si="32"/>
        <v>45689</v>
      </c>
      <c r="BA84" s="96">
        <f t="shared" si="33"/>
        <v>24</v>
      </c>
      <c r="BB84" s="96">
        <f t="shared" si="34"/>
        <v>24</v>
      </c>
      <c r="BC84" s="96">
        <f t="shared" si="35"/>
        <v>9</v>
      </c>
      <c r="BD84" s="96">
        <f t="shared" si="36"/>
        <v>9</v>
      </c>
      <c r="BE84" s="96" t="str">
        <f t="shared" si="37"/>
        <v>提前/准时</v>
      </c>
    </row>
    <row r="85" s="96" customFormat="1" ht="24.9" customHeight="1" spans="1:57">
      <c r="A85" s="106" t="s">
        <v>185</v>
      </c>
      <c r="B85" s="107" t="s">
        <v>55</v>
      </c>
      <c r="C85" s="107" t="s">
        <v>109</v>
      </c>
      <c r="D85" s="107" t="s">
        <v>62</v>
      </c>
      <c r="E85" s="107" t="s">
        <v>35</v>
      </c>
      <c r="F85" s="107" t="s">
        <v>36</v>
      </c>
      <c r="G85" s="107" t="s">
        <v>37</v>
      </c>
      <c r="H85" s="107" t="s">
        <v>38</v>
      </c>
      <c r="I85" s="107" t="s">
        <v>36</v>
      </c>
      <c r="J85" s="109">
        <v>45667</v>
      </c>
      <c r="K85" s="110">
        <v>45667</v>
      </c>
      <c r="L85" s="107">
        <v>2</v>
      </c>
      <c r="M85" s="107">
        <v>1</v>
      </c>
      <c r="N85" s="107">
        <v>15.9</v>
      </c>
      <c r="O85" s="111">
        <v>45700</v>
      </c>
      <c r="P85" s="112">
        <v>45693</v>
      </c>
      <c r="Q85" s="113">
        <v>-5</v>
      </c>
      <c r="R85" s="107">
        <v>33</v>
      </c>
      <c r="S85" s="107">
        <v>31</v>
      </c>
      <c r="T85" s="114" t="s">
        <v>186</v>
      </c>
      <c r="U85" s="114"/>
      <c r="V85" s="114" t="s">
        <v>87</v>
      </c>
      <c r="W85" s="111">
        <v>45672</v>
      </c>
      <c r="X85" s="111">
        <v>45683</v>
      </c>
      <c r="Y85" s="111">
        <v>45684</v>
      </c>
      <c r="Z85" s="111">
        <v>45683</v>
      </c>
      <c r="AA85" s="111">
        <v>45683</v>
      </c>
      <c r="AB85" s="111">
        <v>45684</v>
      </c>
      <c r="AC85" s="111">
        <v>45686</v>
      </c>
      <c r="AD85" s="111">
        <v>45692</v>
      </c>
      <c r="AE85" s="109"/>
      <c r="AF85" s="109"/>
      <c r="AG85" s="111">
        <v>45692</v>
      </c>
      <c r="AH85" s="111">
        <v>45692</v>
      </c>
      <c r="AI85" s="107">
        <v>9</v>
      </c>
      <c r="AJ85" s="107" t="s">
        <v>7799</v>
      </c>
      <c r="AK85" s="115">
        <v>45692</v>
      </c>
      <c r="AL85" s="116"/>
      <c r="AM85" s="26">
        <f t="shared" si="19"/>
        <v>5</v>
      </c>
      <c r="AN85" s="26">
        <f t="shared" si="20"/>
        <v>11</v>
      </c>
      <c r="AO85" s="26">
        <f t="shared" si="21"/>
        <v>1</v>
      </c>
      <c r="AP85" s="26">
        <f t="shared" si="22"/>
        <v>8</v>
      </c>
      <c r="AQ85" s="26">
        <f t="shared" si="23"/>
        <v>9</v>
      </c>
      <c r="AR85" s="26">
        <f t="shared" si="24"/>
        <v>20</v>
      </c>
      <c r="AS85" s="26">
        <f t="shared" si="25"/>
        <v>0</v>
      </c>
      <c r="AT85" s="26">
        <f t="shared" si="26"/>
        <v>20</v>
      </c>
      <c r="AU85" s="26">
        <f t="shared" si="27"/>
        <v>25</v>
      </c>
      <c r="AV85" s="117" t="str">
        <f t="shared" si="28"/>
        <v>已达成</v>
      </c>
      <c r="AW85" s="26">
        <f t="shared" si="29"/>
        <v>8</v>
      </c>
      <c r="AX85" s="1">
        <f t="shared" si="30"/>
        <v>1</v>
      </c>
      <c r="AY85" s="1">
        <f t="shared" si="31"/>
        <v>1</v>
      </c>
      <c r="AZ85" s="118">
        <f t="shared" si="32"/>
        <v>45689</v>
      </c>
      <c r="BA85" s="96">
        <f t="shared" si="33"/>
        <v>25</v>
      </c>
      <c r="BB85" s="96">
        <f t="shared" si="34"/>
        <v>25</v>
      </c>
      <c r="BC85" s="96">
        <f t="shared" si="35"/>
        <v>8</v>
      </c>
      <c r="BD85" s="96">
        <f t="shared" si="36"/>
        <v>8</v>
      </c>
      <c r="BE85" s="96" t="str">
        <f t="shared" si="37"/>
        <v>提前/准时</v>
      </c>
    </row>
    <row r="86" s="96" customFormat="1" ht="24.9" customHeight="1" spans="1:57">
      <c r="A86" s="106" t="s">
        <v>187</v>
      </c>
      <c r="B86" s="107" t="s">
        <v>55</v>
      </c>
      <c r="C86" s="107" t="s">
        <v>109</v>
      </c>
      <c r="D86" s="107" t="s">
        <v>62</v>
      </c>
      <c r="E86" s="107" t="s">
        <v>35</v>
      </c>
      <c r="F86" s="107" t="s">
        <v>36</v>
      </c>
      <c r="G86" s="107" t="s">
        <v>37</v>
      </c>
      <c r="H86" s="107" t="s">
        <v>38</v>
      </c>
      <c r="I86" s="107" t="s">
        <v>36</v>
      </c>
      <c r="J86" s="109">
        <v>45667</v>
      </c>
      <c r="K86" s="110">
        <v>45667</v>
      </c>
      <c r="L86" s="107">
        <v>2</v>
      </c>
      <c r="M86" s="107">
        <v>1</v>
      </c>
      <c r="N86" s="107">
        <v>21.85</v>
      </c>
      <c r="O86" s="111">
        <v>45700</v>
      </c>
      <c r="P86" s="112">
        <v>45693</v>
      </c>
      <c r="Q86" s="113">
        <v>-5</v>
      </c>
      <c r="R86" s="107">
        <v>33</v>
      </c>
      <c r="S86" s="107">
        <v>31</v>
      </c>
      <c r="T86" s="114" t="s">
        <v>186</v>
      </c>
      <c r="U86" s="114"/>
      <c r="V86" s="114" t="s">
        <v>87</v>
      </c>
      <c r="W86" s="111">
        <v>45672</v>
      </c>
      <c r="X86" s="111">
        <v>45683</v>
      </c>
      <c r="Y86" s="111">
        <v>45684</v>
      </c>
      <c r="Z86" s="111">
        <v>45683</v>
      </c>
      <c r="AA86" s="111">
        <v>45683</v>
      </c>
      <c r="AB86" s="111">
        <v>45684</v>
      </c>
      <c r="AC86" s="111">
        <v>45686</v>
      </c>
      <c r="AD86" s="111">
        <v>45692</v>
      </c>
      <c r="AE86" s="109"/>
      <c r="AF86" s="109"/>
      <c r="AG86" s="111">
        <v>45692</v>
      </c>
      <c r="AH86" s="111">
        <v>45692</v>
      </c>
      <c r="AI86" s="107">
        <v>9</v>
      </c>
      <c r="AJ86" s="107" t="s">
        <v>7799</v>
      </c>
      <c r="AK86" s="115">
        <v>45692</v>
      </c>
      <c r="AL86" s="116"/>
      <c r="AM86" s="26">
        <f t="shared" si="19"/>
        <v>5</v>
      </c>
      <c r="AN86" s="26">
        <f t="shared" si="20"/>
        <v>11</v>
      </c>
      <c r="AO86" s="26">
        <f t="shared" si="21"/>
        <v>1</v>
      </c>
      <c r="AP86" s="26">
        <f t="shared" si="22"/>
        <v>8</v>
      </c>
      <c r="AQ86" s="26">
        <f t="shared" si="23"/>
        <v>9</v>
      </c>
      <c r="AR86" s="26">
        <f t="shared" si="24"/>
        <v>20</v>
      </c>
      <c r="AS86" s="26">
        <f t="shared" si="25"/>
        <v>0</v>
      </c>
      <c r="AT86" s="26">
        <f t="shared" si="26"/>
        <v>20</v>
      </c>
      <c r="AU86" s="26">
        <f t="shared" si="27"/>
        <v>25</v>
      </c>
      <c r="AV86" s="117" t="str">
        <f t="shared" si="28"/>
        <v>已达成</v>
      </c>
      <c r="AW86" s="26">
        <f t="shared" si="29"/>
        <v>8</v>
      </c>
      <c r="AX86" s="1">
        <f t="shared" si="30"/>
        <v>1</v>
      </c>
      <c r="AY86" s="1">
        <f t="shared" si="31"/>
        <v>1</v>
      </c>
      <c r="AZ86" s="118">
        <f t="shared" si="32"/>
        <v>45689</v>
      </c>
      <c r="BA86" s="96">
        <f t="shared" si="33"/>
        <v>25</v>
      </c>
      <c r="BB86" s="96">
        <f t="shared" si="34"/>
        <v>25</v>
      </c>
      <c r="BC86" s="96">
        <f t="shared" si="35"/>
        <v>8</v>
      </c>
      <c r="BD86" s="96">
        <f t="shared" si="36"/>
        <v>8</v>
      </c>
      <c r="BE86" s="96" t="str">
        <f t="shared" si="37"/>
        <v>提前/准时</v>
      </c>
    </row>
    <row r="87" s="96" customFormat="1" ht="24.9" customHeight="1" spans="1:57">
      <c r="A87" s="106" t="s">
        <v>188</v>
      </c>
      <c r="B87" s="107" t="s">
        <v>51</v>
      </c>
      <c r="C87" s="107" t="s">
        <v>109</v>
      </c>
      <c r="D87" s="107" t="s">
        <v>62</v>
      </c>
      <c r="E87" s="107" t="s">
        <v>35</v>
      </c>
      <c r="F87" s="107" t="s">
        <v>36</v>
      </c>
      <c r="G87" s="107" t="s">
        <v>37</v>
      </c>
      <c r="H87" s="107" t="s">
        <v>38</v>
      </c>
      <c r="I87" s="107" t="s">
        <v>36</v>
      </c>
      <c r="J87" s="109">
        <v>45667</v>
      </c>
      <c r="K87" s="110">
        <v>45667</v>
      </c>
      <c r="L87" s="107">
        <v>2</v>
      </c>
      <c r="M87" s="107">
        <v>1</v>
      </c>
      <c r="N87" s="107">
        <v>7.7</v>
      </c>
      <c r="O87" s="111">
        <v>45700</v>
      </c>
      <c r="P87" s="112">
        <v>45693</v>
      </c>
      <c r="Q87" s="113">
        <v>-5</v>
      </c>
      <c r="R87" s="107">
        <v>33</v>
      </c>
      <c r="S87" s="107">
        <v>31</v>
      </c>
      <c r="T87" s="114" t="s">
        <v>186</v>
      </c>
      <c r="U87" s="114"/>
      <c r="V87" s="114" t="s">
        <v>87</v>
      </c>
      <c r="W87" s="111">
        <v>45672</v>
      </c>
      <c r="X87" s="111">
        <v>45683</v>
      </c>
      <c r="Y87" s="111">
        <v>45684</v>
      </c>
      <c r="Z87" s="111">
        <v>45683</v>
      </c>
      <c r="AA87" s="111">
        <v>45683</v>
      </c>
      <c r="AB87" s="111">
        <v>45684</v>
      </c>
      <c r="AC87" s="111">
        <v>45686</v>
      </c>
      <c r="AD87" s="111">
        <v>45692</v>
      </c>
      <c r="AE87" s="109"/>
      <c r="AF87" s="109"/>
      <c r="AG87" s="111">
        <v>45692</v>
      </c>
      <c r="AH87" s="111">
        <v>45692</v>
      </c>
      <c r="AI87" s="107">
        <v>9</v>
      </c>
      <c r="AJ87" s="107" t="s">
        <v>7799</v>
      </c>
      <c r="AK87" s="115">
        <v>45692</v>
      </c>
      <c r="AL87" s="116"/>
      <c r="AM87" s="26">
        <f t="shared" si="19"/>
        <v>5</v>
      </c>
      <c r="AN87" s="26">
        <f t="shared" si="20"/>
        <v>11</v>
      </c>
      <c r="AO87" s="26">
        <f t="shared" si="21"/>
        <v>1</v>
      </c>
      <c r="AP87" s="26">
        <f t="shared" si="22"/>
        <v>8</v>
      </c>
      <c r="AQ87" s="26">
        <f t="shared" si="23"/>
        <v>9</v>
      </c>
      <c r="AR87" s="26">
        <f t="shared" si="24"/>
        <v>20</v>
      </c>
      <c r="AS87" s="26">
        <f t="shared" si="25"/>
        <v>0</v>
      </c>
      <c r="AT87" s="26">
        <f t="shared" si="26"/>
        <v>20</v>
      </c>
      <c r="AU87" s="26">
        <f t="shared" si="27"/>
        <v>25</v>
      </c>
      <c r="AV87" s="117" t="str">
        <f t="shared" si="28"/>
        <v>已达成</v>
      </c>
      <c r="AW87" s="26">
        <f t="shared" si="29"/>
        <v>8</v>
      </c>
      <c r="AX87" s="1">
        <f t="shared" si="30"/>
        <v>1</v>
      </c>
      <c r="AY87" s="1">
        <f t="shared" si="31"/>
        <v>1</v>
      </c>
      <c r="AZ87" s="118">
        <f t="shared" si="32"/>
        <v>45689</v>
      </c>
      <c r="BA87" s="96">
        <f t="shared" si="33"/>
        <v>25</v>
      </c>
      <c r="BB87" s="96">
        <f t="shared" si="34"/>
        <v>25</v>
      </c>
      <c r="BC87" s="96">
        <f t="shared" si="35"/>
        <v>8</v>
      </c>
      <c r="BD87" s="96">
        <f t="shared" si="36"/>
        <v>8</v>
      </c>
      <c r="BE87" s="96" t="str">
        <f t="shared" si="37"/>
        <v>提前/准时</v>
      </c>
    </row>
    <row r="88" s="96" customFormat="1" ht="24.9" customHeight="1" spans="1:57">
      <c r="A88" s="106" t="s">
        <v>189</v>
      </c>
      <c r="B88" s="107" t="s">
        <v>42</v>
      </c>
      <c r="C88" s="107" t="s">
        <v>109</v>
      </c>
      <c r="D88" s="107" t="s">
        <v>62</v>
      </c>
      <c r="E88" s="107" t="s">
        <v>35</v>
      </c>
      <c r="F88" s="107" t="s">
        <v>36</v>
      </c>
      <c r="G88" s="107" t="s">
        <v>37</v>
      </c>
      <c r="H88" s="107" t="s">
        <v>38</v>
      </c>
      <c r="I88" s="107" t="s">
        <v>36</v>
      </c>
      <c r="J88" s="109">
        <v>45667</v>
      </c>
      <c r="K88" s="110">
        <v>45667</v>
      </c>
      <c r="L88" s="107">
        <v>2</v>
      </c>
      <c r="M88" s="107">
        <v>2</v>
      </c>
      <c r="N88" s="107">
        <v>30.5</v>
      </c>
      <c r="O88" s="111">
        <v>45700</v>
      </c>
      <c r="P88" s="112">
        <v>45693</v>
      </c>
      <c r="Q88" s="113">
        <v>-5</v>
      </c>
      <c r="R88" s="107">
        <v>33</v>
      </c>
      <c r="S88" s="107">
        <v>31</v>
      </c>
      <c r="T88" s="114" t="s">
        <v>190</v>
      </c>
      <c r="U88" s="114"/>
      <c r="V88" s="114" t="s">
        <v>87</v>
      </c>
      <c r="W88" s="111">
        <v>45672</v>
      </c>
      <c r="X88" s="111">
        <v>45683</v>
      </c>
      <c r="Y88" s="111">
        <v>45684</v>
      </c>
      <c r="Z88" s="111">
        <v>45683</v>
      </c>
      <c r="AA88" s="111">
        <v>45683</v>
      </c>
      <c r="AB88" s="111">
        <v>45684</v>
      </c>
      <c r="AC88" s="111">
        <v>45686</v>
      </c>
      <c r="AD88" s="111">
        <v>45692</v>
      </c>
      <c r="AE88" s="109"/>
      <c r="AF88" s="109"/>
      <c r="AG88" s="111">
        <v>45692</v>
      </c>
      <c r="AH88" s="111">
        <v>45692</v>
      </c>
      <c r="AI88" s="107">
        <v>9</v>
      </c>
      <c r="AJ88" s="107" t="s">
        <v>7799</v>
      </c>
      <c r="AK88" s="115">
        <v>45692</v>
      </c>
      <c r="AL88" s="116"/>
      <c r="AM88" s="26">
        <f t="shared" si="19"/>
        <v>5</v>
      </c>
      <c r="AN88" s="26">
        <f t="shared" si="20"/>
        <v>11</v>
      </c>
      <c r="AO88" s="26">
        <f t="shared" si="21"/>
        <v>1</v>
      </c>
      <c r="AP88" s="26">
        <f t="shared" si="22"/>
        <v>8</v>
      </c>
      <c r="AQ88" s="26">
        <f t="shared" si="23"/>
        <v>9</v>
      </c>
      <c r="AR88" s="26">
        <f t="shared" si="24"/>
        <v>20</v>
      </c>
      <c r="AS88" s="26">
        <f t="shared" si="25"/>
        <v>0</v>
      </c>
      <c r="AT88" s="26">
        <f t="shared" si="26"/>
        <v>20</v>
      </c>
      <c r="AU88" s="26">
        <f t="shared" si="27"/>
        <v>25</v>
      </c>
      <c r="AV88" s="117" t="str">
        <f t="shared" si="28"/>
        <v>已达成</v>
      </c>
      <c r="AW88" s="26">
        <f t="shared" si="29"/>
        <v>8</v>
      </c>
      <c r="AX88" s="1">
        <f t="shared" si="30"/>
        <v>1</v>
      </c>
      <c r="AY88" s="1">
        <f t="shared" si="31"/>
        <v>1</v>
      </c>
      <c r="AZ88" s="118">
        <f t="shared" si="32"/>
        <v>45689</v>
      </c>
      <c r="BA88" s="96">
        <f t="shared" si="33"/>
        <v>25</v>
      </c>
      <c r="BB88" s="96">
        <f t="shared" si="34"/>
        <v>25</v>
      </c>
      <c r="BC88" s="96">
        <f t="shared" si="35"/>
        <v>8</v>
      </c>
      <c r="BD88" s="96">
        <f t="shared" si="36"/>
        <v>8</v>
      </c>
      <c r="BE88" s="96" t="str">
        <f t="shared" si="37"/>
        <v>提前/准时</v>
      </c>
    </row>
    <row r="89" s="96" customFormat="1" ht="24.9" customHeight="1" spans="1:57">
      <c r="A89" s="106" t="s">
        <v>191</v>
      </c>
      <c r="B89" s="107" t="s">
        <v>51</v>
      </c>
      <c r="C89" s="107" t="s">
        <v>109</v>
      </c>
      <c r="D89" s="107" t="s">
        <v>62</v>
      </c>
      <c r="E89" s="107" t="s">
        <v>35</v>
      </c>
      <c r="F89" s="107" t="s">
        <v>36</v>
      </c>
      <c r="G89" s="107" t="s">
        <v>37</v>
      </c>
      <c r="H89" s="107" t="s">
        <v>38</v>
      </c>
      <c r="I89" s="107" t="s">
        <v>36</v>
      </c>
      <c r="J89" s="109">
        <v>45667</v>
      </c>
      <c r="K89" s="110">
        <v>45667</v>
      </c>
      <c r="L89" s="107">
        <v>2</v>
      </c>
      <c r="M89" s="107">
        <v>1</v>
      </c>
      <c r="N89" s="107">
        <v>7.2</v>
      </c>
      <c r="O89" s="111">
        <v>45700</v>
      </c>
      <c r="P89" s="112">
        <v>45693</v>
      </c>
      <c r="Q89" s="113">
        <v>-5</v>
      </c>
      <c r="R89" s="107">
        <v>33</v>
      </c>
      <c r="S89" s="107">
        <v>31</v>
      </c>
      <c r="T89" s="114" t="s">
        <v>190</v>
      </c>
      <c r="U89" s="114"/>
      <c r="V89" s="114" t="s">
        <v>87</v>
      </c>
      <c r="W89" s="111">
        <v>45672</v>
      </c>
      <c r="X89" s="111">
        <v>45683</v>
      </c>
      <c r="Y89" s="111">
        <v>45684</v>
      </c>
      <c r="Z89" s="111">
        <v>45683</v>
      </c>
      <c r="AA89" s="111">
        <v>45683</v>
      </c>
      <c r="AB89" s="111">
        <v>45684</v>
      </c>
      <c r="AC89" s="111">
        <v>45686</v>
      </c>
      <c r="AD89" s="111">
        <v>45692</v>
      </c>
      <c r="AE89" s="109"/>
      <c r="AF89" s="109"/>
      <c r="AG89" s="111">
        <v>45692</v>
      </c>
      <c r="AH89" s="111">
        <v>45692</v>
      </c>
      <c r="AI89" s="107">
        <v>9</v>
      </c>
      <c r="AJ89" s="107" t="s">
        <v>7799</v>
      </c>
      <c r="AK89" s="115">
        <v>45692</v>
      </c>
      <c r="AL89" s="116"/>
      <c r="AM89" s="26">
        <f t="shared" si="19"/>
        <v>5</v>
      </c>
      <c r="AN89" s="26">
        <f t="shared" si="20"/>
        <v>11</v>
      </c>
      <c r="AO89" s="26">
        <f t="shared" si="21"/>
        <v>1</v>
      </c>
      <c r="AP89" s="26">
        <f t="shared" si="22"/>
        <v>8</v>
      </c>
      <c r="AQ89" s="26">
        <f t="shared" si="23"/>
        <v>9</v>
      </c>
      <c r="AR89" s="26">
        <f t="shared" si="24"/>
        <v>20</v>
      </c>
      <c r="AS89" s="26">
        <f t="shared" si="25"/>
        <v>0</v>
      </c>
      <c r="AT89" s="26">
        <f t="shared" si="26"/>
        <v>20</v>
      </c>
      <c r="AU89" s="26">
        <f t="shared" si="27"/>
        <v>25</v>
      </c>
      <c r="AV89" s="117" t="str">
        <f t="shared" si="28"/>
        <v>已达成</v>
      </c>
      <c r="AW89" s="26">
        <f t="shared" si="29"/>
        <v>8</v>
      </c>
      <c r="AX89" s="1">
        <f t="shared" si="30"/>
        <v>1</v>
      </c>
      <c r="AY89" s="1">
        <f t="shared" si="31"/>
        <v>1</v>
      </c>
      <c r="AZ89" s="118">
        <f t="shared" si="32"/>
        <v>45689</v>
      </c>
      <c r="BA89" s="96">
        <f t="shared" si="33"/>
        <v>25</v>
      </c>
      <c r="BB89" s="96">
        <f t="shared" si="34"/>
        <v>25</v>
      </c>
      <c r="BC89" s="96">
        <f t="shared" si="35"/>
        <v>8</v>
      </c>
      <c r="BD89" s="96">
        <f t="shared" si="36"/>
        <v>8</v>
      </c>
      <c r="BE89" s="96" t="str">
        <f t="shared" si="37"/>
        <v>提前/准时</v>
      </c>
    </row>
    <row r="90" s="96" customFormat="1" ht="24.9" customHeight="1" spans="1:57">
      <c r="A90" s="106" t="s">
        <v>192</v>
      </c>
      <c r="B90" s="107" t="s">
        <v>53</v>
      </c>
      <c r="C90" s="107" t="s">
        <v>109</v>
      </c>
      <c r="D90" s="107" t="s">
        <v>62</v>
      </c>
      <c r="E90" s="107" t="s">
        <v>35</v>
      </c>
      <c r="F90" s="107" t="s">
        <v>36</v>
      </c>
      <c r="G90" s="107" t="s">
        <v>37</v>
      </c>
      <c r="H90" s="107" t="s">
        <v>38</v>
      </c>
      <c r="I90" s="107" t="s">
        <v>36</v>
      </c>
      <c r="J90" s="109">
        <v>45667</v>
      </c>
      <c r="K90" s="110">
        <v>45667</v>
      </c>
      <c r="L90" s="107">
        <v>2</v>
      </c>
      <c r="M90" s="107">
        <v>1</v>
      </c>
      <c r="N90" s="107">
        <v>20.3</v>
      </c>
      <c r="O90" s="111">
        <v>45700</v>
      </c>
      <c r="P90" s="112">
        <v>45693</v>
      </c>
      <c r="Q90" s="113">
        <v>-5</v>
      </c>
      <c r="R90" s="107">
        <v>33</v>
      </c>
      <c r="S90" s="107">
        <v>31</v>
      </c>
      <c r="T90" s="114" t="s">
        <v>190</v>
      </c>
      <c r="U90" s="114"/>
      <c r="V90" s="114" t="s">
        <v>87</v>
      </c>
      <c r="W90" s="111">
        <v>45672</v>
      </c>
      <c r="X90" s="111">
        <v>45683</v>
      </c>
      <c r="Y90" s="111">
        <v>45684</v>
      </c>
      <c r="Z90" s="111">
        <v>45683</v>
      </c>
      <c r="AA90" s="111">
        <v>45683</v>
      </c>
      <c r="AB90" s="111">
        <v>45684</v>
      </c>
      <c r="AC90" s="111">
        <v>45686</v>
      </c>
      <c r="AD90" s="111">
        <v>45692</v>
      </c>
      <c r="AE90" s="109"/>
      <c r="AF90" s="109"/>
      <c r="AG90" s="111">
        <v>45692</v>
      </c>
      <c r="AH90" s="111">
        <v>45692</v>
      </c>
      <c r="AI90" s="107">
        <v>9</v>
      </c>
      <c r="AJ90" s="107" t="s">
        <v>7799</v>
      </c>
      <c r="AK90" s="115">
        <v>45692</v>
      </c>
      <c r="AL90" s="116"/>
      <c r="AM90" s="26">
        <f t="shared" si="19"/>
        <v>5</v>
      </c>
      <c r="AN90" s="26">
        <f t="shared" si="20"/>
        <v>11</v>
      </c>
      <c r="AO90" s="26">
        <f t="shared" si="21"/>
        <v>1</v>
      </c>
      <c r="AP90" s="26">
        <f t="shared" si="22"/>
        <v>8</v>
      </c>
      <c r="AQ90" s="26">
        <f t="shared" si="23"/>
        <v>9</v>
      </c>
      <c r="AR90" s="26">
        <f t="shared" si="24"/>
        <v>20</v>
      </c>
      <c r="AS90" s="26">
        <f t="shared" si="25"/>
        <v>0</v>
      </c>
      <c r="AT90" s="26">
        <f t="shared" si="26"/>
        <v>20</v>
      </c>
      <c r="AU90" s="26">
        <f t="shared" si="27"/>
        <v>25</v>
      </c>
      <c r="AV90" s="117" t="str">
        <f t="shared" si="28"/>
        <v>已达成</v>
      </c>
      <c r="AW90" s="26">
        <f t="shared" si="29"/>
        <v>8</v>
      </c>
      <c r="AX90" s="1">
        <f t="shared" si="30"/>
        <v>1</v>
      </c>
      <c r="AY90" s="1">
        <f t="shared" si="31"/>
        <v>1</v>
      </c>
      <c r="AZ90" s="118">
        <f t="shared" si="32"/>
        <v>45689</v>
      </c>
      <c r="BA90" s="96">
        <f t="shared" si="33"/>
        <v>25</v>
      </c>
      <c r="BB90" s="96">
        <f t="shared" si="34"/>
        <v>25</v>
      </c>
      <c r="BC90" s="96">
        <f t="shared" si="35"/>
        <v>8</v>
      </c>
      <c r="BD90" s="96">
        <f t="shared" si="36"/>
        <v>8</v>
      </c>
      <c r="BE90" s="96" t="str">
        <f t="shared" si="37"/>
        <v>提前/准时</v>
      </c>
    </row>
    <row r="91" s="96" customFormat="1" ht="24.9" customHeight="1" spans="1:57">
      <c r="A91" s="106" t="s">
        <v>193</v>
      </c>
      <c r="B91" s="107">
        <v>1987</v>
      </c>
      <c r="C91" s="107" t="s">
        <v>141</v>
      </c>
      <c r="D91" s="107" t="s">
        <v>21</v>
      </c>
      <c r="E91" s="107" t="s">
        <v>35</v>
      </c>
      <c r="F91" s="107" t="s">
        <v>36</v>
      </c>
      <c r="G91" s="107" t="s">
        <v>110</v>
      </c>
      <c r="H91" s="107" t="s">
        <v>111</v>
      </c>
      <c r="I91" s="107" t="s">
        <v>36</v>
      </c>
      <c r="J91" s="109">
        <v>45667</v>
      </c>
      <c r="K91" s="110">
        <v>45667</v>
      </c>
      <c r="L91" s="107">
        <v>2</v>
      </c>
      <c r="M91" s="107">
        <v>5</v>
      </c>
      <c r="N91" s="107">
        <v>94.35</v>
      </c>
      <c r="O91" s="111">
        <v>45700</v>
      </c>
      <c r="P91" s="112">
        <v>45694</v>
      </c>
      <c r="Q91" s="113">
        <v>-4</v>
      </c>
      <c r="R91" s="107">
        <v>33</v>
      </c>
      <c r="S91" s="107">
        <v>31</v>
      </c>
      <c r="T91" s="114" t="s">
        <v>194</v>
      </c>
      <c r="U91" s="114"/>
      <c r="V91" s="114" t="s">
        <v>87</v>
      </c>
      <c r="W91" s="111">
        <v>45672</v>
      </c>
      <c r="X91" s="111">
        <v>45683</v>
      </c>
      <c r="Y91" s="111">
        <v>45683</v>
      </c>
      <c r="Z91" s="111">
        <v>45683</v>
      </c>
      <c r="AA91" s="111">
        <v>45684</v>
      </c>
      <c r="AB91" s="111">
        <v>45685</v>
      </c>
      <c r="AC91" s="111">
        <v>45685</v>
      </c>
      <c r="AD91" s="111">
        <v>45691</v>
      </c>
      <c r="AE91" s="109"/>
      <c r="AF91" s="109"/>
      <c r="AG91" s="111">
        <v>45691</v>
      </c>
      <c r="AH91" s="111">
        <v>45691</v>
      </c>
      <c r="AI91" s="107">
        <v>10</v>
      </c>
      <c r="AJ91" s="107" t="s">
        <v>7799</v>
      </c>
      <c r="AK91" s="115">
        <v>45692</v>
      </c>
      <c r="AL91" s="116"/>
      <c r="AM91" s="26">
        <f t="shared" si="19"/>
        <v>5</v>
      </c>
      <c r="AN91" s="26">
        <f t="shared" si="20"/>
        <v>11</v>
      </c>
      <c r="AO91" s="26">
        <f t="shared" si="21"/>
        <v>2</v>
      </c>
      <c r="AP91" s="26">
        <f t="shared" si="22"/>
        <v>6</v>
      </c>
      <c r="AQ91" s="26">
        <f t="shared" si="23"/>
        <v>8</v>
      </c>
      <c r="AR91" s="26">
        <f t="shared" si="24"/>
        <v>19</v>
      </c>
      <c r="AS91" s="26">
        <f t="shared" si="25"/>
        <v>0</v>
      </c>
      <c r="AT91" s="26">
        <f t="shared" si="26"/>
        <v>19</v>
      </c>
      <c r="AU91" s="26">
        <f t="shared" si="27"/>
        <v>24</v>
      </c>
      <c r="AV91" s="117" t="str">
        <f t="shared" si="28"/>
        <v>已达成</v>
      </c>
      <c r="AW91" s="26">
        <f t="shared" si="29"/>
        <v>9</v>
      </c>
      <c r="AX91" s="1">
        <f t="shared" si="30"/>
        <v>3</v>
      </c>
      <c r="AY91" s="1">
        <f t="shared" si="31"/>
        <v>3</v>
      </c>
      <c r="AZ91" s="118">
        <f t="shared" si="32"/>
        <v>45689</v>
      </c>
      <c r="BA91" s="96">
        <f t="shared" si="33"/>
        <v>24</v>
      </c>
      <c r="BB91" s="96">
        <f t="shared" si="34"/>
        <v>24</v>
      </c>
      <c r="BC91" s="96">
        <f t="shared" si="35"/>
        <v>9</v>
      </c>
      <c r="BD91" s="96">
        <f t="shared" si="36"/>
        <v>9</v>
      </c>
      <c r="BE91" s="96" t="str">
        <f t="shared" si="37"/>
        <v>提前/准时</v>
      </c>
    </row>
    <row r="92" s="96" customFormat="1" ht="24.9" customHeight="1" spans="1:57">
      <c r="A92" s="106" t="s">
        <v>195</v>
      </c>
      <c r="B92" s="107" t="s">
        <v>42</v>
      </c>
      <c r="C92" s="107" t="s">
        <v>141</v>
      </c>
      <c r="D92" s="107" t="s">
        <v>21</v>
      </c>
      <c r="E92" s="107" t="s">
        <v>35</v>
      </c>
      <c r="F92" s="107" t="s">
        <v>36</v>
      </c>
      <c r="G92" s="107" t="s">
        <v>110</v>
      </c>
      <c r="H92" s="107" t="s">
        <v>111</v>
      </c>
      <c r="I92" s="107" t="s">
        <v>36</v>
      </c>
      <c r="J92" s="109">
        <v>45667</v>
      </c>
      <c r="K92" s="110">
        <v>45667</v>
      </c>
      <c r="L92" s="107">
        <v>2</v>
      </c>
      <c r="M92" s="107">
        <v>1</v>
      </c>
      <c r="N92" s="107">
        <v>20.35</v>
      </c>
      <c r="O92" s="111">
        <v>45700</v>
      </c>
      <c r="P92" s="112">
        <v>45694</v>
      </c>
      <c r="Q92" s="113">
        <v>-4</v>
      </c>
      <c r="R92" s="107">
        <v>33</v>
      </c>
      <c r="S92" s="107">
        <v>31</v>
      </c>
      <c r="T92" s="114" t="s">
        <v>194</v>
      </c>
      <c r="U92" s="114"/>
      <c r="V92" s="114" t="s">
        <v>87</v>
      </c>
      <c r="W92" s="111">
        <v>45672</v>
      </c>
      <c r="X92" s="111">
        <v>45683</v>
      </c>
      <c r="Y92" s="111">
        <v>45683</v>
      </c>
      <c r="Z92" s="111">
        <v>45683</v>
      </c>
      <c r="AA92" s="111">
        <v>45684</v>
      </c>
      <c r="AB92" s="111">
        <v>45685</v>
      </c>
      <c r="AC92" s="111">
        <v>45685</v>
      </c>
      <c r="AD92" s="111">
        <v>45691</v>
      </c>
      <c r="AE92" s="109"/>
      <c r="AF92" s="109"/>
      <c r="AG92" s="111">
        <v>45691</v>
      </c>
      <c r="AH92" s="111">
        <v>45691</v>
      </c>
      <c r="AI92" s="107">
        <v>10</v>
      </c>
      <c r="AJ92" s="107" t="s">
        <v>7799</v>
      </c>
      <c r="AK92" s="115">
        <v>45692</v>
      </c>
      <c r="AL92" s="116"/>
      <c r="AM92" s="26">
        <f t="shared" si="19"/>
        <v>5</v>
      </c>
      <c r="AN92" s="26">
        <f t="shared" si="20"/>
        <v>11</v>
      </c>
      <c r="AO92" s="26">
        <f t="shared" si="21"/>
        <v>2</v>
      </c>
      <c r="AP92" s="26">
        <f t="shared" si="22"/>
        <v>6</v>
      </c>
      <c r="AQ92" s="26">
        <f t="shared" si="23"/>
        <v>8</v>
      </c>
      <c r="AR92" s="26">
        <f t="shared" si="24"/>
        <v>19</v>
      </c>
      <c r="AS92" s="26">
        <f t="shared" si="25"/>
        <v>0</v>
      </c>
      <c r="AT92" s="26">
        <f t="shared" si="26"/>
        <v>19</v>
      </c>
      <c r="AU92" s="26">
        <f t="shared" si="27"/>
        <v>24</v>
      </c>
      <c r="AV92" s="117" t="str">
        <f t="shared" si="28"/>
        <v>已达成</v>
      </c>
      <c r="AW92" s="26">
        <f t="shared" si="29"/>
        <v>9</v>
      </c>
      <c r="AX92" s="1">
        <f t="shared" si="30"/>
        <v>3</v>
      </c>
      <c r="AY92" s="1">
        <f t="shared" si="31"/>
        <v>3</v>
      </c>
      <c r="AZ92" s="118">
        <f t="shared" si="32"/>
        <v>45689</v>
      </c>
      <c r="BA92" s="96">
        <f t="shared" si="33"/>
        <v>24</v>
      </c>
      <c r="BB92" s="96">
        <f t="shared" si="34"/>
        <v>24</v>
      </c>
      <c r="BC92" s="96">
        <f t="shared" si="35"/>
        <v>9</v>
      </c>
      <c r="BD92" s="96">
        <f t="shared" si="36"/>
        <v>9</v>
      </c>
      <c r="BE92" s="96" t="str">
        <f t="shared" si="37"/>
        <v>提前/准时</v>
      </c>
    </row>
    <row r="93" s="96" customFormat="1" ht="24.9" customHeight="1" spans="1:57">
      <c r="A93" s="106" t="s">
        <v>196</v>
      </c>
      <c r="B93" s="107" t="s">
        <v>51</v>
      </c>
      <c r="C93" s="107" t="s">
        <v>141</v>
      </c>
      <c r="D93" s="107" t="s">
        <v>21</v>
      </c>
      <c r="E93" s="107" t="s">
        <v>35</v>
      </c>
      <c r="F93" s="107" t="s">
        <v>36</v>
      </c>
      <c r="G93" s="107" t="s">
        <v>110</v>
      </c>
      <c r="H93" s="107" t="s">
        <v>111</v>
      </c>
      <c r="I93" s="107" t="s">
        <v>36</v>
      </c>
      <c r="J93" s="109">
        <v>45667</v>
      </c>
      <c r="K93" s="110">
        <v>45667</v>
      </c>
      <c r="L93" s="107">
        <v>2</v>
      </c>
      <c r="M93" s="107">
        <v>3</v>
      </c>
      <c r="N93" s="107">
        <v>47.95</v>
      </c>
      <c r="O93" s="111">
        <v>45700</v>
      </c>
      <c r="P93" s="112">
        <v>45694</v>
      </c>
      <c r="Q93" s="113">
        <v>-4</v>
      </c>
      <c r="R93" s="107">
        <v>33</v>
      </c>
      <c r="S93" s="107">
        <v>31</v>
      </c>
      <c r="T93" s="114" t="s">
        <v>194</v>
      </c>
      <c r="U93" s="114"/>
      <c r="V93" s="114" t="s">
        <v>87</v>
      </c>
      <c r="W93" s="111">
        <v>45672</v>
      </c>
      <c r="X93" s="111">
        <v>45683</v>
      </c>
      <c r="Y93" s="111">
        <v>45683</v>
      </c>
      <c r="Z93" s="111">
        <v>45683</v>
      </c>
      <c r="AA93" s="111">
        <v>45684</v>
      </c>
      <c r="AB93" s="111">
        <v>45685</v>
      </c>
      <c r="AC93" s="111">
        <v>45685</v>
      </c>
      <c r="AD93" s="111">
        <v>45691</v>
      </c>
      <c r="AE93" s="109"/>
      <c r="AF93" s="109"/>
      <c r="AG93" s="111">
        <v>45691</v>
      </c>
      <c r="AH93" s="111">
        <v>45691</v>
      </c>
      <c r="AI93" s="107">
        <v>10</v>
      </c>
      <c r="AJ93" s="107" t="s">
        <v>7799</v>
      </c>
      <c r="AK93" s="115">
        <v>45692</v>
      </c>
      <c r="AL93" s="116"/>
      <c r="AM93" s="26">
        <f t="shared" si="19"/>
        <v>5</v>
      </c>
      <c r="AN93" s="26">
        <f t="shared" si="20"/>
        <v>11</v>
      </c>
      <c r="AO93" s="26">
        <f t="shared" si="21"/>
        <v>2</v>
      </c>
      <c r="AP93" s="26">
        <f t="shared" si="22"/>
        <v>6</v>
      </c>
      <c r="AQ93" s="26">
        <f t="shared" si="23"/>
        <v>8</v>
      </c>
      <c r="AR93" s="26">
        <f t="shared" si="24"/>
        <v>19</v>
      </c>
      <c r="AS93" s="26">
        <f t="shared" si="25"/>
        <v>0</v>
      </c>
      <c r="AT93" s="26">
        <f t="shared" si="26"/>
        <v>19</v>
      </c>
      <c r="AU93" s="26">
        <f t="shared" si="27"/>
        <v>24</v>
      </c>
      <c r="AV93" s="117" t="str">
        <f t="shared" si="28"/>
        <v>已达成</v>
      </c>
      <c r="AW93" s="26">
        <f t="shared" si="29"/>
        <v>9</v>
      </c>
      <c r="AX93" s="1">
        <f t="shared" si="30"/>
        <v>3</v>
      </c>
      <c r="AY93" s="1">
        <f t="shared" si="31"/>
        <v>3</v>
      </c>
      <c r="AZ93" s="118">
        <f t="shared" si="32"/>
        <v>45689</v>
      </c>
      <c r="BA93" s="96">
        <f t="shared" si="33"/>
        <v>24</v>
      </c>
      <c r="BB93" s="96">
        <f t="shared" si="34"/>
        <v>24</v>
      </c>
      <c r="BC93" s="96">
        <f t="shared" si="35"/>
        <v>9</v>
      </c>
      <c r="BD93" s="96">
        <f t="shared" si="36"/>
        <v>9</v>
      </c>
      <c r="BE93" s="96" t="str">
        <f t="shared" si="37"/>
        <v>提前/准时</v>
      </c>
    </row>
    <row r="94" s="96" customFormat="1" ht="24.9" customHeight="1" spans="1:57">
      <c r="A94" s="106" t="s">
        <v>197</v>
      </c>
      <c r="B94" s="107" t="s">
        <v>91</v>
      </c>
      <c r="C94" s="107" t="s">
        <v>66</v>
      </c>
      <c r="D94" s="107" t="s">
        <v>62</v>
      </c>
      <c r="E94" s="107" t="s">
        <v>103</v>
      </c>
      <c r="F94" s="107" t="s">
        <v>104</v>
      </c>
      <c r="G94" s="107" t="s">
        <v>37</v>
      </c>
      <c r="H94" s="107" t="s">
        <v>105</v>
      </c>
      <c r="I94" s="107" t="s">
        <v>104</v>
      </c>
      <c r="J94" s="109">
        <v>45667</v>
      </c>
      <c r="K94" s="110">
        <v>45667</v>
      </c>
      <c r="L94" s="107">
        <v>2</v>
      </c>
      <c r="M94" s="107">
        <v>2</v>
      </c>
      <c r="N94" s="107">
        <v>28.15</v>
      </c>
      <c r="O94" s="111">
        <v>45703</v>
      </c>
      <c r="P94" s="112">
        <v>45698</v>
      </c>
      <c r="Q94" s="113">
        <v>0</v>
      </c>
      <c r="R94" s="107">
        <v>36</v>
      </c>
      <c r="S94" s="107">
        <v>31</v>
      </c>
      <c r="T94" s="114" t="s">
        <v>198</v>
      </c>
      <c r="U94" s="114"/>
      <c r="V94" s="114" t="s">
        <v>179</v>
      </c>
      <c r="W94" s="111">
        <v>45671</v>
      </c>
      <c r="X94" s="111">
        <v>45686</v>
      </c>
      <c r="Y94" s="111">
        <v>45686</v>
      </c>
      <c r="Z94" s="111">
        <v>45686</v>
      </c>
      <c r="AA94" s="111">
        <v>45686</v>
      </c>
      <c r="AB94" s="111">
        <v>45688</v>
      </c>
      <c r="AC94" s="111">
        <v>45688</v>
      </c>
      <c r="AD94" s="111">
        <v>45691</v>
      </c>
      <c r="AE94" s="109"/>
      <c r="AF94" s="109">
        <v>45693</v>
      </c>
      <c r="AG94" s="111">
        <v>45691</v>
      </c>
      <c r="AH94" s="111">
        <v>45691</v>
      </c>
      <c r="AI94" s="107">
        <v>10</v>
      </c>
      <c r="AJ94" s="107" t="s">
        <v>7799</v>
      </c>
      <c r="AK94" s="115">
        <v>45692</v>
      </c>
      <c r="AL94" s="116"/>
      <c r="AM94" s="26">
        <f t="shared" si="19"/>
        <v>4</v>
      </c>
      <c r="AN94" s="26">
        <f t="shared" si="20"/>
        <v>15</v>
      </c>
      <c r="AO94" s="26">
        <f t="shared" si="21"/>
        <v>2</v>
      </c>
      <c r="AP94" s="26">
        <f t="shared" si="22"/>
        <v>3</v>
      </c>
      <c r="AQ94" s="26">
        <f t="shared" si="23"/>
        <v>5</v>
      </c>
      <c r="AR94" s="26">
        <f t="shared" si="24"/>
        <v>20</v>
      </c>
      <c r="AS94" s="26">
        <f t="shared" si="25"/>
        <v>0</v>
      </c>
      <c r="AT94" s="26">
        <f t="shared" si="26"/>
        <v>19</v>
      </c>
      <c r="AU94" s="26">
        <f t="shared" si="27"/>
        <v>24</v>
      </c>
      <c r="AV94" s="117" t="str">
        <f t="shared" si="28"/>
        <v>已达成</v>
      </c>
      <c r="AW94" s="26">
        <f t="shared" si="29"/>
        <v>12</v>
      </c>
      <c r="AX94" s="1">
        <f t="shared" si="30"/>
        <v>7</v>
      </c>
      <c r="AY94" s="1">
        <f t="shared" si="31"/>
        <v>7</v>
      </c>
      <c r="AZ94" s="118">
        <f t="shared" si="32"/>
        <v>45689</v>
      </c>
      <c r="BA94" s="96">
        <f t="shared" si="33"/>
        <v>24</v>
      </c>
      <c r="BB94" s="96">
        <f t="shared" si="34"/>
        <v>24</v>
      </c>
      <c r="BC94" s="96">
        <f t="shared" si="35"/>
        <v>12</v>
      </c>
      <c r="BD94" s="96">
        <f t="shared" si="36"/>
        <v>12</v>
      </c>
      <c r="BE94" s="96" t="str">
        <f t="shared" si="37"/>
        <v>提前/准时</v>
      </c>
    </row>
    <row r="95" s="96" customFormat="1" ht="24.9" customHeight="1" spans="1:57">
      <c r="A95" s="106" t="s">
        <v>199</v>
      </c>
      <c r="B95" s="107" t="s">
        <v>128</v>
      </c>
      <c r="C95" s="107" t="s">
        <v>66</v>
      </c>
      <c r="D95" s="107" t="s">
        <v>62</v>
      </c>
      <c r="E95" s="107" t="s">
        <v>103</v>
      </c>
      <c r="F95" s="107" t="s">
        <v>104</v>
      </c>
      <c r="G95" s="107" t="s">
        <v>37</v>
      </c>
      <c r="H95" s="107" t="s">
        <v>105</v>
      </c>
      <c r="I95" s="107" t="s">
        <v>104</v>
      </c>
      <c r="J95" s="109">
        <v>45667</v>
      </c>
      <c r="K95" s="110">
        <v>45667</v>
      </c>
      <c r="L95" s="107">
        <v>2</v>
      </c>
      <c r="M95" s="107">
        <v>1</v>
      </c>
      <c r="N95" s="107">
        <v>7.6</v>
      </c>
      <c r="O95" s="111">
        <v>45703</v>
      </c>
      <c r="P95" s="112">
        <v>45698</v>
      </c>
      <c r="Q95" s="113">
        <v>0</v>
      </c>
      <c r="R95" s="107">
        <v>36</v>
      </c>
      <c r="S95" s="107">
        <v>31</v>
      </c>
      <c r="T95" s="114" t="s">
        <v>198</v>
      </c>
      <c r="U95" s="114"/>
      <c r="V95" s="114" t="s">
        <v>179</v>
      </c>
      <c r="W95" s="111">
        <v>45671</v>
      </c>
      <c r="X95" s="111">
        <v>45686</v>
      </c>
      <c r="Y95" s="111">
        <v>45686</v>
      </c>
      <c r="Z95" s="111">
        <v>45686</v>
      </c>
      <c r="AA95" s="111">
        <v>45686</v>
      </c>
      <c r="AB95" s="111">
        <v>45688</v>
      </c>
      <c r="AC95" s="111">
        <v>45688</v>
      </c>
      <c r="AD95" s="111">
        <v>45691</v>
      </c>
      <c r="AE95" s="109"/>
      <c r="AF95" s="109">
        <v>45693</v>
      </c>
      <c r="AG95" s="111">
        <v>45691</v>
      </c>
      <c r="AH95" s="111">
        <v>45691</v>
      </c>
      <c r="AI95" s="107">
        <v>10</v>
      </c>
      <c r="AJ95" s="107" t="s">
        <v>7799</v>
      </c>
      <c r="AK95" s="115">
        <v>45692</v>
      </c>
      <c r="AL95" s="116"/>
      <c r="AM95" s="26">
        <f t="shared" si="19"/>
        <v>4</v>
      </c>
      <c r="AN95" s="26">
        <f t="shared" si="20"/>
        <v>15</v>
      </c>
      <c r="AO95" s="26">
        <f t="shared" si="21"/>
        <v>2</v>
      </c>
      <c r="AP95" s="26">
        <f t="shared" si="22"/>
        <v>3</v>
      </c>
      <c r="AQ95" s="26">
        <f t="shared" si="23"/>
        <v>5</v>
      </c>
      <c r="AR95" s="26">
        <f t="shared" si="24"/>
        <v>20</v>
      </c>
      <c r="AS95" s="26">
        <f t="shared" si="25"/>
        <v>0</v>
      </c>
      <c r="AT95" s="26">
        <f t="shared" si="26"/>
        <v>19</v>
      </c>
      <c r="AU95" s="26">
        <f t="shared" si="27"/>
        <v>24</v>
      </c>
      <c r="AV95" s="117" t="str">
        <f t="shared" si="28"/>
        <v>已达成</v>
      </c>
      <c r="AW95" s="26">
        <f t="shared" si="29"/>
        <v>12</v>
      </c>
      <c r="AX95" s="1">
        <f t="shared" si="30"/>
        <v>7</v>
      </c>
      <c r="AY95" s="1">
        <f t="shared" si="31"/>
        <v>7</v>
      </c>
      <c r="AZ95" s="118">
        <f t="shared" si="32"/>
        <v>45689</v>
      </c>
      <c r="BA95" s="96">
        <f t="shared" si="33"/>
        <v>24</v>
      </c>
      <c r="BB95" s="96">
        <f t="shared" si="34"/>
        <v>24</v>
      </c>
      <c r="BC95" s="96">
        <f t="shared" si="35"/>
        <v>12</v>
      </c>
      <c r="BD95" s="96">
        <f t="shared" si="36"/>
        <v>12</v>
      </c>
      <c r="BE95" s="96" t="str">
        <f t="shared" si="37"/>
        <v>提前/准时</v>
      </c>
    </row>
    <row r="96" s="96" customFormat="1" ht="24.9" customHeight="1" spans="1:57">
      <c r="A96" s="106" t="s">
        <v>200</v>
      </c>
      <c r="B96" s="107" t="s">
        <v>53</v>
      </c>
      <c r="C96" s="107" t="s">
        <v>66</v>
      </c>
      <c r="D96" s="107" t="s">
        <v>62</v>
      </c>
      <c r="E96" s="107" t="s">
        <v>103</v>
      </c>
      <c r="F96" s="107" t="s">
        <v>104</v>
      </c>
      <c r="G96" s="107" t="s">
        <v>37</v>
      </c>
      <c r="H96" s="107" t="s">
        <v>105</v>
      </c>
      <c r="I96" s="107" t="s">
        <v>104</v>
      </c>
      <c r="J96" s="109">
        <v>45667</v>
      </c>
      <c r="K96" s="110">
        <v>45667</v>
      </c>
      <c r="L96" s="107">
        <v>2</v>
      </c>
      <c r="M96" s="107">
        <v>5</v>
      </c>
      <c r="N96" s="107">
        <v>84.95</v>
      </c>
      <c r="O96" s="111">
        <v>45703</v>
      </c>
      <c r="P96" s="112">
        <v>45698</v>
      </c>
      <c r="Q96" s="113">
        <v>0</v>
      </c>
      <c r="R96" s="107">
        <v>36</v>
      </c>
      <c r="S96" s="107">
        <v>31</v>
      </c>
      <c r="T96" s="114" t="s">
        <v>198</v>
      </c>
      <c r="U96" s="114"/>
      <c r="V96" s="114" t="s">
        <v>179</v>
      </c>
      <c r="W96" s="111">
        <v>45671</v>
      </c>
      <c r="X96" s="111">
        <v>45686</v>
      </c>
      <c r="Y96" s="111">
        <v>45686</v>
      </c>
      <c r="Z96" s="111">
        <v>45686</v>
      </c>
      <c r="AA96" s="111">
        <v>45686</v>
      </c>
      <c r="AB96" s="111">
        <v>45688</v>
      </c>
      <c r="AC96" s="111">
        <v>45688</v>
      </c>
      <c r="AD96" s="111">
        <v>45691</v>
      </c>
      <c r="AE96" s="109"/>
      <c r="AF96" s="109">
        <v>45693</v>
      </c>
      <c r="AG96" s="111">
        <v>45691</v>
      </c>
      <c r="AH96" s="111">
        <v>45691</v>
      </c>
      <c r="AI96" s="107">
        <v>10</v>
      </c>
      <c r="AJ96" s="107" t="s">
        <v>7799</v>
      </c>
      <c r="AK96" s="115">
        <v>45692</v>
      </c>
      <c r="AL96" s="116"/>
      <c r="AM96" s="26">
        <f t="shared" si="19"/>
        <v>4</v>
      </c>
      <c r="AN96" s="26">
        <f t="shared" si="20"/>
        <v>15</v>
      </c>
      <c r="AO96" s="26">
        <f t="shared" si="21"/>
        <v>2</v>
      </c>
      <c r="AP96" s="26">
        <f t="shared" si="22"/>
        <v>3</v>
      </c>
      <c r="AQ96" s="26">
        <f t="shared" si="23"/>
        <v>5</v>
      </c>
      <c r="AR96" s="26">
        <f t="shared" si="24"/>
        <v>20</v>
      </c>
      <c r="AS96" s="26">
        <f t="shared" si="25"/>
        <v>0</v>
      </c>
      <c r="AT96" s="26">
        <f t="shared" si="26"/>
        <v>19</v>
      </c>
      <c r="AU96" s="26">
        <f t="shared" si="27"/>
        <v>24</v>
      </c>
      <c r="AV96" s="117" t="str">
        <f t="shared" si="28"/>
        <v>已达成</v>
      </c>
      <c r="AW96" s="26">
        <f t="shared" si="29"/>
        <v>12</v>
      </c>
      <c r="AX96" s="1">
        <f t="shared" si="30"/>
        <v>7</v>
      </c>
      <c r="AY96" s="1">
        <f t="shared" si="31"/>
        <v>7</v>
      </c>
      <c r="AZ96" s="118">
        <f t="shared" si="32"/>
        <v>45689</v>
      </c>
      <c r="BA96" s="96">
        <f t="shared" si="33"/>
        <v>24</v>
      </c>
      <c r="BB96" s="96">
        <f t="shared" si="34"/>
        <v>24</v>
      </c>
      <c r="BC96" s="96">
        <f t="shared" si="35"/>
        <v>12</v>
      </c>
      <c r="BD96" s="96">
        <f t="shared" si="36"/>
        <v>12</v>
      </c>
      <c r="BE96" s="96" t="str">
        <f t="shared" si="37"/>
        <v>提前/准时</v>
      </c>
    </row>
    <row r="97" s="96" customFormat="1" ht="24.9" customHeight="1" spans="1:57">
      <c r="A97" s="106" t="s">
        <v>201</v>
      </c>
      <c r="B97" s="107" t="s">
        <v>19</v>
      </c>
      <c r="C97" s="107" t="s">
        <v>66</v>
      </c>
      <c r="D97" s="107" t="s">
        <v>62</v>
      </c>
      <c r="E97" s="107" t="s">
        <v>74</v>
      </c>
      <c r="F97" s="107" t="s">
        <v>75</v>
      </c>
      <c r="G97" s="107" t="s">
        <v>37</v>
      </c>
      <c r="H97" s="107" t="s">
        <v>76</v>
      </c>
      <c r="I97" s="107" t="s">
        <v>75</v>
      </c>
      <c r="J97" s="109">
        <v>45667</v>
      </c>
      <c r="K97" s="110">
        <v>45667</v>
      </c>
      <c r="L97" s="107">
        <v>2</v>
      </c>
      <c r="M97" s="107">
        <v>2</v>
      </c>
      <c r="N97" s="107">
        <v>41.45</v>
      </c>
      <c r="O97" s="111">
        <v>45708</v>
      </c>
      <c r="P97" s="112">
        <v>45704</v>
      </c>
      <c r="Q97" s="113">
        <v>6</v>
      </c>
      <c r="R97" s="107">
        <v>41</v>
      </c>
      <c r="S97" s="107">
        <v>31</v>
      </c>
      <c r="T97" s="114" t="s">
        <v>202</v>
      </c>
      <c r="U97" s="114"/>
      <c r="V97" s="114" t="s">
        <v>179</v>
      </c>
      <c r="W97" s="111">
        <v>45671</v>
      </c>
      <c r="X97" s="111">
        <v>45686</v>
      </c>
      <c r="Y97" s="111">
        <v>45686</v>
      </c>
      <c r="Z97" s="111">
        <v>45686</v>
      </c>
      <c r="AA97" s="111">
        <v>45686</v>
      </c>
      <c r="AB97" s="111">
        <v>45688</v>
      </c>
      <c r="AC97" s="111">
        <v>45688</v>
      </c>
      <c r="AD97" s="111">
        <v>45691</v>
      </c>
      <c r="AE97" s="109"/>
      <c r="AF97" s="109">
        <v>45696</v>
      </c>
      <c r="AG97" s="111">
        <v>45691</v>
      </c>
      <c r="AH97" s="111">
        <v>45691</v>
      </c>
      <c r="AI97" s="107">
        <v>10</v>
      </c>
      <c r="AJ97" s="107" t="s">
        <v>7799</v>
      </c>
      <c r="AK97" s="115">
        <v>45692</v>
      </c>
      <c r="AL97" s="116"/>
      <c r="AM97" s="26">
        <f t="shared" si="19"/>
        <v>4</v>
      </c>
      <c r="AN97" s="26">
        <f t="shared" si="20"/>
        <v>15</v>
      </c>
      <c r="AO97" s="26">
        <f t="shared" si="21"/>
        <v>2</v>
      </c>
      <c r="AP97" s="26">
        <f t="shared" si="22"/>
        <v>3</v>
      </c>
      <c r="AQ97" s="26">
        <f t="shared" si="23"/>
        <v>5</v>
      </c>
      <c r="AR97" s="26">
        <f t="shared" si="24"/>
        <v>20</v>
      </c>
      <c r="AS97" s="26">
        <f t="shared" si="25"/>
        <v>0</v>
      </c>
      <c r="AT97" s="26">
        <f t="shared" si="26"/>
        <v>20</v>
      </c>
      <c r="AU97" s="26">
        <f t="shared" si="27"/>
        <v>24</v>
      </c>
      <c r="AV97" s="117" t="str">
        <f t="shared" si="28"/>
        <v>已达成</v>
      </c>
      <c r="AW97" s="26">
        <f t="shared" si="29"/>
        <v>17</v>
      </c>
      <c r="AX97" s="1">
        <f t="shared" si="30"/>
        <v>13</v>
      </c>
      <c r="AY97" s="1">
        <f t="shared" si="31"/>
        <v>13</v>
      </c>
      <c r="AZ97" s="118">
        <f t="shared" si="32"/>
        <v>45689</v>
      </c>
      <c r="BA97" s="96">
        <f t="shared" si="33"/>
        <v>24</v>
      </c>
      <c r="BB97" s="96">
        <f t="shared" si="34"/>
        <v>24</v>
      </c>
      <c r="BC97" s="96">
        <f t="shared" si="35"/>
        <v>17</v>
      </c>
      <c r="BD97" s="96">
        <f t="shared" si="36"/>
        <v>17</v>
      </c>
      <c r="BE97" s="96" t="str">
        <f t="shared" si="37"/>
        <v>提前/准时</v>
      </c>
    </row>
    <row r="98" s="96" customFormat="1" ht="24.9" customHeight="1" spans="1:57">
      <c r="A98" s="106" t="s">
        <v>203</v>
      </c>
      <c r="B98" s="107" t="s">
        <v>91</v>
      </c>
      <c r="C98" s="107" t="s">
        <v>66</v>
      </c>
      <c r="D98" s="107" t="s">
        <v>62</v>
      </c>
      <c r="E98" s="107" t="s">
        <v>74</v>
      </c>
      <c r="F98" s="107" t="s">
        <v>75</v>
      </c>
      <c r="G98" s="107" t="s">
        <v>37</v>
      </c>
      <c r="H98" s="107" t="s">
        <v>76</v>
      </c>
      <c r="I98" s="107" t="s">
        <v>75</v>
      </c>
      <c r="J98" s="109">
        <v>45667</v>
      </c>
      <c r="K98" s="110">
        <v>45667</v>
      </c>
      <c r="L98" s="107">
        <v>2</v>
      </c>
      <c r="M98" s="107">
        <v>3</v>
      </c>
      <c r="N98" s="107">
        <v>64.6</v>
      </c>
      <c r="O98" s="111">
        <v>45708</v>
      </c>
      <c r="P98" s="112">
        <v>45704</v>
      </c>
      <c r="Q98" s="113">
        <v>6</v>
      </c>
      <c r="R98" s="107">
        <v>41</v>
      </c>
      <c r="S98" s="107">
        <v>31</v>
      </c>
      <c r="T98" s="114" t="s">
        <v>202</v>
      </c>
      <c r="U98" s="114"/>
      <c r="V98" s="114" t="s">
        <v>179</v>
      </c>
      <c r="W98" s="111">
        <v>45671</v>
      </c>
      <c r="X98" s="111">
        <v>45686</v>
      </c>
      <c r="Y98" s="111">
        <v>45686</v>
      </c>
      <c r="Z98" s="111">
        <v>45686</v>
      </c>
      <c r="AA98" s="111">
        <v>45686</v>
      </c>
      <c r="AB98" s="111">
        <v>45688</v>
      </c>
      <c r="AC98" s="111">
        <v>45688</v>
      </c>
      <c r="AD98" s="111">
        <v>45691</v>
      </c>
      <c r="AE98" s="109"/>
      <c r="AF98" s="109">
        <v>45696</v>
      </c>
      <c r="AG98" s="111">
        <v>45691</v>
      </c>
      <c r="AH98" s="111">
        <v>45691</v>
      </c>
      <c r="AI98" s="107">
        <v>10</v>
      </c>
      <c r="AJ98" s="107" t="s">
        <v>7799</v>
      </c>
      <c r="AK98" s="115">
        <v>45692</v>
      </c>
      <c r="AL98" s="116"/>
      <c r="AM98" s="26">
        <f t="shared" si="19"/>
        <v>4</v>
      </c>
      <c r="AN98" s="26">
        <f t="shared" si="20"/>
        <v>15</v>
      </c>
      <c r="AO98" s="26">
        <f t="shared" si="21"/>
        <v>2</v>
      </c>
      <c r="AP98" s="26">
        <f t="shared" si="22"/>
        <v>3</v>
      </c>
      <c r="AQ98" s="26">
        <f t="shared" si="23"/>
        <v>5</v>
      </c>
      <c r="AR98" s="26">
        <f t="shared" si="24"/>
        <v>20</v>
      </c>
      <c r="AS98" s="26">
        <f t="shared" si="25"/>
        <v>0</v>
      </c>
      <c r="AT98" s="26">
        <f t="shared" si="26"/>
        <v>20</v>
      </c>
      <c r="AU98" s="26">
        <f t="shared" si="27"/>
        <v>24</v>
      </c>
      <c r="AV98" s="117" t="str">
        <f t="shared" si="28"/>
        <v>已达成</v>
      </c>
      <c r="AW98" s="26">
        <f t="shared" si="29"/>
        <v>17</v>
      </c>
      <c r="AX98" s="1">
        <f t="shared" si="30"/>
        <v>13</v>
      </c>
      <c r="AY98" s="1">
        <f t="shared" si="31"/>
        <v>13</v>
      </c>
      <c r="AZ98" s="118">
        <f t="shared" si="32"/>
        <v>45689</v>
      </c>
      <c r="BA98" s="96">
        <f t="shared" si="33"/>
        <v>24</v>
      </c>
      <c r="BB98" s="96">
        <f t="shared" si="34"/>
        <v>24</v>
      </c>
      <c r="BC98" s="96">
        <f t="shared" si="35"/>
        <v>17</v>
      </c>
      <c r="BD98" s="96">
        <f t="shared" si="36"/>
        <v>17</v>
      </c>
      <c r="BE98" s="96" t="str">
        <f t="shared" si="37"/>
        <v>提前/准时</v>
      </c>
    </row>
    <row r="99" s="96" customFormat="1" ht="24.9" customHeight="1" spans="1:57">
      <c r="A99" s="106" t="s">
        <v>204</v>
      </c>
      <c r="B99" s="107" t="s">
        <v>51</v>
      </c>
      <c r="C99" s="107" t="s">
        <v>66</v>
      </c>
      <c r="D99" s="107" t="s">
        <v>62</v>
      </c>
      <c r="E99" s="107" t="s">
        <v>74</v>
      </c>
      <c r="F99" s="107" t="s">
        <v>75</v>
      </c>
      <c r="G99" s="107" t="s">
        <v>37</v>
      </c>
      <c r="H99" s="107" t="s">
        <v>76</v>
      </c>
      <c r="I99" s="107" t="s">
        <v>75</v>
      </c>
      <c r="J99" s="109">
        <v>45667</v>
      </c>
      <c r="K99" s="110">
        <v>45667</v>
      </c>
      <c r="L99" s="107">
        <v>2</v>
      </c>
      <c r="M99" s="107">
        <v>2</v>
      </c>
      <c r="N99" s="107">
        <v>23.35</v>
      </c>
      <c r="O99" s="111">
        <v>45708</v>
      </c>
      <c r="P99" s="112">
        <v>45704</v>
      </c>
      <c r="Q99" s="113">
        <v>6</v>
      </c>
      <c r="R99" s="107">
        <v>41</v>
      </c>
      <c r="S99" s="107">
        <v>31</v>
      </c>
      <c r="T99" s="114" t="s">
        <v>202</v>
      </c>
      <c r="U99" s="114"/>
      <c r="V99" s="114" t="s">
        <v>179</v>
      </c>
      <c r="W99" s="111">
        <v>45671</v>
      </c>
      <c r="X99" s="111">
        <v>45686</v>
      </c>
      <c r="Y99" s="111">
        <v>45686</v>
      </c>
      <c r="Z99" s="111">
        <v>45686</v>
      </c>
      <c r="AA99" s="111">
        <v>45686</v>
      </c>
      <c r="AB99" s="111">
        <v>45688</v>
      </c>
      <c r="AC99" s="111">
        <v>45688</v>
      </c>
      <c r="AD99" s="111">
        <v>45691</v>
      </c>
      <c r="AE99" s="109"/>
      <c r="AF99" s="109">
        <v>45696</v>
      </c>
      <c r="AG99" s="111">
        <v>45691</v>
      </c>
      <c r="AH99" s="111">
        <v>45691</v>
      </c>
      <c r="AI99" s="107">
        <v>10</v>
      </c>
      <c r="AJ99" s="107" t="s">
        <v>7799</v>
      </c>
      <c r="AK99" s="115">
        <v>45692</v>
      </c>
      <c r="AL99" s="116"/>
      <c r="AM99" s="26">
        <f t="shared" si="19"/>
        <v>4</v>
      </c>
      <c r="AN99" s="26">
        <f t="shared" si="20"/>
        <v>15</v>
      </c>
      <c r="AO99" s="26">
        <f t="shared" si="21"/>
        <v>2</v>
      </c>
      <c r="AP99" s="26">
        <f t="shared" si="22"/>
        <v>3</v>
      </c>
      <c r="AQ99" s="26">
        <f t="shared" si="23"/>
        <v>5</v>
      </c>
      <c r="AR99" s="26">
        <f t="shared" si="24"/>
        <v>20</v>
      </c>
      <c r="AS99" s="26">
        <f t="shared" si="25"/>
        <v>0</v>
      </c>
      <c r="AT99" s="26">
        <f t="shared" si="26"/>
        <v>20</v>
      </c>
      <c r="AU99" s="26">
        <f t="shared" si="27"/>
        <v>24</v>
      </c>
      <c r="AV99" s="117" t="str">
        <f t="shared" si="28"/>
        <v>已达成</v>
      </c>
      <c r="AW99" s="26">
        <f t="shared" si="29"/>
        <v>17</v>
      </c>
      <c r="AX99" s="1">
        <f t="shared" si="30"/>
        <v>13</v>
      </c>
      <c r="AY99" s="1">
        <f t="shared" si="31"/>
        <v>13</v>
      </c>
      <c r="AZ99" s="118">
        <f t="shared" si="32"/>
        <v>45689</v>
      </c>
      <c r="BA99" s="96">
        <f t="shared" si="33"/>
        <v>24</v>
      </c>
      <c r="BB99" s="96">
        <f t="shared" si="34"/>
        <v>24</v>
      </c>
      <c r="BC99" s="96">
        <f t="shared" si="35"/>
        <v>17</v>
      </c>
      <c r="BD99" s="96">
        <f t="shared" si="36"/>
        <v>17</v>
      </c>
      <c r="BE99" s="96" t="str">
        <f t="shared" si="37"/>
        <v>提前/准时</v>
      </c>
    </row>
    <row r="100" s="96" customFormat="1" ht="24.9" customHeight="1" spans="1:57">
      <c r="A100" s="106" t="s">
        <v>205</v>
      </c>
      <c r="B100" s="107" t="s">
        <v>53</v>
      </c>
      <c r="C100" s="107" t="s">
        <v>66</v>
      </c>
      <c r="D100" s="107" t="s">
        <v>62</v>
      </c>
      <c r="E100" s="107" t="s">
        <v>74</v>
      </c>
      <c r="F100" s="107" t="s">
        <v>75</v>
      </c>
      <c r="G100" s="107" t="s">
        <v>37</v>
      </c>
      <c r="H100" s="107" t="s">
        <v>76</v>
      </c>
      <c r="I100" s="107" t="s">
        <v>75</v>
      </c>
      <c r="J100" s="109">
        <v>45667</v>
      </c>
      <c r="K100" s="110">
        <v>45667</v>
      </c>
      <c r="L100" s="107">
        <v>2</v>
      </c>
      <c r="M100" s="107">
        <v>3</v>
      </c>
      <c r="N100" s="107">
        <v>60.3</v>
      </c>
      <c r="O100" s="111">
        <v>45708</v>
      </c>
      <c r="P100" s="112">
        <v>45704</v>
      </c>
      <c r="Q100" s="113">
        <v>6</v>
      </c>
      <c r="R100" s="107">
        <v>41</v>
      </c>
      <c r="S100" s="107">
        <v>31</v>
      </c>
      <c r="T100" s="114" t="s">
        <v>202</v>
      </c>
      <c r="U100" s="114"/>
      <c r="V100" s="114" t="s">
        <v>179</v>
      </c>
      <c r="W100" s="111">
        <v>45671</v>
      </c>
      <c r="X100" s="111">
        <v>45686</v>
      </c>
      <c r="Y100" s="111">
        <v>45686</v>
      </c>
      <c r="Z100" s="111">
        <v>45686</v>
      </c>
      <c r="AA100" s="111">
        <v>45686</v>
      </c>
      <c r="AB100" s="111">
        <v>45688</v>
      </c>
      <c r="AC100" s="111">
        <v>45688</v>
      </c>
      <c r="AD100" s="111">
        <v>45691</v>
      </c>
      <c r="AE100" s="109"/>
      <c r="AF100" s="109">
        <v>45696</v>
      </c>
      <c r="AG100" s="111">
        <v>45691</v>
      </c>
      <c r="AH100" s="111">
        <v>45691</v>
      </c>
      <c r="AI100" s="107">
        <v>10</v>
      </c>
      <c r="AJ100" s="107" t="s">
        <v>7799</v>
      </c>
      <c r="AK100" s="115">
        <v>45692</v>
      </c>
      <c r="AL100" s="116"/>
      <c r="AM100" s="26">
        <f t="shared" si="19"/>
        <v>4</v>
      </c>
      <c r="AN100" s="26">
        <f t="shared" si="20"/>
        <v>15</v>
      </c>
      <c r="AO100" s="26">
        <f t="shared" si="21"/>
        <v>2</v>
      </c>
      <c r="AP100" s="26">
        <f t="shared" si="22"/>
        <v>3</v>
      </c>
      <c r="AQ100" s="26">
        <f t="shared" si="23"/>
        <v>5</v>
      </c>
      <c r="AR100" s="26">
        <f t="shared" si="24"/>
        <v>20</v>
      </c>
      <c r="AS100" s="26">
        <f t="shared" si="25"/>
        <v>0</v>
      </c>
      <c r="AT100" s="26">
        <f t="shared" si="26"/>
        <v>20</v>
      </c>
      <c r="AU100" s="26">
        <f t="shared" si="27"/>
        <v>24</v>
      </c>
      <c r="AV100" s="117" t="str">
        <f t="shared" si="28"/>
        <v>已达成</v>
      </c>
      <c r="AW100" s="26">
        <f t="shared" si="29"/>
        <v>17</v>
      </c>
      <c r="AX100" s="1">
        <f t="shared" si="30"/>
        <v>13</v>
      </c>
      <c r="AY100" s="1">
        <f t="shared" si="31"/>
        <v>13</v>
      </c>
      <c r="AZ100" s="118">
        <f t="shared" si="32"/>
        <v>45689</v>
      </c>
      <c r="BA100" s="96">
        <f t="shared" si="33"/>
        <v>24</v>
      </c>
      <c r="BB100" s="96">
        <f t="shared" si="34"/>
        <v>24</v>
      </c>
      <c r="BC100" s="96">
        <f t="shared" si="35"/>
        <v>17</v>
      </c>
      <c r="BD100" s="96">
        <f t="shared" si="36"/>
        <v>17</v>
      </c>
      <c r="BE100" s="96" t="str">
        <f t="shared" si="37"/>
        <v>提前/准时</v>
      </c>
    </row>
    <row r="101" s="96" customFormat="1" ht="24.9" customHeight="1" spans="1:57">
      <c r="A101" s="106" t="s">
        <v>206</v>
      </c>
      <c r="B101" s="107" t="s">
        <v>84</v>
      </c>
      <c r="C101" s="107" t="s">
        <v>66</v>
      </c>
      <c r="D101" s="107" t="s">
        <v>62</v>
      </c>
      <c r="E101" s="107" t="s">
        <v>74</v>
      </c>
      <c r="F101" s="107" t="s">
        <v>75</v>
      </c>
      <c r="G101" s="107" t="s">
        <v>37</v>
      </c>
      <c r="H101" s="107" t="s">
        <v>76</v>
      </c>
      <c r="I101" s="107" t="s">
        <v>75</v>
      </c>
      <c r="J101" s="109">
        <v>45667</v>
      </c>
      <c r="K101" s="110">
        <v>45667</v>
      </c>
      <c r="L101" s="107">
        <v>2</v>
      </c>
      <c r="M101" s="107">
        <v>1</v>
      </c>
      <c r="N101" s="107">
        <v>21.75</v>
      </c>
      <c r="O101" s="111">
        <v>45708</v>
      </c>
      <c r="P101" s="112">
        <v>45704</v>
      </c>
      <c r="Q101" s="113">
        <v>6</v>
      </c>
      <c r="R101" s="107">
        <v>41</v>
      </c>
      <c r="S101" s="107">
        <v>31</v>
      </c>
      <c r="T101" s="114" t="s">
        <v>202</v>
      </c>
      <c r="U101" s="114"/>
      <c r="V101" s="114" t="s">
        <v>179</v>
      </c>
      <c r="W101" s="111">
        <v>45671</v>
      </c>
      <c r="X101" s="111">
        <v>45686</v>
      </c>
      <c r="Y101" s="111">
        <v>45686</v>
      </c>
      <c r="Z101" s="111">
        <v>45686</v>
      </c>
      <c r="AA101" s="111">
        <v>45686</v>
      </c>
      <c r="AB101" s="111">
        <v>45688</v>
      </c>
      <c r="AC101" s="111">
        <v>45688</v>
      </c>
      <c r="AD101" s="111">
        <v>45691</v>
      </c>
      <c r="AE101" s="109"/>
      <c r="AF101" s="109">
        <v>45696</v>
      </c>
      <c r="AG101" s="111">
        <v>45691</v>
      </c>
      <c r="AH101" s="111">
        <v>45691</v>
      </c>
      <c r="AI101" s="107">
        <v>10</v>
      </c>
      <c r="AJ101" s="107" t="s">
        <v>7799</v>
      </c>
      <c r="AK101" s="115">
        <v>45692</v>
      </c>
      <c r="AL101" s="116"/>
      <c r="AM101" s="26">
        <f t="shared" si="19"/>
        <v>4</v>
      </c>
      <c r="AN101" s="26">
        <f t="shared" si="20"/>
        <v>15</v>
      </c>
      <c r="AO101" s="26">
        <f t="shared" si="21"/>
        <v>2</v>
      </c>
      <c r="AP101" s="26">
        <f t="shared" si="22"/>
        <v>3</v>
      </c>
      <c r="AQ101" s="26">
        <f t="shared" si="23"/>
        <v>5</v>
      </c>
      <c r="AR101" s="26">
        <f t="shared" si="24"/>
        <v>20</v>
      </c>
      <c r="AS101" s="26">
        <f t="shared" si="25"/>
        <v>0</v>
      </c>
      <c r="AT101" s="26">
        <f t="shared" si="26"/>
        <v>20</v>
      </c>
      <c r="AU101" s="26">
        <f t="shared" si="27"/>
        <v>24</v>
      </c>
      <c r="AV101" s="117" t="str">
        <f t="shared" si="28"/>
        <v>已达成</v>
      </c>
      <c r="AW101" s="26">
        <f t="shared" si="29"/>
        <v>17</v>
      </c>
      <c r="AX101" s="1">
        <f t="shared" si="30"/>
        <v>13</v>
      </c>
      <c r="AY101" s="1">
        <f t="shared" si="31"/>
        <v>13</v>
      </c>
      <c r="AZ101" s="118">
        <f t="shared" si="32"/>
        <v>45689</v>
      </c>
      <c r="BA101" s="96">
        <f t="shared" si="33"/>
        <v>24</v>
      </c>
      <c r="BB101" s="96">
        <f t="shared" si="34"/>
        <v>24</v>
      </c>
      <c r="BC101" s="96">
        <f t="shared" si="35"/>
        <v>17</v>
      </c>
      <c r="BD101" s="96">
        <f t="shared" si="36"/>
        <v>17</v>
      </c>
      <c r="BE101" s="96" t="str">
        <f t="shared" si="37"/>
        <v>提前/准时</v>
      </c>
    </row>
    <row r="102" s="96" customFormat="1" ht="24.9" customHeight="1" spans="1:57">
      <c r="A102" s="106" t="s">
        <v>207</v>
      </c>
      <c r="B102" s="107">
        <v>1987</v>
      </c>
      <c r="C102" s="107" t="s">
        <v>20</v>
      </c>
      <c r="D102" s="107" t="s">
        <v>21</v>
      </c>
      <c r="E102" s="107" t="s">
        <v>103</v>
      </c>
      <c r="F102" s="107" t="s">
        <v>75</v>
      </c>
      <c r="G102" s="107" t="s">
        <v>37</v>
      </c>
      <c r="H102" s="107" t="s">
        <v>76</v>
      </c>
      <c r="I102" s="107" t="s">
        <v>75</v>
      </c>
      <c r="J102" s="109">
        <v>45660</v>
      </c>
      <c r="K102" s="110">
        <v>45660</v>
      </c>
      <c r="L102" s="107">
        <v>1</v>
      </c>
      <c r="M102" s="107">
        <v>3</v>
      </c>
      <c r="N102" s="107">
        <v>50.35</v>
      </c>
      <c r="O102" s="111">
        <v>45701</v>
      </c>
      <c r="P102" s="112">
        <v>45695</v>
      </c>
      <c r="Q102" s="113">
        <v>-3</v>
      </c>
      <c r="R102" s="107">
        <v>41</v>
      </c>
      <c r="S102" s="107">
        <v>38</v>
      </c>
      <c r="T102" s="114" t="s">
        <v>208</v>
      </c>
      <c r="U102" s="114"/>
      <c r="V102" s="114" t="s">
        <v>209</v>
      </c>
      <c r="W102" s="111">
        <v>45667</v>
      </c>
      <c r="X102" s="111">
        <v>45684</v>
      </c>
      <c r="Y102" s="111">
        <v>45687</v>
      </c>
      <c r="Z102" s="111">
        <v>45684</v>
      </c>
      <c r="AA102" s="111">
        <v>45684</v>
      </c>
      <c r="AB102" s="111">
        <v>45688</v>
      </c>
      <c r="AC102" s="111">
        <v>45688</v>
      </c>
      <c r="AD102" s="111">
        <v>45692</v>
      </c>
      <c r="AE102" s="109"/>
      <c r="AF102" s="109">
        <v>45684</v>
      </c>
      <c r="AG102" s="111">
        <v>45692</v>
      </c>
      <c r="AH102" s="111">
        <v>45692</v>
      </c>
      <c r="AI102" s="107">
        <v>9</v>
      </c>
      <c r="AJ102" s="107" t="s">
        <v>7799</v>
      </c>
      <c r="AK102" s="115">
        <v>45692</v>
      </c>
      <c r="AL102" s="116" t="s">
        <v>210</v>
      </c>
      <c r="AM102" s="26">
        <f t="shared" si="19"/>
        <v>7</v>
      </c>
      <c r="AN102" s="26">
        <f t="shared" si="20"/>
        <v>17</v>
      </c>
      <c r="AO102" s="26">
        <f t="shared" si="21"/>
        <v>4</v>
      </c>
      <c r="AP102" s="26">
        <f t="shared" si="22"/>
        <v>4</v>
      </c>
      <c r="AQ102" s="26">
        <f t="shared" si="23"/>
        <v>8</v>
      </c>
      <c r="AR102" s="26">
        <f t="shared" si="24"/>
        <v>25</v>
      </c>
      <c r="AS102" s="26">
        <f t="shared" si="25"/>
        <v>0</v>
      </c>
      <c r="AT102" s="26">
        <f t="shared" si="26"/>
        <v>25</v>
      </c>
      <c r="AU102" s="26">
        <f t="shared" si="27"/>
        <v>32</v>
      </c>
      <c r="AV102" s="117" t="str">
        <f t="shared" si="28"/>
        <v>已达成</v>
      </c>
      <c r="AW102" s="26">
        <f t="shared" si="29"/>
        <v>9</v>
      </c>
      <c r="AX102" s="1">
        <f t="shared" si="30"/>
        <v>3</v>
      </c>
      <c r="AY102" s="1">
        <f t="shared" si="31"/>
        <v>3</v>
      </c>
      <c r="AZ102" s="118">
        <f t="shared" si="32"/>
        <v>45689</v>
      </c>
      <c r="BA102" s="96">
        <f t="shared" si="33"/>
        <v>32</v>
      </c>
      <c r="BB102" s="96">
        <f t="shared" si="34"/>
        <v>32</v>
      </c>
      <c r="BC102" s="96">
        <f t="shared" si="35"/>
        <v>9</v>
      </c>
      <c r="BD102" s="96">
        <f t="shared" si="36"/>
        <v>9</v>
      </c>
      <c r="BE102" s="96" t="str">
        <f t="shared" si="37"/>
        <v>提前/准时</v>
      </c>
    </row>
    <row r="103" s="96" customFormat="1" ht="24.9" customHeight="1" spans="1:57">
      <c r="A103" s="106" t="s">
        <v>211</v>
      </c>
      <c r="B103" s="107" t="s">
        <v>128</v>
      </c>
      <c r="C103" s="107" t="s">
        <v>20</v>
      </c>
      <c r="D103" s="107" t="s">
        <v>21</v>
      </c>
      <c r="E103" s="107" t="s">
        <v>103</v>
      </c>
      <c r="F103" s="107" t="s">
        <v>75</v>
      </c>
      <c r="G103" s="107" t="s">
        <v>37</v>
      </c>
      <c r="H103" s="107" t="s">
        <v>76</v>
      </c>
      <c r="I103" s="107" t="s">
        <v>75</v>
      </c>
      <c r="J103" s="109">
        <v>45660</v>
      </c>
      <c r="K103" s="110">
        <v>45660</v>
      </c>
      <c r="L103" s="107">
        <v>1</v>
      </c>
      <c r="M103" s="107">
        <v>2</v>
      </c>
      <c r="N103" s="107">
        <v>33.95</v>
      </c>
      <c r="O103" s="111">
        <v>45701</v>
      </c>
      <c r="P103" s="112">
        <v>45695</v>
      </c>
      <c r="Q103" s="113">
        <v>-3</v>
      </c>
      <c r="R103" s="107">
        <v>41</v>
      </c>
      <c r="S103" s="107">
        <v>38</v>
      </c>
      <c r="T103" s="114" t="s">
        <v>208</v>
      </c>
      <c r="U103" s="114"/>
      <c r="V103" s="114" t="s">
        <v>209</v>
      </c>
      <c r="W103" s="111">
        <v>45667</v>
      </c>
      <c r="X103" s="111">
        <v>45684</v>
      </c>
      <c r="Y103" s="111">
        <v>45687</v>
      </c>
      <c r="Z103" s="111">
        <v>45684</v>
      </c>
      <c r="AA103" s="111">
        <v>45684</v>
      </c>
      <c r="AB103" s="111">
        <v>45688</v>
      </c>
      <c r="AC103" s="111">
        <v>45688</v>
      </c>
      <c r="AD103" s="111">
        <v>45692</v>
      </c>
      <c r="AE103" s="109"/>
      <c r="AF103" s="109">
        <v>45684</v>
      </c>
      <c r="AG103" s="111">
        <v>45692</v>
      </c>
      <c r="AH103" s="111">
        <v>45692</v>
      </c>
      <c r="AI103" s="107">
        <v>9</v>
      </c>
      <c r="AJ103" s="107" t="s">
        <v>7799</v>
      </c>
      <c r="AK103" s="115">
        <v>45692</v>
      </c>
      <c r="AL103" s="116" t="s">
        <v>210</v>
      </c>
      <c r="AM103" s="26">
        <f t="shared" si="19"/>
        <v>7</v>
      </c>
      <c r="AN103" s="26">
        <f t="shared" si="20"/>
        <v>17</v>
      </c>
      <c r="AO103" s="26">
        <f t="shared" si="21"/>
        <v>4</v>
      </c>
      <c r="AP103" s="26">
        <f t="shared" si="22"/>
        <v>4</v>
      </c>
      <c r="AQ103" s="26">
        <f t="shared" si="23"/>
        <v>8</v>
      </c>
      <c r="AR103" s="26">
        <f t="shared" si="24"/>
        <v>25</v>
      </c>
      <c r="AS103" s="26">
        <f t="shared" si="25"/>
        <v>0</v>
      </c>
      <c r="AT103" s="26">
        <f t="shared" si="26"/>
        <v>25</v>
      </c>
      <c r="AU103" s="26">
        <f t="shared" si="27"/>
        <v>32</v>
      </c>
      <c r="AV103" s="117" t="str">
        <f t="shared" si="28"/>
        <v>已达成</v>
      </c>
      <c r="AW103" s="26">
        <f t="shared" si="29"/>
        <v>9</v>
      </c>
      <c r="AX103" s="1">
        <f t="shared" si="30"/>
        <v>3</v>
      </c>
      <c r="AY103" s="1">
        <f t="shared" si="31"/>
        <v>3</v>
      </c>
      <c r="AZ103" s="118">
        <f t="shared" si="32"/>
        <v>45689</v>
      </c>
      <c r="BA103" s="96">
        <f t="shared" si="33"/>
        <v>32</v>
      </c>
      <c r="BB103" s="96">
        <f t="shared" si="34"/>
        <v>32</v>
      </c>
      <c r="BC103" s="96">
        <f t="shared" si="35"/>
        <v>9</v>
      </c>
      <c r="BD103" s="96">
        <f t="shared" si="36"/>
        <v>9</v>
      </c>
      <c r="BE103" s="96" t="str">
        <f t="shared" si="37"/>
        <v>提前/准时</v>
      </c>
    </row>
    <row r="104" s="96" customFormat="1" ht="24.9" customHeight="1" spans="1:57">
      <c r="A104" s="106" t="s">
        <v>212</v>
      </c>
      <c r="B104" s="107" t="s">
        <v>53</v>
      </c>
      <c r="C104" s="107" t="s">
        <v>20</v>
      </c>
      <c r="D104" s="107" t="s">
        <v>21</v>
      </c>
      <c r="E104" s="107" t="s">
        <v>74</v>
      </c>
      <c r="F104" s="107" t="s">
        <v>75</v>
      </c>
      <c r="G104" s="107" t="s">
        <v>37</v>
      </c>
      <c r="H104" s="107" t="s">
        <v>76</v>
      </c>
      <c r="I104" s="107" t="s">
        <v>75</v>
      </c>
      <c r="J104" s="109">
        <v>45660</v>
      </c>
      <c r="K104" s="110">
        <v>45660</v>
      </c>
      <c r="L104" s="107">
        <v>1</v>
      </c>
      <c r="M104" s="107">
        <v>2</v>
      </c>
      <c r="N104" s="107">
        <v>43.45</v>
      </c>
      <c r="O104" s="111">
        <v>45701</v>
      </c>
      <c r="P104" s="112">
        <v>45695</v>
      </c>
      <c r="Q104" s="113">
        <v>-3</v>
      </c>
      <c r="R104" s="107">
        <v>41</v>
      </c>
      <c r="S104" s="107">
        <v>38</v>
      </c>
      <c r="T104" s="114" t="s">
        <v>208</v>
      </c>
      <c r="U104" s="114"/>
      <c r="V104" s="114" t="s">
        <v>209</v>
      </c>
      <c r="W104" s="111">
        <v>45667</v>
      </c>
      <c r="X104" s="111">
        <v>45684</v>
      </c>
      <c r="Y104" s="111">
        <v>45687</v>
      </c>
      <c r="Z104" s="111">
        <v>45684</v>
      </c>
      <c r="AA104" s="111">
        <v>45684</v>
      </c>
      <c r="AB104" s="111">
        <v>45688</v>
      </c>
      <c r="AC104" s="111">
        <v>45688</v>
      </c>
      <c r="AD104" s="111">
        <v>45692</v>
      </c>
      <c r="AE104" s="109"/>
      <c r="AF104" s="109">
        <v>45687</v>
      </c>
      <c r="AG104" s="111">
        <v>45692</v>
      </c>
      <c r="AH104" s="111">
        <v>45692</v>
      </c>
      <c r="AI104" s="107">
        <v>9</v>
      </c>
      <c r="AJ104" s="107" t="s">
        <v>7799</v>
      </c>
      <c r="AK104" s="115">
        <v>45692</v>
      </c>
      <c r="AL104" s="116" t="s">
        <v>210</v>
      </c>
      <c r="AM104" s="26">
        <f t="shared" si="19"/>
        <v>7</v>
      </c>
      <c r="AN104" s="26">
        <f t="shared" si="20"/>
        <v>17</v>
      </c>
      <c r="AO104" s="26">
        <f t="shared" si="21"/>
        <v>4</v>
      </c>
      <c r="AP104" s="26">
        <f t="shared" si="22"/>
        <v>4</v>
      </c>
      <c r="AQ104" s="26">
        <f t="shared" si="23"/>
        <v>8</v>
      </c>
      <c r="AR104" s="26">
        <f t="shared" si="24"/>
        <v>25</v>
      </c>
      <c r="AS104" s="26">
        <f t="shared" si="25"/>
        <v>0</v>
      </c>
      <c r="AT104" s="26">
        <f t="shared" si="26"/>
        <v>25</v>
      </c>
      <c r="AU104" s="26">
        <f t="shared" si="27"/>
        <v>32</v>
      </c>
      <c r="AV104" s="117" t="str">
        <f t="shared" si="28"/>
        <v>已达成</v>
      </c>
      <c r="AW104" s="26">
        <f t="shared" si="29"/>
        <v>9</v>
      </c>
      <c r="AX104" s="1">
        <f t="shared" si="30"/>
        <v>3</v>
      </c>
      <c r="AY104" s="1">
        <f t="shared" si="31"/>
        <v>3</v>
      </c>
      <c r="AZ104" s="118">
        <f t="shared" si="32"/>
        <v>45689</v>
      </c>
      <c r="BA104" s="96">
        <f t="shared" si="33"/>
        <v>32</v>
      </c>
      <c r="BB104" s="96">
        <f t="shared" si="34"/>
        <v>32</v>
      </c>
      <c r="BC104" s="96">
        <f t="shared" si="35"/>
        <v>9</v>
      </c>
      <c r="BD104" s="96">
        <f t="shared" si="36"/>
        <v>9</v>
      </c>
      <c r="BE104" s="96" t="str">
        <f t="shared" si="37"/>
        <v>提前/准时</v>
      </c>
    </row>
    <row r="105" s="96" customFormat="1" ht="24.9" customHeight="1" spans="1:57">
      <c r="A105" s="106" t="s">
        <v>213</v>
      </c>
      <c r="B105" s="107">
        <v>1987</v>
      </c>
      <c r="C105" s="107" t="s">
        <v>214</v>
      </c>
      <c r="D105" s="107" t="s">
        <v>62</v>
      </c>
      <c r="E105" s="107" t="s">
        <v>35</v>
      </c>
      <c r="F105" s="107" t="s">
        <v>36</v>
      </c>
      <c r="G105" s="107" t="s">
        <v>57</v>
      </c>
      <c r="H105" s="107" t="s">
        <v>58</v>
      </c>
      <c r="I105" s="107" t="s">
        <v>36</v>
      </c>
      <c r="J105" s="109">
        <v>45667</v>
      </c>
      <c r="K105" s="110">
        <v>45667</v>
      </c>
      <c r="L105" s="107">
        <v>2</v>
      </c>
      <c r="M105" s="107">
        <v>5</v>
      </c>
      <c r="N105" s="107">
        <v>94.35</v>
      </c>
      <c r="O105" s="111">
        <v>45700</v>
      </c>
      <c r="P105" s="112">
        <v>45708</v>
      </c>
      <c r="Q105" s="113">
        <v>10</v>
      </c>
      <c r="R105" s="107">
        <v>33</v>
      </c>
      <c r="S105" s="107">
        <v>31</v>
      </c>
      <c r="T105" s="114" t="s">
        <v>215</v>
      </c>
      <c r="U105" s="114"/>
      <c r="V105" s="114" t="s">
        <v>87</v>
      </c>
      <c r="W105" s="111">
        <v>45672</v>
      </c>
      <c r="X105" s="111">
        <v>45683</v>
      </c>
      <c r="Y105" s="111">
        <v>45685</v>
      </c>
      <c r="Z105" s="111">
        <v>45683</v>
      </c>
      <c r="AA105" s="111">
        <v>45683</v>
      </c>
      <c r="AB105" s="111">
        <v>45685</v>
      </c>
      <c r="AC105" s="111">
        <v>45686</v>
      </c>
      <c r="AD105" s="111">
        <v>45691</v>
      </c>
      <c r="AE105" s="109">
        <v>45698</v>
      </c>
      <c r="AF105" s="109"/>
      <c r="AG105" s="111">
        <v>45691</v>
      </c>
      <c r="AH105" s="111">
        <v>45691</v>
      </c>
      <c r="AI105" s="107">
        <v>10</v>
      </c>
      <c r="AJ105" s="107" t="s">
        <v>7799</v>
      </c>
      <c r="AK105" s="115">
        <v>45692</v>
      </c>
      <c r="AL105" s="116"/>
      <c r="AM105" s="26">
        <f t="shared" si="19"/>
        <v>5</v>
      </c>
      <c r="AN105" s="26">
        <f t="shared" si="20"/>
        <v>11</v>
      </c>
      <c r="AO105" s="26">
        <f t="shared" si="21"/>
        <v>2</v>
      </c>
      <c r="AP105" s="26">
        <f t="shared" si="22"/>
        <v>6</v>
      </c>
      <c r="AQ105" s="26">
        <f t="shared" si="23"/>
        <v>8</v>
      </c>
      <c r="AR105" s="26">
        <f t="shared" si="24"/>
        <v>19</v>
      </c>
      <c r="AS105" s="26">
        <f t="shared" si="25"/>
        <v>0</v>
      </c>
      <c r="AT105" s="26">
        <f t="shared" si="26"/>
        <v>19</v>
      </c>
      <c r="AU105" s="26">
        <f t="shared" si="27"/>
        <v>24</v>
      </c>
      <c r="AV105" s="117" t="str">
        <f t="shared" si="28"/>
        <v>已达成</v>
      </c>
      <c r="AW105" s="26">
        <f t="shared" si="29"/>
        <v>9</v>
      </c>
      <c r="AX105" s="1">
        <f t="shared" si="30"/>
        <v>17</v>
      </c>
      <c r="AY105" s="1">
        <f t="shared" si="31"/>
        <v>17</v>
      </c>
      <c r="AZ105" s="118">
        <f t="shared" si="32"/>
        <v>45689</v>
      </c>
      <c r="BA105" s="96">
        <f t="shared" si="33"/>
        <v>24</v>
      </c>
      <c r="BB105" s="96">
        <f t="shared" si="34"/>
        <v>24</v>
      </c>
      <c r="BC105" s="96">
        <f t="shared" si="35"/>
        <v>9</v>
      </c>
      <c r="BD105" s="96">
        <f t="shared" si="36"/>
        <v>9</v>
      </c>
      <c r="BE105" s="96" t="str">
        <f t="shared" si="37"/>
        <v>提前/准时</v>
      </c>
    </row>
    <row r="106" s="96" customFormat="1" ht="24.9" customHeight="1" spans="1:57">
      <c r="A106" s="106" t="s">
        <v>216</v>
      </c>
      <c r="B106" s="107" t="s">
        <v>42</v>
      </c>
      <c r="C106" s="107" t="s">
        <v>214</v>
      </c>
      <c r="D106" s="107" t="s">
        <v>62</v>
      </c>
      <c r="E106" s="107" t="s">
        <v>35</v>
      </c>
      <c r="F106" s="107" t="s">
        <v>36</v>
      </c>
      <c r="G106" s="107" t="s">
        <v>57</v>
      </c>
      <c r="H106" s="107" t="s">
        <v>58</v>
      </c>
      <c r="I106" s="107" t="s">
        <v>36</v>
      </c>
      <c r="J106" s="109">
        <v>45667</v>
      </c>
      <c r="K106" s="110">
        <v>45667</v>
      </c>
      <c r="L106" s="107">
        <v>2</v>
      </c>
      <c r="M106" s="107">
        <v>1</v>
      </c>
      <c r="N106" s="107">
        <v>20.35</v>
      </c>
      <c r="O106" s="111">
        <v>45700</v>
      </c>
      <c r="P106" s="112">
        <v>45708</v>
      </c>
      <c r="Q106" s="113">
        <v>10</v>
      </c>
      <c r="R106" s="107">
        <v>33</v>
      </c>
      <c r="S106" s="107">
        <v>31</v>
      </c>
      <c r="T106" s="114" t="s">
        <v>215</v>
      </c>
      <c r="U106" s="114"/>
      <c r="V106" s="114" t="s">
        <v>87</v>
      </c>
      <c r="W106" s="111">
        <v>45672</v>
      </c>
      <c r="X106" s="111">
        <v>45683</v>
      </c>
      <c r="Y106" s="111">
        <v>45685</v>
      </c>
      <c r="Z106" s="111">
        <v>45683</v>
      </c>
      <c r="AA106" s="111">
        <v>45683</v>
      </c>
      <c r="AB106" s="111">
        <v>45685</v>
      </c>
      <c r="AC106" s="111">
        <v>45686</v>
      </c>
      <c r="AD106" s="111">
        <v>45691</v>
      </c>
      <c r="AE106" s="109">
        <v>45698</v>
      </c>
      <c r="AF106" s="109"/>
      <c r="AG106" s="111">
        <v>45691</v>
      </c>
      <c r="AH106" s="111">
        <v>45691</v>
      </c>
      <c r="AI106" s="107">
        <v>10</v>
      </c>
      <c r="AJ106" s="107" t="s">
        <v>7799</v>
      </c>
      <c r="AK106" s="115">
        <v>45692</v>
      </c>
      <c r="AL106" s="116"/>
      <c r="AM106" s="26">
        <f t="shared" si="19"/>
        <v>5</v>
      </c>
      <c r="AN106" s="26">
        <f t="shared" si="20"/>
        <v>11</v>
      </c>
      <c r="AO106" s="26">
        <f t="shared" si="21"/>
        <v>2</v>
      </c>
      <c r="AP106" s="26">
        <f t="shared" si="22"/>
        <v>6</v>
      </c>
      <c r="AQ106" s="26">
        <f t="shared" si="23"/>
        <v>8</v>
      </c>
      <c r="AR106" s="26">
        <f t="shared" si="24"/>
        <v>19</v>
      </c>
      <c r="AS106" s="26">
        <f t="shared" si="25"/>
        <v>0</v>
      </c>
      <c r="AT106" s="26">
        <f t="shared" si="26"/>
        <v>19</v>
      </c>
      <c r="AU106" s="26">
        <f t="shared" si="27"/>
        <v>24</v>
      </c>
      <c r="AV106" s="117" t="str">
        <f t="shared" si="28"/>
        <v>已达成</v>
      </c>
      <c r="AW106" s="26">
        <f t="shared" si="29"/>
        <v>9</v>
      </c>
      <c r="AX106" s="1">
        <f t="shared" si="30"/>
        <v>17</v>
      </c>
      <c r="AY106" s="1">
        <f t="shared" si="31"/>
        <v>17</v>
      </c>
      <c r="AZ106" s="118">
        <f t="shared" si="32"/>
        <v>45689</v>
      </c>
      <c r="BA106" s="96">
        <f t="shared" si="33"/>
        <v>24</v>
      </c>
      <c r="BB106" s="96">
        <f t="shared" si="34"/>
        <v>24</v>
      </c>
      <c r="BC106" s="96">
        <f t="shared" si="35"/>
        <v>9</v>
      </c>
      <c r="BD106" s="96">
        <f t="shared" si="36"/>
        <v>9</v>
      </c>
      <c r="BE106" s="96" t="str">
        <f t="shared" si="37"/>
        <v>提前/准时</v>
      </c>
    </row>
    <row r="107" s="96" customFormat="1" ht="24.9" customHeight="1" spans="1:57">
      <c r="A107" s="106" t="s">
        <v>217</v>
      </c>
      <c r="B107" s="107" t="s">
        <v>55</v>
      </c>
      <c r="C107" s="107" t="s">
        <v>214</v>
      </c>
      <c r="D107" s="107" t="s">
        <v>62</v>
      </c>
      <c r="E107" s="107" t="s">
        <v>35</v>
      </c>
      <c r="F107" s="107" t="s">
        <v>36</v>
      </c>
      <c r="G107" s="107" t="s">
        <v>57</v>
      </c>
      <c r="H107" s="107" t="s">
        <v>58</v>
      </c>
      <c r="I107" s="107" t="s">
        <v>36</v>
      </c>
      <c r="J107" s="109">
        <v>45667</v>
      </c>
      <c r="K107" s="110">
        <v>45667</v>
      </c>
      <c r="L107" s="107">
        <v>2</v>
      </c>
      <c r="M107" s="107">
        <v>1</v>
      </c>
      <c r="N107" s="107">
        <v>15.9</v>
      </c>
      <c r="O107" s="111">
        <v>45700</v>
      </c>
      <c r="P107" s="112">
        <v>45708</v>
      </c>
      <c r="Q107" s="113">
        <v>10</v>
      </c>
      <c r="R107" s="107">
        <v>33</v>
      </c>
      <c r="S107" s="107">
        <v>31</v>
      </c>
      <c r="T107" s="114" t="s">
        <v>215</v>
      </c>
      <c r="U107" s="114"/>
      <c r="V107" s="114" t="s">
        <v>87</v>
      </c>
      <c r="W107" s="111">
        <v>45672</v>
      </c>
      <c r="X107" s="111">
        <v>45683</v>
      </c>
      <c r="Y107" s="111">
        <v>45685</v>
      </c>
      <c r="Z107" s="111">
        <v>45683</v>
      </c>
      <c r="AA107" s="111">
        <v>45683</v>
      </c>
      <c r="AB107" s="111">
        <v>45685</v>
      </c>
      <c r="AC107" s="111">
        <v>45686</v>
      </c>
      <c r="AD107" s="111">
        <v>45691</v>
      </c>
      <c r="AE107" s="109">
        <v>45698</v>
      </c>
      <c r="AF107" s="109"/>
      <c r="AG107" s="111">
        <v>45691</v>
      </c>
      <c r="AH107" s="111">
        <v>45691</v>
      </c>
      <c r="AI107" s="107">
        <v>10</v>
      </c>
      <c r="AJ107" s="107" t="s">
        <v>7799</v>
      </c>
      <c r="AK107" s="115">
        <v>45692</v>
      </c>
      <c r="AL107" s="116"/>
      <c r="AM107" s="26">
        <f t="shared" si="19"/>
        <v>5</v>
      </c>
      <c r="AN107" s="26">
        <f t="shared" si="20"/>
        <v>11</v>
      </c>
      <c r="AO107" s="26">
        <f t="shared" si="21"/>
        <v>2</v>
      </c>
      <c r="AP107" s="26">
        <f t="shared" si="22"/>
        <v>6</v>
      </c>
      <c r="AQ107" s="26">
        <f t="shared" si="23"/>
        <v>8</v>
      </c>
      <c r="AR107" s="26">
        <f t="shared" si="24"/>
        <v>19</v>
      </c>
      <c r="AS107" s="26">
        <f t="shared" si="25"/>
        <v>0</v>
      </c>
      <c r="AT107" s="26">
        <f t="shared" si="26"/>
        <v>19</v>
      </c>
      <c r="AU107" s="26">
        <f t="shared" si="27"/>
        <v>24</v>
      </c>
      <c r="AV107" s="117" t="str">
        <f t="shared" si="28"/>
        <v>已达成</v>
      </c>
      <c r="AW107" s="26">
        <f t="shared" si="29"/>
        <v>9</v>
      </c>
      <c r="AX107" s="1">
        <f t="shared" si="30"/>
        <v>17</v>
      </c>
      <c r="AY107" s="1">
        <f t="shared" si="31"/>
        <v>17</v>
      </c>
      <c r="AZ107" s="118">
        <f t="shared" si="32"/>
        <v>45689</v>
      </c>
      <c r="BA107" s="96">
        <f t="shared" si="33"/>
        <v>24</v>
      </c>
      <c r="BB107" s="96">
        <f t="shared" si="34"/>
        <v>24</v>
      </c>
      <c r="BC107" s="96">
        <f t="shared" si="35"/>
        <v>9</v>
      </c>
      <c r="BD107" s="96">
        <f t="shared" si="36"/>
        <v>9</v>
      </c>
      <c r="BE107" s="96" t="str">
        <f t="shared" si="37"/>
        <v>提前/准时</v>
      </c>
    </row>
    <row r="108" s="96" customFormat="1" ht="24.9" customHeight="1" spans="1:57">
      <c r="A108" s="106" t="s">
        <v>218</v>
      </c>
      <c r="B108" s="107" t="s">
        <v>55</v>
      </c>
      <c r="C108" s="107" t="s">
        <v>214</v>
      </c>
      <c r="D108" s="107" t="s">
        <v>62</v>
      </c>
      <c r="E108" s="107" t="s">
        <v>35</v>
      </c>
      <c r="F108" s="107" t="s">
        <v>36</v>
      </c>
      <c r="G108" s="107" t="s">
        <v>57</v>
      </c>
      <c r="H108" s="107" t="s">
        <v>58</v>
      </c>
      <c r="I108" s="107" t="s">
        <v>36</v>
      </c>
      <c r="J108" s="109">
        <v>45667</v>
      </c>
      <c r="K108" s="110">
        <v>45667</v>
      </c>
      <c r="L108" s="107">
        <v>2</v>
      </c>
      <c r="M108" s="107">
        <v>1</v>
      </c>
      <c r="N108" s="107">
        <v>21.85</v>
      </c>
      <c r="O108" s="111">
        <v>45700</v>
      </c>
      <c r="P108" s="112">
        <v>45708</v>
      </c>
      <c r="Q108" s="113">
        <v>10</v>
      </c>
      <c r="R108" s="107">
        <v>33</v>
      </c>
      <c r="S108" s="107">
        <v>31</v>
      </c>
      <c r="T108" s="114" t="s">
        <v>215</v>
      </c>
      <c r="U108" s="114"/>
      <c r="V108" s="114" t="s">
        <v>87</v>
      </c>
      <c r="W108" s="111">
        <v>45672</v>
      </c>
      <c r="X108" s="111">
        <v>45683</v>
      </c>
      <c r="Y108" s="111">
        <v>45685</v>
      </c>
      <c r="Z108" s="111">
        <v>45683</v>
      </c>
      <c r="AA108" s="111">
        <v>45683</v>
      </c>
      <c r="AB108" s="111">
        <v>45685</v>
      </c>
      <c r="AC108" s="111">
        <v>45686</v>
      </c>
      <c r="AD108" s="111">
        <v>45691</v>
      </c>
      <c r="AE108" s="109">
        <v>45698</v>
      </c>
      <c r="AF108" s="109"/>
      <c r="AG108" s="111">
        <v>45691</v>
      </c>
      <c r="AH108" s="111">
        <v>45691</v>
      </c>
      <c r="AI108" s="107">
        <v>10</v>
      </c>
      <c r="AJ108" s="107" t="s">
        <v>7799</v>
      </c>
      <c r="AK108" s="115">
        <v>45692</v>
      </c>
      <c r="AL108" s="116"/>
      <c r="AM108" s="26">
        <f t="shared" si="19"/>
        <v>5</v>
      </c>
      <c r="AN108" s="26">
        <f t="shared" si="20"/>
        <v>11</v>
      </c>
      <c r="AO108" s="26">
        <f t="shared" si="21"/>
        <v>2</v>
      </c>
      <c r="AP108" s="26">
        <f t="shared" si="22"/>
        <v>6</v>
      </c>
      <c r="AQ108" s="26">
        <f t="shared" si="23"/>
        <v>8</v>
      </c>
      <c r="AR108" s="26">
        <f t="shared" si="24"/>
        <v>19</v>
      </c>
      <c r="AS108" s="26">
        <f t="shared" si="25"/>
        <v>0</v>
      </c>
      <c r="AT108" s="26">
        <f t="shared" si="26"/>
        <v>19</v>
      </c>
      <c r="AU108" s="26">
        <f t="shared" si="27"/>
        <v>24</v>
      </c>
      <c r="AV108" s="117" t="str">
        <f t="shared" si="28"/>
        <v>已达成</v>
      </c>
      <c r="AW108" s="26">
        <f t="shared" si="29"/>
        <v>9</v>
      </c>
      <c r="AX108" s="1">
        <f t="shared" si="30"/>
        <v>17</v>
      </c>
      <c r="AY108" s="1">
        <f t="shared" si="31"/>
        <v>17</v>
      </c>
      <c r="AZ108" s="118">
        <f t="shared" si="32"/>
        <v>45689</v>
      </c>
      <c r="BA108" s="96">
        <f t="shared" si="33"/>
        <v>24</v>
      </c>
      <c r="BB108" s="96">
        <f t="shared" si="34"/>
        <v>24</v>
      </c>
      <c r="BC108" s="96">
        <f t="shared" si="35"/>
        <v>9</v>
      </c>
      <c r="BD108" s="96">
        <f t="shared" si="36"/>
        <v>9</v>
      </c>
      <c r="BE108" s="96" t="str">
        <f t="shared" si="37"/>
        <v>提前/准时</v>
      </c>
    </row>
    <row r="109" s="96" customFormat="1" ht="24.9" customHeight="1" spans="1:57">
      <c r="A109" s="106" t="s">
        <v>219</v>
      </c>
      <c r="B109" s="107" t="s">
        <v>51</v>
      </c>
      <c r="C109" s="107" t="s">
        <v>214</v>
      </c>
      <c r="D109" s="107" t="s">
        <v>62</v>
      </c>
      <c r="E109" s="107" t="s">
        <v>35</v>
      </c>
      <c r="F109" s="107" t="s">
        <v>36</v>
      </c>
      <c r="G109" s="107" t="s">
        <v>57</v>
      </c>
      <c r="H109" s="107" t="s">
        <v>58</v>
      </c>
      <c r="I109" s="107" t="s">
        <v>36</v>
      </c>
      <c r="J109" s="109">
        <v>45667</v>
      </c>
      <c r="K109" s="110">
        <v>45667</v>
      </c>
      <c r="L109" s="107">
        <v>2</v>
      </c>
      <c r="M109" s="107">
        <v>1</v>
      </c>
      <c r="N109" s="107">
        <v>7.7</v>
      </c>
      <c r="O109" s="111">
        <v>45700</v>
      </c>
      <c r="P109" s="112">
        <v>45708</v>
      </c>
      <c r="Q109" s="113">
        <v>10</v>
      </c>
      <c r="R109" s="107">
        <v>33</v>
      </c>
      <c r="S109" s="107">
        <v>31</v>
      </c>
      <c r="T109" s="114" t="s">
        <v>215</v>
      </c>
      <c r="U109" s="114"/>
      <c r="V109" s="114" t="s">
        <v>87</v>
      </c>
      <c r="W109" s="111">
        <v>45672</v>
      </c>
      <c r="X109" s="111">
        <v>45683</v>
      </c>
      <c r="Y109" s="111">
        <v>45685</v>
      </c>
      <c r="Z109" s="111">
        <v>45683</v>
      </c>
      <c r="AA109" s="111">
        <v>45683</v>
      </c>
      <c r="AB109" s="111">
        <v>45685</v>
      </c>
      <c r="AC109" s="111">
        <v>45686</v>
      </c>
      <c r="AD109" s="111">
        <v>45691</v>
      </c>
      <c r="AE109" s="109">
        <v>45698</v>
      </c>
      <c r="AF109" s="109"/>
      <c r="AG109" s="111">
        <v>45691</v>
      </c>
      <c r="AH109" s="111">
        <v>45691</v>
      </c>
      <c r="AI109" s="107">
        <v>10</v>
      </c>
      <c r="AJ109" s="107" t="s">
        <v>7799</v>
      </c>
      <c r="AK109" s="115">
        <v>45692</v>
      </c>
      <c r="AL109" s="116"/>
      <c r="AM109" s="26">
        <f t="shared" si="19"/>
        <v>5</v>
      </c>
      <c r="AN109" s="26">
        <f t="shared" si="20"/>
        <v>11</v>
      </c>
      <c r="AO109" s="26">
        <f t="shared" si="21"/>
        <v>2</v>
      </c>
      <c r="AP109" s="26">
        <f t="shared" si="22"/>
        <v>6</v>
      </c>
      <c r="AQ109" s="26">
        <f t="shared" si="23"/>
        <v>8</v>
      </c>
      <c r="AR109" s="26">
        <f t="shared" si="24"/>
        <v>19</v>
      </c>
      <c r="AS109" s="26">
        <f t="shared" si="25"/>
        <v>0</v>
      </c>
      <c r="AT109" s="26">
        <f t="shared" si="26"/>
        <v>19</v>
      </c>
      <c r="AU109" s="26">
        <f t="shared" si="27"/>
        <v>24</v>
      </c>
      <c r="AV109" s="117" t="str">
        <f t="shared" si="28"/>
        <v>已达成</v>
      </c>
      <c r="AW109" s="26">
        <f t="shared" si="29"/>
        <v>9</v>
      </c>
      <c r="AX109" s="1">
        <f t="shared" si="30"/>
        <v>17</v>
      </c>
      <c r="AY109" s="1">
        <f t="shared" si="31"/>
        <v>17</v>
      </c>
      <c r="AZ109" s="118">
        <f t="shared" si="32"/>
        <v>45689</v>
      </c>
      <c r="BA109" s="96">
        <f t="shared" si="33"/>
        <v>24</v>
      </c>
      <c r="BB109" s="96">
        <f t="shared" si="34"/>
        <v>24</v>
      </c>
      <c r="BC109" s="96">
        <f t="shared" si="35"/>
        <v>9</v>
      </c>
      <c r="BD109" s="96">
        <f t="shared" si="36"/>
        <v>9</v>
      </c>
      <c r="BE109" s="96" t="str">
        <f t="shared" si="37"/>
        <v>提前/准时</v>
      </c>
    </row>
    <row r="110" s="96" customFormat="1" ht="24.9" customHeight="1" spans="1:57">
      <c r="A110" s="106" t="s">
        <v>220</v>
      </c>
      <c r="B110" s="107" t="s">
        <v>51</v>
      </c>
      <c r="C110" s="107" t="s">
        <v>214</v>
      </c>
      <c r="D110" s="107" t="s">
        <v>62</v>
      </c>
      <c r="E110" s="107" t="s">
        <v>35</v>
      </c>
      <c r="F110" s="107" t="s">
        <v>36</v>
      </c>
      <c r="G110" s="107" t="s">
        <v>57</v>
      </c>
      <c r="H110" s="107" t="s">
        <v>58</v>
      </c>
      <c r="I110" s="107" t="s">
        <v>36</v>
      </c>
      <c r="J110" s="109">
        <v>45667</v>
      </c>
      <c r="K110" s="110">
        <v>45667</v>
      </c>
      <c r="L110" s="107">
        <v>2</v>
      </c>
      <c r="M110" s="107">
        <v>1</v>
      </c>
      <c r="N110" s="107">
        <v>7.2</v>
      </c>
      <c r="O110" s="111">
        <v>45700</v>
      </c>
      <c r="P110" s="112">
        <v>45708</v>
      </c>
      <c r="Q110" s="113">
        <v>10</v>
      </c>
      <c r="R110" s="107">
        <v>33</v>
      </c>
      <c r="S110" s="107">
        <v>31</v>
      </c>
      <c r="T110" s="114" t="s">
        <v>215</v>
      </c>
      <c r="U110" s="114"/>
      <c r="V110" s="114" t="s">
        <v>87</v>
      </c>
      <c r="W110" s="111">
        <v>45672</v>
      </c>
      <c r="X110" s="111">
        <v>45683</v>
      </c>
      <c r="Y110" s="111">
        <v>45685</v>
      </c>
      <c r="Z110" s="111">
        <v>45683</v>
      </c>
      <c r="AA110" s="111">
        <v>45683</v>
      </c>
      <c r="AB110" s="111">
        <v>45685</v>
      </c>
      <c r="AC110" s="111">
        <v>45686</v>
      </c>
      <c r="AD110" s="111">
        <v>45691</v>
      </c>
      <c r="AE110" s="109">
        <v>45698</v>
      </c>
      <c r="AF110" s="109"/>
      <c r="AG110" s="111">
        <v>45691</v>
      </c>
      <c r="AH110" s="111">
        <v>45691</v>
      </c>
      <c r="AI110" s="107">
        <v>10</v>
      </c>
      <c r="AJ110" s="107" t="s">
        <v>7799</v>
      </c>
      <c r="AK110" s="115">
        <v>45692</v>
      </c>
      <c r="AL110" s="116"/>
      <c r="AM110" s="26">
        <f t="shared" si="19"/>
        <v>5</v>
      </c>
      <c r="AN110" s="26">
        <f t="shared" si="20"/>
        <v>11</v>
      </c>
      <c r="AO110" s="26">
        <f t="shared" si="21"/>
        <v>2</v>
      </c>
      <c r="AP110" s="26">
        <f t="shared" si="22"/>
        <v>6</v>
      </c>
      <c r="AQ110" s="26">
        <f t="shared" si="23"/>
        <v>8</v>
      </c>
      <c r="AR110" s="26">
        <f t="shared" si="24"/>
        <v>19</v>
      </c>
      <c r="AS110" s="26">
        <f t="shared" si="25"/>
        <v>0</v>
      </c>
      <c r="AT110" s="26">
        <f t="shared" si="26"/>
        <v>19</v>
      </c>
      <c r="AU110" s="26">
        <f t="shared" si="27"/>
        <v>24</v>
      </c>
      <c r="AV110" s="117" t="str">
        <f t="shared" si="28"/>
        <v>已达成</v>
      </c>
      <c r="AW110" s="26">
        <f t="shared" si="29"/>
        <v>9</v>
      </c>
      <c r="AX110" s="1">
        <f t="shared" si="30"/>
        <v>17</v>
      </c>
      <c r="AY110" s="1">
        <f t="shared" si="31"/>
        <v>17</v>
      </c>
      <c r="AZ110" s="118">
        <f t="shared" si="32"/>
        <v>45689</v>
      </c>
      <c r="BA110" s="96">
        <f t="shared" si="33"/>
        <v>24</v>
      </c>
      <c r="BB110" s="96">
        <f t="shared" si="34"/>
        <v>24</v>
      </c>
      <c r="BC110" s="96">
        <f t="shared" si="35"/>
        <v>9</v>
      </c>
      <c r="BD110" s="96">
        <f t="shared" si="36"/>
        <v>9</v>
      </c>
      <c r="BE110" s="96" t="str">
        <f t="shared" si="37"/>
        <v>提前/准时</v>
      </c>
    </row>
    <row r="111" s="96" customFormat="1" ht="24.9" customHeight="1" spans="1:57">
      <c r="A111" s="106" t="s">
        <v>221</v>
      </c>
      <c r="B111" s="107" t="s">
        <v>19</v>
      </c>
      <c r="C111" s="107" t="s">
        <v>222</v>
      </c>
      <c r="D111" s="107" t="s">
        <v>45</v>
      </c>
      <c r="E111" s="107" t="s">
        <v>22</v>
      </c>
      <c r="F111" s="107" t="s">
        <v>36</v>
      </c>
      <c r="G111" s="107" t="s">
        <v>57</v>
      </c>
      <c r="H111" s="107" t="s">
        <v>223</v>
      </c>
      <c r="I111" s="107" t="s">
        <v>224</v>
      </c>
      <c r="J111" s="109">
        <v>45660</v>
      </c>
      <c r="K111" s="110">
        <v>45660</v>
      </c>
      <c r="L111" s="107">
        <v>1</v>
      </c>
      <c r="M111" s="107">
        <v>1</v>
      </c>
      <c r="N111" s="107">
        <v>14.7</v>
      </c>
      <c r="O111" s="111">
        <v>45693</v>
      </c>
      <c r="P111" s="112">
        <v>45694</v>
      </c>
      <c r="Q111" s="113">
        <v>-4</v>
      </c>
      <c r="R111" s="107">
        <v>33</v>
      </c>
      <c r="S111" s="107">
        <v>38</v>
      </c>
      <c r="T111" s="114" t="s">
        <v>225</v>
      </c>
      <c r="U111" s="114"/>
      <c r="V111" s="114" t="s">
        <v>40</v>
      </c>
      <c r="W111" s="111">
        <v>45665</v>
      </c>
      <c r="X111" s="111">
        <v>45676</v>
      </c>
      <c r="Y111" s="111">
        <v>45676</v>
      </c>
      <c r="Z111" s="111">
        <v>45674</v>
      </c>
      <c r="AA111" s="111">
        <v>45674</v>
      </c>
      <c r="AB111" s="111">
        <v>45689</v>
      </c>
      <c r="AC111" s="111">
        <v>45689</v>
      </c>
      <c r="AD111" s="111">
        <v>45692</v>
      </c>
      <c r="AE111" s="109"/>
      <c r="AF111" s="109">
        <v>45688</v>
      </c>
      <c r="AG111" s="111">
        <v>45692</v>
      </c>
      <c r="AH111" s="111">
        <v>45692</v>
      </c>
      <c r="AI111" s="107">
        <v>9</v>
      </c>
      <c r="AJ111" s="107" t="s">
        <v>7799</v>
      </c>
      <c r="AK111" s="115">
        <v>45693</v>
      </c>
      <c r="AL111" s="15" t="s">
        <v>226</v>
      </c>
      <c r="AM111" s="26">
        <f t="shared" si="19"/>
        <v>5</v>
      </c>
      <c r="AN111" s="26">
        <f t="shared" si="20"/>
        <v>11</v>
      </c>
      <c r="AO111" s="26">
        <f t="shared" si="21"/>
        <v>13</v>
      </c>
      <c r="AP111" s="26">
        <f t="shared" si="22"/>
        <v>3</v>
      </c>
      <c r="AQ111" s="26">
        <f t="shared" si="23"/>
        <v>16</v>
      </c>
      <c r="AR111" s="26">
        <f t="shared" si="24"/>
        <v>27</v>
      </c>
      <c r="AS111" s="26">
        <f t="shared" si="25"/>
        <v>0</v>
      </c>
      <c r="AT111" s="26">
        <f t="shared" si="26"/>
        <v>27</v>
      </c>
      <c r="AU111" s="26">
        <f t="shared" si="27"/>
        <v>32</v>
      </c>
      <c r="AV111" s="117" t="str">
        <f t="shared" si="28"/>
        <v>已达成</v>
      </c>
      <c r="AW111" s="26">
        <f t="shared" si="29"/>
        <v>1</v>
      </c>
      <c r="AX111" s="1">
        <f t="shared" si="30"/>
        <v>2</v>
      </c>
      <c r="AY111" s="1">
        <f t="shared" si="31"/>
        <v>2</v>
      </c>
      <c r="AZ111" s="118">
        <f t="shared" si="32"/>
        <v>45689</v>
      </c>
      <c r="BA111" s="96">
        <f t="shared" si="33"/>
        <v>32</v>
      </c>
      <c r="BB111" s="96">
        <f t="shared" si="34"/>
        <v>32</v>
      </c>
      <c r="BC111" s="96">
        <f t="shared" si="35"/>
        <v>1</v>
      </c>
      <c r="BD111" s="96">
        <f t="shared" si="36"/>
        <v>1</v>
      </c>
      <c r="BE111" s="96" t="str">
        <f t="shared" si="37"/>
        <v>提前/准时</v>
      </c>
    </row>
    <row r="112" s="96" customFormat="1" ht="24.9" customHeight="1" spans="1:57">
      <c r="A112" s="106" t="s">
        <v>227</v>
      </c>
      <c r="B112" s="107" t="s">
        <v>42</v>
      </c>
      <c r="C112" s="107" t="s">
        <v>228</v>
      </c>
      <c r="D112" s="107" t="s">
        <v>21</v>
      </c>
      <c r="E112" s="107" t="s">
        <v>22</v>
      </c>
      <c r="F112" s="107" t="s">
        <v>26</v>
      </c>
      <c r="G112" s="107" t="s">
        <v>229</v>
      </c>
      <c r="H112" s="107" t="s">
        <v>230</v>
      </c>
      <c r="I112" s="107" t="s">
        <v>104</v>
      </c>
      <c r="J112" s="109">
        <v>45660</v>
      </c>
      <c r="K112" s="110">
        <v>45663</v>
      </c>
      <c r="L112" s="107">
        <v>2</v>
      </c>
      <c r="M112" s="107">
        <v>1</v>
      </c>
      <c r="N112" s="107">
        <v>12.5</v>
      </c>
      <c r="O112" s="111">
        <v>45696</v>
      </c>
      <c r="P112" s="112">
        <v>45689</v>
      </c>
      <c r="Q112" s="113">
        <v>-9</v>
      </c>
      <c r="R112" s="107">
        <v>36</v>
      </c>
      <c r="S112" s="107">
        <v>38</v>
      </c>
      <c r="T112" s="114" t="s">
        <v>231</v>
      </c>
      <c r="U112" s="114"/>
      <c r="V112" s="114" t="s">
        <v>232</v>
      </c>
      <c r="W112" s="111">
        <v>45666</v>
      </c>
      <c r="X112" s="111">
        <v>45683</v>
      </c>
      <c r="Y112" s="111">
        <v>45683</v>
      </c>
      <c r="Z112" s="111">
        <v>45683</v>
      </c>
      <c r="AA112" s="111">
        <v>45683</v>
      </c>
      <c r="AB112" s="111">
        <v>45683</v>
      </c>
      <c r="AC112" s="111">
        <v>45685</v>
      </c>
      <c r="AD112" s="111">
        <v>45692</v>
      </c>
      <c r="AE112" s="109"/>
      <c r="AF112" s="109">
        <v>45684</v>
      </c>
      <c r="AG112" s="111">
        <v>45692</v>
      </c>
      <c r="AH112" s="111">
        <v>45692</v>
      </c>
      <c r="AI112" s="107">
        <v>9</v>
      </c>
      <c r="AJ112" s="107" t="s">
        <v>7799</v>
      </c>
      <c r="AK112" s="115">
        <v>45693</v>
      </c>
      <c r="AL112" s="116" t="s">
        <v>233</v>
      </c>
      <c r="AM112" s="26">
        <f t="shared" si="19"/>
        <v>3</v>
      </c>
      <c r="AN112" s="26">
        <f t="shared" si="20"/>
        <v>17</v>
      </c>
      <c r="AO112" s="26">
        <f t="shared" si="21"/>
        <v>0</v>
      </c>
      <c r="AP112" s="26">
        <f t="shared" si="22"/>
        <v>9</v>
      </c>
      <c r="AQ112" s="26">
        <f t="shared" si="23"/>
        <v>9</v>
      </c>
      <c r="AR112" s="26">
        <f t="shared" si="24"/>
        <v>26</v>
      </c>
      <c r="AS112" s="26">
        <f t="shared" si="25"/>
        <v>0</v>
      </c>
      <c r="AT112" s="26">
        <f t="shared" si="26"/>
        <v>25</v>
      </c>
      <c r="AU112" s="26">
        <f t="shared" si="27"/>
        <v>32</v>
      </c>
      <c r="AV112" s="117" t="str">
        <f t="shared" si="28"/>
        <v>已达成</v>
      </c>
      <c r="AW112" s="26">
        <f t="shared" si="29"/>
        <v>4</v>
      </c>
      <c r="AX112" s="1">
        <f t="shared" si="30"/>
        <v>-3</v>
      </c>
      <c r="AY112" s="1">
        <f t="shared" si="31"/>
        <v>-3</v>
      </c>
      <c r="AZ112" s="118">
        <f t="shared" si="32"/>
        <v>45689</v>
      </c>
      <c r="BA112" s="96">
        <f t="shared" si="33"/>
        <v>29</v>
      </c>
      <c r="BB112" s="96">
        <f t="shared" si="34"/>
        <v>29</v>
      </c>
      <c r="BC112" s="96">
        <f t="shared" si="35"/>
        <v>7</v>
      </c>
      <c r="BD112" s="96">
        <f t="shared" si="36"/>
        <v>7</v>
      </c>
      <c r="BE112" s="96" t="str">
        <f t="shared" si="37"/>
        <v>提前/准时</v>
      </c>
    </row>
    <row r="113" s="96" customFormat="1" ht="24.9" customHeight="1" spans="1:57">
      <c r="A113" s="106" t="s">
        <v>234</v>
      </c>
      <c r="B113" s="107" t="s">
        <v>91</v>
      </c>
      <c r="C113" s="107" t="s">
        <v>109</v>
      </c>
      <c r="D113" s="107" t="s">
        <v>62</v>
      </c>
      <c r="E113" s="107" t="s">
        <v>103</v>
      </c>
      <c r="F113" s="107" t="s">
        <v>104</v>
      </c>
      <c r="G113" s="107" t="s">
        <v>37</v>
      </c>
      <c r="H113" s="107" t="s">
        <v>105</v>
      </c>
      <c r="I113" s="107" t="s">
        <v>104</v>
      </c>
      <c r="J113" s="109">
        <v>45667</v>
      </c>
      <c r="K113" s="110">
        <v>45667</v>
      </c>
      <c r="L113" s="107">
        <v>2</v>
      </c>
      <c r="M113" s="107">
        <v>9</v>
      </c>
      <c r="N113" s="107">
        <v>192.7</v>
      </c>
      <c r="O113" s="111">
        <v>45703</v>
      </c>
      <c r="P113" s="112">
        <v>45696</v>
      </c>
      <c r="Q113" s="113">
        <v>-2</v>
      </c>
      <c r="R113" s="107">
        <v>36</v>
      </c>
      <c r="S113" s="107">
        <v>31</v>
      </c>
      <c r="T113" s="114" t="s">
        <v>235</v>
      </c>
      <c r="U113" s="114"/>
      <c r="V113" s="114" t="s">
        <v>179</v>
      </c>
      <c r="W113" s="111">
        <v>45671</v>
      </c>
      <c r="X113" s="111">
        <v>45686</v>
      </c>
      <c r="Y113" s="111">
        <v>45686</v>
      </c>
      <c r="Z113" s="111">
        <v>45686</v>
      </c>
      <c r="AA113" s="111">
        <v>45686</v>
      </c>
      <c r="AB113" s="111">
        <v>45687</v>
      </c>
      <c r="AC113" s="111">
        <v>45687</v>
      </c>
      <c r="AD113" s="111">
        <v>45691</v>
      </c>
      <c r="AE113" s="109">
        <v>45691</v>
      </c>
      <c r="AF113" s="109">
        <v>45693</v>
      </c>
      <c r="AG113" s="111">
        <v>45692</v>
      </c>
      <c r="AH113" s="111">
        <v>45692</v>
      </c>
      <c r="AI113" s="107">
        <v>10</v>
      </c>
      <c r="AJ113" s="107" t="s">
        <v>7799</v>
      </c>
      <c r="AK113" s="115">
        <v>45693</v>
      </c>
      <c r="AL113" s="116"/>
      <c r="AM113" s="26">
        <f t="shared" si="19"/>
        <v>4</v>
      </c>
      <c r="AN113" s="26">
        <f t="shared" si="20"/>
        <v>15</v>
      </c>
      <c r="AO113" s="26">
        <f t="shared" si="21"/>
        <v>1</v>
      </c>
      <c r="AP113" s="26">
        <f t="shared" si="22"/>
        <v>4</v>
      </c>
      <c r="AQ113" s="26">
        <f t="shared" si="23"/>
        <v>5</v>
      </c>
      <c r="AR113" s="26">
        <f t="shared" si="24"/>
        <v>20</v>
      </c>
      <c r="AS113" s="26">
        <f t="shared" si="25"/>
        <v>1</v>
      </c>
      <c r="AT113" s="26">
        <f t="shared" si="26"/>
        <v>20</v>
      </c>
      <c r="AU113" s="26">
        <f t="shared" si="27"/>
        <v>25</v>
      </c>
      <c r="AV113" s="117" t="str">
        <f t="shared" si="28"/>
        <v>已达成</v>
      </c>
      <c r="AW113" s="26">
        <f t="shared" si="29"/>
        <v>11</v>
      </c>
      <c r="AX113" s="1">
        <f t="shared" si="30"/>
        <v>4</v>
      </c>
      <c r="AY113" s="1">
        <f t="shared" si="31"/>
        <v>4</v>
      </c>
      <c r="AZ113" s="118">
        <f t="shared" si="32"/>
        <v>45689</v>
      </c>
      <c r="BA113" s="96">
        <f t="shared" si="33"/>
        <v>24</v>
      </c>
      <c r="BB113" s="96">
        <f t="shared" si="34"/>
        <v>25</v>
      </c>
      <c r="BC113" s="96">
        <f t="shared" si="35"/>
        <v>11</v>
      </c>
      <c r="BD113" s="96">
        <f t="shared" si="36"/>
        <v>11</v>
      </c>
      <c r="BE113" s="96" t="str">
        <f t="shared" si="37"/>
        <v>提前/准时</v>
      </c>
    </row>
    <row r="114" s="96" customFormat="1" ht="24.9" customHeight="1" spans="1:57">
      <c r="A114" s="106" t="s">
        <v>236</v>
      </c>
      <c r="B114" s="107" t="s">
        <v>55</v>
      </c>
      <c r="C114" s="107" t="s">
        <v>109</v>
      </c>
      <c r="D114" s="107" t="s">
        <v>62</v>
      </c>
      <c r="E114" s="107" t="s">
        <v>103</v>
      </c>
      <c r="F114" s="107" t="s">
        <v>104</v>
      </c>
      <c r="G114" s="107" t="s">
        <v>37</v>
      </c>
      <c r="H114" s="107" t="s">
        <v>105</v>
      </c>
      <c r="I114" s="107" t="s">
        <v>104</v>
      </c>
      <c r="J114" s="109">
        <v>45667</v>
      </c>
      <c r="K114" s="110">
        <v>45667</v>
      </c>
      <c r="L114" s="107">
        <v>2</v>
      </c>
      <c r="M114" s="107">
        <v>1</v>
      </c>
      <c r="N114" s="107">
        <v>19.85</v>
      </c>
      <c r="O114" s="111">
        <v>45703</v>
      </c>
      <c r="P114" s="112">
        <v>45696</v>
      </c>
      <c r="Q114" s="113">
        <v>-2</v>
      </c>
      <c r="R114" s="107">
        <v>36</v>
      </c>
      <c r="S114" s="107">
        <v>31</v>
      </c>
      <c r="T114" s="114" t="s">
        <v>235</v>
      </c>
      <c r="U114" s="114"/>
      <c r="V114" s="114" t="s">
        <v>179</v>
      </c>
      <c r="W114" s="111">
        <v>45671</v>
      </c>
      <c r="X114" s="111">
        <v>45686</v>
      </c>
      <c r="Y114" s="111">
        <v>45686</v>
      </c>
      <c r="Z114" s="111">
        <v>45686</v>
      </c>
      <c r="AA114" s="111">
        <v>45686</v>
      </c>
      <c r="AB114" s="111">
        <v>45687</v>
      </c>
      <c r="AC114" s="111">
        <v>45687</v>
      </c>
      <c r="AD114" s="111">
        <v>45691</v>
      </c>
      <c r="AE114" s="109">
        <v>45691</v>
      </c>
      <c r="AF114" s="109">
        <v>45693</v>
      </c>
      <c r="AG114" s="111">
        <v>45692</v>
      </c>
      <c r="AH114" s="111">
        <v>45692</v>
      </c>
      <c r="AI114" s="107">
        <v>10</v>
      </c>
      <c r="AJ114" s="107" t="s">
        <v>7799</v>
      </c>
      <c r="AK114" s="115">
        <v>45693</v>
      </c>
      <c r="AL114" s="116"/>
      <c r="AM114" s="26">
        <f t="shared" si="19"/>
        <v>4</v>
      </c>
      <c r="AN114" s="26">
        <f t="shared" si="20"/>
        <v>15</v>
      </c>
      <c r="AO114" s="26">
        <f t="shared" si="21"/>
        <v>1</v>
      </c>
      <c r="AP114" s="26">
        <f t="shared" si="22"/>
        <v>4</v>
      </c>
      <c r="AQ114" s="26">
        <f t="shared" si="23"/>
        <v>5</v>
      </c>
      <c r="AR114" s="26">
        <f t="shared" si="24"/>
        <v>20</v>
      </c>
      <c r="AS114" s="26">
        <f t="shared" si="25"/>
        <v>1</v>
      </c>
      <c r="AT114" s="26">
        <f t="shared" si="26"/>
        <v>20</v>
      </c>
      <c r="AU114" s="26">
        <f t="shared" si="27"/>
        <v>25</v>
      </c>
      <c r="AV114" s="117" t="str">
        <f t="shared" si="28"/>
        <v>已达成</v>
      </c>
      <c r="AW114" s="26">
        <f t="shared" si="29"/>
        <v>11</v>
      </c>
      <c r="AX114" s="1">
        <f t="shared" si="30"/>
        <v>4</v>
      </c>
      <c r="AY114" s="1">
        <f t="shared" si="31"/>
        <v>4</v>
      </c>
      <c r="AZ114" s="118">
        <f t="shared" si="32"/>
        <v>45689</v>
      </c>
      <c r="BA114" s="96">
        <f t="shared" si="33"/>
        <v>24</v>
      </c>
      <c r="BB114" s="96">
        <f t="shared" si="34"/>
        <v>25</v>
      </c>
      <c r="BC114" s="96">
        <f t="shared" si="35"/>
        <v>11</v>
      </c>
      <c r="BD114" s="96">
        <f t="shared" si="36"/>
        <v>11</v>
      </c>
      <c r="BE114" s="96" t="str">
        <f t="shared" si="37"/>
        <v>提前/准时</v>
      </c>
    </row>
    <row r="115" s="96" customFormat="1" ht="24.9" customHeight="1" spans="1:57">
      <c r="A115" s="106" t="s">
        <v>237</v>
      </c>
      <c r="B115" s="107" t="s">
        <v>128</v>
      </c>
      <c r="C115" s="107" t="s">
        <v>141</v>
      </c>
      <c r="D115" s="107" t="s">
        <v>21</v>
      </c>
      <c r="E115" s="107" t="s">
        <v>74</v>
      </c>
      <c r="F115" s="107" t="s">
        <v>75</v>
      </c>
      <c r="G115" s="107" t="s">
        <v>37</v>
      </c>
      <c r="H115" s="107" t="s">
        <v>76</v>
      </c>
      <c r="I115" s="107" t="s">
        <v>75</v>
      </c>
      <c r="J115" s="109">
        <v>45667</v>
      </c>
      <c r="K115" s="110">
        <v>45667</v>
      </c>
      <c r="L115" s="107">
        <v>2</v>
      </c>
      <c r="M115" s="107">
        <v>4</v>
      </c>
      <c r="N115" s="107">
        <v>73.45</v>
      </c>
      <c r="O115" s="111">
        <v>45708</v>
      </c>
      <c r="P115" s="112">
        <v>45703</v>
      </c>
      <c r="Q115" s="113">
        <v>5</v>
      </c>
      <c r="R115" s="107">
        <v>41</v>
      </c>
      <c r="S115" s="107">
        <v>31</v>
      </c>
      <c r="T115" s="114" t="s">
        <v>238</v>
      </c>
      <c r="U115" s="114"/>
      <c r="V115" s="114" t="s">
        <v>179</v>
      </c>
      <c r="W115" s="111">
        <v>45671</v>
      </c>
      <c r="X115" s="111">
        <v>45686</v>
      </c>
      <c r="Y115" s="111">
        <v>45686</v>
      </c>
      <c r="Z115" s="111">
        <v>45686</v>
      </c>
      <c r="AA115" s="111">
        <v>45686</v>
      </c>
      <c r="AB115" s="111">
        <v>45688</v>
      </c>
      <c r="AC115" s="111">
        <v>45691</v>
      </c>
      <c r="AD115" s="111">
        <v>45692</v>
      </c>
      <c r="AE115" s="109"/>
      <c r="AF115" s="109"/>
      <c r="AG115" s="111">
        <v>45692</v>
      </c>
      <c r="AH115" s="111">
        <v>45692</v>
      </c>
      <c r="AI115" s="107">
        <v>9</v>
      </c>
      <c r="AJ115" s="107" t="s">
        <v>7799</v>
      </c>
      <c r="AK115" s="115">
        <v>45693</v>
      </c>
      <c r="AL115" s="116"/>
      <c r="AM115" s="26">
        <f t="shared" si="19"/>
        <v>4</v>
      </c>
      <c r="AN115" s="26">
        <f t="shared" si="20"/>
        <v>15</v>
      </c>
      <c r="AO115" s="26">
        <f t="shared" si="21"/>
        <v>2</v>
      </c>
      <c r="AP115" s="26">
        <f t="shared" si="22"/>
        <v>4</v>
      </c>
      <c r="AQ115" s="26">
        <f t="shared" si="23"/>
        <v>6</v>
      </c>
      <c r="AR115" s="26">
        <f t="shared" si="24"/>
        <v>21</v>
      </c>
      <c r="AS115" s="26">
        <f t="shared" si="25"/>
        <v>0</v>
      </c>
      <c r="AT115" s="26">
        <f t="shared" si="26"/>
        <v>21</v>
      </c>
      <c r="AU115" s="26">
        <f t="shared" si="27"/>
        <v>25</v>
      </c>
      <c r="AV115" s="117" t="str">
        <f t="shared" si="28"/>
        <v>已达成</v>
      </c>
      <c r="AW115" s="26">
        <f t="shared" si="29"/>
        <v>16</v>
      </c>
      <c r="AX115" s="1">
        <f t="shared" si="30"/>
        <v>11</v>
      </c>
      <c r="AY115" s="1">
        <f t="shared" si="31"/>
        <v>11</v>
      </c>
      <c r="AZ115" s="118">
        <f t="shared" si="32"/>
        <v>45689</v>
      </c>
      <c r="BA115" s="96">
        <f t="shared" si="33"/>
        <v>25</v>
      </c>
      <c r="BB115" s="96">
        <f t="shared" si="34"/>
        <v>25</v>
      </c>
      <c r="BC115" s="96">
        <f t="shared" si="35"/>
        <v>16</v>
      </c>
      <c r="BD115" s="96">
        <f t="shared" si="36"/>
        <v>16</v>
      </c>
      <c r="BE115" s="96" t="str">
        <f t="shared" si="37"/>
        <v>提前/准时</v>
      </c>
    </row>
    <row r="116" s="96" customFormat="1" ht="24.9" customHeight="1" spans="1:57">
      <c r="A116" s="106" t="s">
        <v>239</v>
      </c>
      <c r="B116" s="107" t="s">
        <v>55</v>
      </c>
      <c r="C116" s="107" t="s">
        <v>141</v>
      </c>
      <c r="D116" s="107" t="s">
        <v>21</v>
      </c>
      <c r="E116" s="107" t="s">
        <v>74</v>
      </c>
      <c r="F116" s="107" t="s">
        <v>75</v>
      </c>
      <c r="G116" s="107" t="s">
        <v>37</v>
      </c>
      <c r="H116" s="107" t="s">
        <v>76</v>
      </c>
      <c r="I116" s="107" t="s">
        <v>75</v>
      </c>
      <c r="J116" s="109">
        <v>45667</v>
      </c>
      <c r="K116" s="110">
        <v>45667</v>
      </c>
      <c r="L116" s="107">
        <v>2</v>
      </c>
      <c r="M116" s="107">
        <v>1</v>
      </c>
      <c r="N116" s="107">
        <v>20.9</v>
      </c>
      <c r="O116" s="111">
        <v>45708</v>
      </c>
      <c r="P116" s="112">
        <v>45703</v>
      </c>
      <c r="Q116" s="113">
        <v>5</v>
      </c>
      <c r="R116" s="107">
        <v>41</v>
      </c>
      <c r="S116" s="107">
        <v>31</v>
      </c>
      <c r="T116" s="114" t="s">
        <v>238</v>
      </c>
      <c r="U116" s="114"/>
      <c r="V116" s="114" t="s">
        <v>179</v>
      </c>
      <c r="W116" s="111">
        <v>45671</v>
      </c>
      <c r="X116" s="111">
        <v>45686</v>
      </c>
      <c r="Y116" s="111">
        <v>45686</v>
      </c>
      <c r="Z116" s="111">
        <v>45686</v>
      </c>
      <c r="AA116" s="111">
        <v>45686</v>
      </c>
      <c r="AB116" s="111">
        <v>45688</v>
      </c>
      <c r="AC116" s="111">
        <v>45691</v>
      </c>
      <c r="AD116" s="111">
        <v>45692</v>
      </c>
      <c r="AE116" s="109"/>
      <c r="AF116" s="109"/>
      <c r="AG116" s="111">
        <v>45692</v>
      </c>
      <c r="AH116" s="111">
        <v>45692</v>
      </c>
      <c r="AI116" s="107">
        <v>9</v>
      </c>
      <c r="AJ116" s="107" t="s">
        <v>7799</v>
      </c>
      <c r="AK116" s="115">
        <v>45693</v>
      </c>
      <c r="AL116" s="116"/>
      <c r="AM116" s="26">
        <f t="shared" si="19"/>
        <v>4</v>
      </c>
      <c r="AN116" s="26">
        <f t="shared" si="20"/>
        <v>15</v>
      </c>
      <c r="AO116" s="26">
        <f t="shared" si="21"/>
        <v>2</v>
      </c>
      <c r="AP116" s="26">
        <f t="shared" si="22"/>
        <v>4</v>
      </c>
      <c r="AQ116" s="26">
        <f t="shared" si="23"/>
        <v>6</v>
      </c>
      <c r="AR116" s="26">
        <f t="shared" si="24"/>
        <v>21</v>
      </c>
      <c r="AS116" s="26">
        <f t="shared" si="25"/>
        <v>0</v>
      </c>
      <c r="AT116" s="26">
        <f t="shared" si="26"/>
        <v>21</v>
      </c>
      <c r="AU116" s="26">
        <f t="shared" si="27"/>
        <v>25</v>
      </c>
      <c r="AV116" s="117" t="str">
        <f t="shared" si="28"/>
        <v>已达成</v>
      </c>
      <c r="AW116" s="26">
        <f t="shared" si="29"/>
        <v>16</v>
      </c>
      <c r="AX116" s="1">
        <f t="shared" si="30"/>
        <v>11</v>
      </c>
      <c r="AY116" s="1">
        <f t="shared" si="31"/>
        <v>11</v>
      </c>
      <c r="AZ116" s="118">
        <f t="shared" si="32"/>
        <v>45689</v>
      </c>
      <c r="BA116" s="96">
        <f t="shared" si="33"/>
        <v>25</v>
      </c>
      <c r="BB116" s="96">
        <f t="shared" si="34"/>
        <v>25</v>
      </c>
      <c r="BC116" s="96">
        <f t="shared" si="35"/>
        <v>16</v>
      </c>
      <c r="BD116" s="96">
        <f t="shared" si="36"/>
        <v>16</v>
      </c>
      <c r="BE116" s="96" t="str">
        <f t="shared" si="37"/>
        <v>提前/准时</v>
      </c>
    </row>
    <row r="117" s="96" customFormat="1" ht="24.9" customHeight="1" spans="1:57">
      <c r="A117" s="106" t="s">
        <v>240</v>
      </c>
      <c r="B117" s="107" t="s">
        <v>55</v>
      </c>
      <c r="C117" s="107" t="s">
        <v>141</v>
      </c>
      <c r="D117" s="107" t="s">
        <v>21</v>
      </c>
      <c r="E117" s="107" t="s">
        <v>103</v>
      </c>
      <c r="F117" s="107" t="s">
        <v>75</v>
      </c>
      <c r="G117" s="107" t="s">
        <v>37</v>
      </c>
      <c r="H117" s="107" t="s">
        <v>76</v>
      </c>
      <c r="I117" s="107" t="s">
        <v>75</v>
      </c>
      <c r="J117" s="109">
        <v>45667</v>
      </c>
      <c r="K117" s="110">
        <v>45667</v>
      </c>
      <c r="L117" s="107">
        <v>2</v>
      </c>
      <c r="M117" s="107">
        <v>2</v>
      </c>
      <c r="N117" s="107">
        <v>28.7</v>
      </c>
      <c r="O117" s="111">
        <v>45708</v>
      </c>
      <c r="P117" s="112">
        <v>45703</v>
      </c>
      <c r="Q117" s="113">
        <v>5</v>
      </c>
      <c r="R117" s="107">
        <v>41</v>
      </c>
      <c r="S117" s="107">
        <v>31</v>
      </c>
      <c r="T117" s="114" t="s">
        <v>238</v>
      </c>
      <c r="U117" s="114"/>
      <c r="V117" s="114" t="s">
        <v>179</v>
      </c>
      <c r="W117" s="111">
        <v>45671</v>
      </c>
      <c r="X117" s="111">
        <v>45686</v>
      </c>
      <c r="Y117" s="111">
        <v>45686</v>
      </c>
      <c r="Z117" s="111">
        <v>45686</v>
      </c>
      <c r="AA117" s="111">
        <v>45686</v>
      </c>
      <c r="AB117" s="111">
        <v>45688</v>
      </c>
      <c r="AC117" s="111">
        <v>45691</v>
      </c>
      <c r="AD117" s="111">
        <v>45692</v>
      </c>
      <c r="AE117" s="109"/>
      <c r="AF117" s="109"/>
      <c r="AG117" s="111">
        <v>45692</v>
      </c>
      <c r="AH117" s="111">
        <v>45692</v>
      </c>
      <c r="AI117" s="107">
        <v>9</v>
      </c>
      <c r="AJ117" s="107" t="s">
        <v>7799</v>
      </c>
      <c r="AK117" s="115">
        <v>45693</v>
      </c>
      <c r="AL117" s="116"/>
      <c r="AM117" s="26">
        <f t="shared" si="19"/>
        <v>4</v>
      </c>
      <c r="AN117" s="26">
        <f t="shared" si="20"/>
        <v>15</v>
      </c>
      <c r="AO117" s="26">
        <f t="shared" si="21"/>
        <v>2</v>
      </c>
      <c r="AP117" s="26">
        <f t="shared" si="22"/>
        <v>4</v>
      </c>
      <c r="AQ117" s="26">
        <f t="shared" si="23"/>
        <v>6</v>
      </c>
      <c r="AR117" s="26">
        <f t="shared" si="24"/>
        <v>21</v>
      </c>
      <c r="AS117" s="26">
        <f t="shared" si="25"/>
        <v>0</v>
      </c>
      <c r="AT117" s="26">
        <f t="shared" si="26"/>
        <v>21</v>
      </c>
      <c r="AU117" s="26">
        <f t="shared" si="27"/>
        <v>25</v>
      </c>
      <c r="AV117" s="117" t="str">
        <f t="shared" si="28"/>
        <v>已达成</v>
      </c>
      <c r="AW117" s="26">
        <f t="shared" si="29"/>
        <v>16</v>
      </c>
      <c r="AX117" s="1">
        <f t="shared" si="30"/>
        <v>11</v>
      </c>
      <c r="AY117" s="1">
        <f t="shared" si="31"/>
        <v>11</v>
      </c>
      <c r="AZ117" s="118">
        <f t="shared" si="32"/>
        <v>45689</v>
      </c>
      <c r="BA117" s="96">
        <f t="shared" si="33"/>
        <v>25</v>
      </c>
      <c r="BB117" s="96">
        <f t="shared" si="34"/>
        <v>25</v>
      </c>
      <c r="BC117" s="96">
        <f t="shared" si="35"/>
        <v>16</v>
      </c>
      <c r="BD117" s="96">
        <f t="shared" si="36"/>
        <v>16</v>
      </c>
      <c r="BE117" s="96" t="str">
        <f t="shared" si="37"/>
        <v>提前/准时</v>
      </c>
    </row>
    <row r="118" s="96" customFormat="1" ht="24.9" customHeight="1" spans="1:57">
      <c r="A118" s="106" t="s">
        <v>241</v>
      </c>
      <c r="B118" s="107" t="s">
        <v>84</v>
      </c>
      <c r="C118" s="107" t="s">
        <v>141</v>
      </c>
      <c r="D118" s="107" t="s">
        <v>21</v>
      </c>
      <c r="E118" s="107" t="s">
        <v>74</v>
      </c>
      <c r="F118" s="107" t="s">
        <v>75</v>
      </c>
      <c r="G118" s="107" t="s">
        <v>37</v>
      </c>
      <c r="H118" s="107" t="s">
        <v>76</v>
      </c>
      <c r="I118" s="107" t="s">
        <v>75</v>
      </c>
      <c r="J118" s="109">
        <v>45667</v>
      </c>
      <c r="K118" s="110">
        <v>45667</v>
      </c>
      <c r="L118" s="107">
        <v>2</v>
      </c>
      <c r="M118" s="107">
        <v>2</v>
      </c>
      <c r="N118" s="107">
        <v>37.8</v>
      </c>
      <c r="O118" s="111">
        <v>45708</v>
      </c>
      <c r="P118" s="112">
        <v>45703</v>
      </c>
      <c r="Q118" s="113">
        <v>5</v>
      </c>
      <c r="R118" s="107">
        <v>41</v>
      </c>
      <c r="S118" s="107">
        <v>31</v>
      </c>
      <c r="T118" s="114" t="s">
        <v>238</v>
      </c>
      <c r="U118" s="114"/>
      <c r="V118" s="114" t="s">
        <v>179</v>
      </c>
      <c r="W118" s="111">
        <v>45671</v>
      </c>
      <c r="X118" s="111">
        <v>45686</v>
      </c>
      <c r="Y118" s="111">
        <v>45686</v>
      </c>
      <c r="Z118" s="111">
        <v>45686</v>
      </c>
      <c r="AA118" s="111">
        <v>45686</v>
      </c>
      <c r="AB118" s="111">
        <v>45688</v>
      </c>
      <c r="AC118" s="111">
        <v>45691</v>
      </c>
      <c r="AD118" s="111">
        <v>45692</v>
      </c>
      <c r="AE118" s="109"/>
      <c r="AF118" s="109"/>
      <c r="AG118" s="111">
        <v>45692</v>
      </c>
      <c r="AH118" s="111">
        <v>45692</v>
      </c>
      <c r="AI118" s="107">
        <v>9</v>
      </c>
      <c r="AJ118" s="107" t="s">
        <v>7799</v>
      </c>
      <c r="AK118" s="115">
        <v>45693</v>
      </c>
      <c r="AL118" s="116"/>
      <c r="AM118" s="26">
        <f t="shared" si="19"/>
        <v>4</v>
      </c>
      <c r="AN118" s="26">
        <f t="shared" si="20"/>
        <v>15</v>
      </c>
      <c r="AO118" s="26">
        <f t="shared" si="21"/>
        <v>2</v>
      </c>
      <c r="AP118" s="26">
        <f t="shared" si="22"/>
        <v>4</v>
      </c>
      <c r="AQ118" s="26">
        <f t="shared" si="23"/>
        <v>6</v>
      </c>
      <c r="AR118" s="26">
        <f t="shared" si="24"/>
        <v>21</v>
      </c>
      <c r="AS118" s="26">
        <f t="shared" si="25"/>
        <v>0</v>
      </c>
      <c r="AT118" s="26">
        <f t="shared" si="26"/>
        <v>21</v>
      </c>
      <c r="AU118" s="26">
        <f t="shared" si="27"/>
        <v>25</v>
      </c>
      <c r="AV118" s="117" t="str">
        <f t="shared" si="28"/>
        <v>已达成</v>
      </c>
      <c r="AW118" s="26">
        <f t="shared" si="29"/>
        <v>16</v>
      </c>
      <c r="AX118" s="1">
        <f t="shared" si="30"/>
        <v>11</v>
      </c>
      <c r="AY118" s="1">
        <f t="shared" si="31"/>
        <v>11</v>
      </c>
      <c r="AZ118" s="118">
        <f t="shared" si="32"/>
        <v>45689</v>
      </c>
      <c r="BA118" s="96">
        <f t="shared" si="33"/>
        <v>25</v>
      </c>
      <c r="BB118" s="96">
        <f t="shared" si="34"/>
        <v>25</v>
      </c>
      <c r="BC118" s="96">
        <f t="shared" si="35"/>
        <v>16</v>
      </c>
      <c r="BD118" s="96">
        <f t="shared" si="36"/>
        <v>16</v>
      </c>
      <c r="BE118" s="96" t="str">
        <f t="shared" si="37"/>
        <v>提前/准时</v>
      </c>
    </row>
    <row r="119" s="96" customFormat="1" ht="24.9" customHeight="1" spans="1:57">
      <c r="A119" s="106" t="s">
        <v>242</v>
      </c>
      <c r="B119" s="107" t="s">
        <v>42</v>
      </c>
      <c r="C119" s="107" t="s">
        <v>243</v>
      </c>
      <c r="D119" s="107" t="s">
        <v>62</v>
      </c>
      <c r="E119" s="107" t="s">
        <v>22</v>
      </c>
      <c r="F119" s="107" t="s">
        <v>26</v>
      </c>
      <c r="G119" s="107" t="s">
        <v>229</v>
      </c>
      <c r="H119" s="107" t="s">
        <v>230</v>
      </c>
      <c r="I119" s="107" t="s">
        <v>104</v>
      </c>
      <c r="J119" s="109">
        <v>45660</v>
      </c>
      <c r="K119" s="110">
        <v>45663</v>
      </c>
      <c r="L119" s="107">
        <v>2</v>
      </c>
      <c r="M119" s="107">
        <v>1</v>
      </c>
      <c r="N119" s="107">
        <v>12.5</v>
      </c>
      <c r="O119" s="111">
        <v>45696</v>
      </c>
      <c r="P119" s="112">
        <v>45711</v>
      </c>
      <c r="Q119" s="113">
        <v>13</v>
      </c>
      <c r="R119" s="107">
        <v>36</v>
      </c>
      <c r="S119" s="107">
        <v>38</v>
      </c>
      <c r="T119" s="114" t="s">
        <v>244</v>
      </c>
      <c r="U119" s="114"/>
      <c r="V119" s="114" t="s">
        <v>232</v>
      </c>
      <c r="W119" s="111">
        <v>45666</v>
      </c>
      <c r="X119" s="111">
        <v>45683</v>
      </c>
      <c r="Y119" s="111">
        <v>45683</v>
      </c>
      <c r="Z119" s="111">
        <v>45683</v>
      </c>
      <c r="AA119" s="111">
        <v>45683</v>
      </c>
      <c r="AB119" s="111">
        <v>45683</v>
      </c>
      <c r="AC119" s="111">
        <v>45685</v>
      </c>
      <c r="AD119" s="111">
        <v>45692</v>
      </c>
      <c r="AE119" s="109"/>
      <c r="AF119" s="109">
        <v>45686</v>
      </c>
      <c r="AG119" s="111">
        <v>45692</v>
      </c>
      <c r="AH119" s="111">
        <v>45692</v>
      </c>
      <c r="AI119" s="107">
        <v>9</v>
      </c>
      <c r="AJ119" s="107" t="s">
        <v>7799</v>
      </c>
      <c r="AK119" s="115">
        <v>45693</v>
      </c>
      <c r="AL119" s="116" t="s">
        <v>233</v>
      </c>
      <c r="AM119" s="26">
        <f t="shared" si="19"/>
        <v>3</v>
      </c>
      <c r="AN119" s="26">
        <f t="shared" si="20"/>
        <v>17</v>
      </c>
      <c r="AO119" s="26">
        <f t="shared" si="21"/>
        <v>0</v>
      </c>
      <c r="AP119" s="26">
        <f t="shared" si="22"/>
        <v>9</v>
      </c>
      <c r="AQ119" s="26">
        <f t="shared" si="23"/>
        <v>9</v>
      </c>
      <c r="AR119" s="26">
        <f t="shared" si="24"/>
        <v>26</v>
      </c>
      <c r="AS119" s="26">
        <f t="shared" si="25"/>
        <v>0</v>
      </c>
      <c r="AT119" s="26">
        <f t="shared" si="26"/>
        <v>25</v>
      </c>
      <c r="AU119" s="26">
        <f t="shared" si="27"/>
        <v>32</v>
      </c>
      <c r="AV119" s="117" t="str">
        <f t="shared" si="28"/>
        <v>已达成</v>
      </c>
      <c r="AW119" s="26">
        <f t="shared" si="29"/>
        <v>4</v>
      </c>
      <c r="AX119" s="1">
        <f t="shared" si="30"/>
        <v>19</v>
      </c>
      <c r="AY119" s="1">
        <f t="shared" si="31"/>
        <v>19</v>
      </c>
      <c r="AZ119" s="118">
        <f t="shared" si="32"/>
        <v>45689</v>
      </c>
      <c r="BA119" s="96">
        <f t="shared" si="33"/>
        <v>29</v>
      </c>
      <c r="BB119" s="96">
        <f t="shared" si="34"/>
        <v>29</v>
      </c>
      <c r="BC119" s="96">
        <f t="shared" si="35"/>
        <v>7</v>
      </c>
      <c r="BD119" s="96">
        <f t="shared" si="36"/>
        <v>7</v>
      </c>
      <c r="BE119" s="96" t="str">
        <f t="shared" si="37"/>
        <v>提前/准时</v>
      </c>
    </row>
    <row r="120" s="96" customFormat="1" ht="24.9" customHeight="1" spans="1:57">
      <c r="A120" s="106" t="s">
        <v>245</v>
      </c>
      <c r="B120" s="107">
        <v>1987</v>
      </c>
      <c r="C120" s="107" t="s">
        <v>102</v>
      </c>
      <c r="D120" s="107" t="s">
        <v>62</v>
      </c>
      <c r="E120" s="107" t="s">
        <v>35</v>
      </c>
      <c r="F120" s="107" t="s">
        <v>36</v>
      </c>
      <c r="G120" s="107" t="s">
        <v>37</v>
      </c>
      <c r="H120" s="107" t="s">
        <v>38</v>
      </c>
      <c r="I120" s="107" t="s">
        <v>36</v>
      </c>
      <c r="J120" s="109">
        <v>45667</v>
      </c>
      <c r="K120" s="110">
        <v>45667</v>
      </c>
      <c r="L120" s="107">
        <v>2</v>
      </c>
      <c r="M120" s="107">
        <v>4</v>
      </c>
      <c r="N120" s="107">
        <v>47.5</v>
      </c>
      <c r="O120" s="111">
        <v>45700</v>
      </c>
      <c r="P120" s="112">
        <v>45698</v>
      </c>
      <c r="Q120" s="113">
        <v>0</v>
      </c>
      <c r="R120" s="107">
        <v>33</v>
      </c>
      <c r="S120" s="107">
        <v>31</v>
      </c>
      <c r="T120" s="114" t="s">
        <v>246</v>
      </c>
      <c r="U120" s="114"/>
      <c r="V120" s="114" t="s">
        <v>87</v>
      </c>
      <c r="W120" s="111">
        <v>45672</v>
      </c>
      <c r="X120" s="111">
        <v>45683</v>
      </c>
      <c r="Y120" s="111">
        <v>45684</v>
      </c>
      <c r="Z120" s="111">
        <v>45683</v>
      </c>
      <c r="AA120" s="111">
        <v>45684</v>
      </c>
      <c r="AB120" s="111">
        <v>45684</v>
      </c>
      <c r="AC120" s="111">
        <v>45686</v>
      </c>
      <c r="AD120" s="111">
        <v>45692</v>
      </c>
      <c r="AE120" s="109"/>
      <c r="AF120" s="109"/>
      <c r="AG120" s="111">
        <v>45692</v>
      </c>
      <c r="AH120" s="111">
        <v>45692</v>
      </c>
      <c r="AI120" s="107">
        <v>9</v>
      </c>
      <c r="AJ120" s="107" t="s">
        <v>7799</v>
      </c>
      <c r="AK120" s="115">
        <v>45693</v>
      </c>
      <c r="AL120" s="116"/>
      <c r="AM120" s="26">
        <f t="shared" si="19"/>
        <v>5</v>
      </c>
      <c r="AN120" s="26">
        <f t="shared" si="20"/>
        <v>11</v>
      </c>
      <c r="AO120" s="26">
        <f t="shared" si="21"/>
        <v>1</v>
      </c>
      <c r="AP120" s="26">
        <f t="shared" si="22"/>
        <v>8</v>
      </c>
      <c r="AQ120" s="26">
        <f t="shared" si="23"/>
        <v>9</v>
      </c>
      <c r="AR120" s="26">
        <f t="shared" si="24"/>
        <v>20</v>
      </c>
      <c r="AS120" s="26">
        <f t="shared" si="25"/>
        <v>0</v>
      </c>
      <c r="AT120" s="26">
        <f t="shared" si="26"/>
        <v>20</v>
      </c>
      <c r="AU120" s="26">
        <f t="shared" si="27"/>
        <v>25</v>
      </c>
      <c r="AV120" s="117" t="str">
        <f t="shared" si="28"/>
        <v>已达成</v>
      </c>
      <c r="AW120" s="26">
        <f t="shared" si="29"/>
        <v>8</v>
      </c>
      <c r="AX120" s="1">
        <f t="shared" si="30"/>
        <v>6</v>
      </c>
      <c r="AY120" s="1">
        <f t="shared" si="31"/>
        <v>6</v>
      </c>
      <c r="AZ120" s="118">
        <f t="shared" si="32"/>
        <v>45689</v>
      </c>
      <c r="BA120" s="96">
        <f t="shared" si="33"/>
        <v>25</v>
      </c>
      <c r="BB120" s="96">
        <f t="shared" si="34"/>
        <v>25</v>
      </c>
      <c r="BC120" s="96">
        <f t="shared" si="35"/>
        <v>8</v>
      </c>
      <c r="BD120" s="96">
        <f t="shared" si="36"/>
        <v>8</v>
      </c>
      <c r="BE120" s="96" t="str">
        <f t="shared" si="37"/>
        <v>提前/准时</v>
      </c>
    </row>
    <row r="121" s="96" customFormat="1" ht="24.9" customHeight="1" spans="1:57">
      <c r="A121" s="106" t="s">
        <v>247</v>
      </c>
      <c r="B121" s="107">
        <v>1987</v>
      </c>
      <c r="C121" s="107" t="s">
        <v>102</v>
      </c>
      <c r="D121" s="107" t="s">
        <v>62</v>
      </c>
      <c r="E121" s="107" t="s">
        <v>35</v>
      </c>
      <c r="F121" s="107" t="s">
        <v>36</v>
      </c>
      <c r="G121" s="107" t="s">
        <v>37</v>
      </c>
      <c r="H121" s="107" t="s">
        <v>38</v>
      </c>
      <c r="I121" s="107" t="s">
        <v>36</v>
      </c>
      <c r="J121" s="109">
        <v>45667</v>
      </c>
      <c r="K121" s="110">
        <v>45667</v>
      </c>
      <c r="L121" s="107">
        <v>2</v>
      </c>
      <c r="M121" s="107">
        <v>2</v>
      </c>
      <c r="N121" s="107">
        <v>34</v>
      </c>
      <c r="O121" s="111">
        <v>45700</v>
      </c>
      <c r="P121" s="112">
        <v>45698</v>
      </c>
      <c r="Q121" s="113">
        <v>0</v>
      </c>
      <c r="R121" s="107">
        <v>33</v>
      </c>
      <c r="S121" s="107">
        <v>31</v>
      </c>
      <c r="T121" s="114" t="s">
        <v>246</v>
      </c>
      <c r="U121" s="114"/>
      <c r="V121" s="114" t="s">
        <v>87</v>
      </c>
      <c r="W121" s="111">
        <v>45672</v>
      </c>
      <c r="X121" s="111">
        <v>45683</v>
      </c>
      <c r="Y121" s="111">
        <v>45684</v>
      </c>
      <c r="Z121" s="111">
        <v>45683</v>
      </c>
      <c r="AA121" s="111">
        <v>45684</v>
      </c>
      <c r="AB121" s="111">
        <v>45684</v>
      </c>
      <c r="AC121" s="111">
        <v>45686</v>
      </c>
      <c r="AD121" s="111">
        <v>45692</v>
      </c>
      <c r="AE121" s="109"/>
      <c r="AF121" s="109"/>
      <c r="AG121" s="111">
        <v>45692</v>
      </c>
      <c r="AH121" s="111">
        <v>45692</v>
      </c>
      <c r="AI121" s="107">
        <v>9</v>
      </c>
      <c r="AJ121" s="107" t="s">
        <v>7799</v>
      </c>
      <c r="AK121" s="115">
        <v>45693</v>
      </c>
      <c r="AL121" s="116"/>
      <c r="AM121" s="26">
        <f t="shared" si="19"/>
        <v>5</v>
      </c>
      <c r="AN121" s="26">
        <f t="shared" si="20"/>
        <v>11</v>
      </c>
      <c r="AO121" s="26">
        <f t="shared" si="21"/>
        <v>1</v>
      </c>
      <c r="AP121" s="26">
        <f t="shared" si="22"/>
        <v>8</v>
      </c>
      <c r="AQ121" s="26">
        <f t="shared" si="23"/>
        <v>9</v>
      </c>
      <c r="AR121" s="26">
        <f t="shared" si="24"/>
        <v>20</v>
      </c>
      <c r="AS121" s="26">
        <f t="shared" si="25"/>
        <v>0</v>
      </c>
      <c r="AT121" s="26">
        <f t="shared" si="26"/>
        <v>20</v>
      </c>
      <c r="AU121" s="26">
        <f t="shared" si="27"/>
        <v>25</v>
      </c>
      <c r="AV121" s="117" t="str">
        <f t="shared" si="28"/>
        <v>已达成</v>
      </c>
      <c r="AW121" s="26">
        <f t="shared" si="29"/>
        <v>8</v>
      </c>
      <c r="AX121" s="1">
        <f t="shared" si="30"/>
        <v>6</v>
      </c>
      <c r="AY121" s="1">
        <f t="shared" si="31"/>
        <v>6</v>
      </c>
      <c r="AZ121" s="118">
        <f t="shared" si="32"/>
        <v>45689</v>
      </c>
      <c r="BA121" s="96">
        <f t="shared" si="33"/>
        <v>25</v>
      </c>
      <c r="BB121" s="96">
        <f t="shared" si="34"/>
        <v>25</v>
      </c>
      <c r="BC121" s="96">
        <f t="shared" si="35"/>
        <v>8</v>
      </c>
      <c r="BD121" s="96">
        <f t="shared" si="36"/>
        <v>8</v>
      </c>
      <c r="BE121" s="96" t="str">
        <f t="shared" si="37"/>
        <v>提前/准时</v>
      </c>
    </row>
    <row r="122" s="96" customFormat="1" ht="24.9" customHeight="1" spans="1:57">
      <c r="A122" s="106" t="s">
        <v>248</v>
      </c>
      <c r="B122" s="107" t="s">
        <v>91</v>
      </c>
      <c r="C122" s="107" t="s">
        <v>102</v>
      </c>
      <c r="D122" s="107" t="s">
        <v>62</v>
      </c>
      <c r="E122" s="107" t="s">
        <v>35</v>
      </c>
      <c r="F122" s="107" t="s">
        <v>36</v>
      </c>
      <c r="G122" s="107" t="s">
        <v>37</v>
      </c>
      <c r="H122" s="107" t="s">
        <v>38</v>
      </c>
      <c r="I122" s="107" t="s">
        <v>36</v>
      </c>
      <c r="J122" s="109">
        <v>45667</v>
      </c>
      <c r="K122" s="110">
        <v>45667</v>
      </c>
      <c r="L122" s="107">
        <v>2</v>
      </c>
      <c r="M122" s="107">
        <v>1</v>
      </c>
      <c r="N122" s="107">
        <v>19.7</v>
      </c>
      <c r="O122" s="111">
        <v>45700</v>
      </c>
      <c r="P122" s="112">
        <v>45698</v>
      </c>
      <c r="Q122" s="113">
        <v>0</v>
      </c>
      <c r="R122" s="107">
        <v>33</v>
      </c>
      <c r="S122" s="107">
        <v>31</v>
      </c>
      <c r="T122" s="114" t="s">
        <v>246</v>
      </c>
      <c r="U122" s="114"/>
      <c r="V122" s="114" t="s">
        <v>87</v>
      </c>
      <c r="W122" s="111">
        <v>45672</v>
      </c>
      <c r="X122" s="111">
        <v>45683</v>
      </c>
      <c r="Y122" s="111">
        <v>45684</v>
      </c>
      <c r="Z122" s="111">
        <v>45683</v>
      </c>
      <c r="AA122" s="111">
        <v>45684</v>
      </c>
      <c r="AB122" s="111">
        <v>45684</v>
      </c>
      <c r="AC122" s="111">
        <v>45686</v>
      </c>
      <c r="AD122" s="111">
        <v>45692</v>
      </c>
      <c r="AE122" s="109"/>
      <c r="AF122" s="109"/>
      <c r="AG122" s="111">
        <v>45692</v>
      </c>
      <c r="AH122" s="111">
        <v>45692</v>
      </c>
      <c r="AI122" s="107">
        <v>9</v>
      </c>
      <c r="AJ122" s="107" t="s">
        <v>7799</v>
      </c>
      <c r="AK122" s="115">
        <v>45693</v>
      </c>
      <c r="AL122" s="116"/>
      <c r="AM122" s="26">
        <f t="shared" si="19"/>
        <v>5</v>
      </c>
      <c r="AN122" s="26">
        <f t="shared" si="20"/>
        <v>11</v>
      </c>
      <c r="AO122" s="26">
        <f t="shared" si="21"/>
        <v>1</v>
      </c>
      <c r="AP122" s="26">
        <f t="shared" si="22"/>
        <v>8</v>
      </c>
      <c r="AQ122" s="26">
        <f t="shared" si="23"/>
        <v>9</v>
      </c>
      <c r="AR122" s="26">
        <f t="shared" si="24"/>
        <v>20</v>
      </c>
      <c r="AS122" s="26">
        <f t="shared" si="25"/>
        <v>0</v>
      </c>
      <c r="AT122" s="26">
        <f t="shared" si="26"/>
        <v>20</v>
      </c>
      <c r="AU122" s="26">
        <f t="shared" si="27"/>
        <v>25</v>
      </c>
      <c r="AV122" s="117" t="str">
        <f t="shared" si="28"/>
        <v>已达成</v>
      </c>
      <c r="AW122" s="26">
        <f t="shared" si="29"/>
        <v>8</v>
      </c>
      <c r="AX122" s="1">
        <f t="shared" si="30"/>
        <v>6</v>
      </c>
      <c r="AY122" s="1">
        <f t="shared" si="31"/>
        <v>6</v>
      </c>
      <c r="AZ122" s="118">
        <f t="shared" si="32"/>
        <v>45689</v>
      </c>
      <c r="BA122" s="96">
        <f t="shared" si="33"/>
        <v>25</v>
      </c>
      <c r="BB122" s="96">
        <f t="shared" si="34"/>
        <v>25</v>
      </c>
      <c r="BC122" s="96">
        <f t="shared" si="35"/>
        <v>8</v>
      </c>
      <c r="BD122" s="96">
        <f t="shared" si="36"/>
        <v>8</v>
      </c>
      <c r="BE122" s="96" t="str">
        <f t="shared" si="37"/>
        <v>提前/准时</v>
      </c>
    </row>
    <row r="123" s="96" customFormat="1" ht="24.9" customHeight="1" spans="1:57">
      <c r="A123" s="106" t="s">
        <v>249</v>
      </c>
      <c r="B123" s="107" t="s">
        <v>91</v>
      </c>
      <c r="C123" s="107" t="s">
        <v>102</v>
      </c>
      <c r="D123" s="107" t="s">
        <v>62</v>
      </c>
      <c r="E123" s="107" t="s">
        <v>35</v>
      </c>
      <c r="F123" s="107" t="s">
        <v>36</v>
      </c>
      <c r="G123" s="107" t="s">
        <v>37</v>
      </c>
      <c r="H123" s="107" t="s">
        <v>38</v>
      </c>
      <c r="I123" s="107" t="s">
        <v>36</v>
      </c>
      <c r="J123" s="109">
        <v>45667</v>
      </c>
      <c r="K123" s="110">
        <v>45667</v>
      </c>
      <c r="L123" s="107">
        <v>2</v>
      </c>
      <c r="M123" s="107">
        <v>4</v>
      </c>
      <c r="N123" s="107">
        <v>85.1</v>
      </c>
      <c r="O123" s="111">
        <v>45700</v>
      </c>
      <c r="P123" s="112">
        <v>45698</v>
      </c>
      <c r="Q123" s="113">
        <v>0</v>
      </c>
      <c r="R123" s="107">
        <v>33</v>
      </c>
      <c r="S123" s="107">
        <v>31</v>
      </c>
      <c r="T123" s="114" t="s">
        <v>246</v>
      </c>
      <c r="U123" s="114"/>
      <c r="V123" s="114" t="s">
        <v>87</v>
      </c>
      <c r="W123" s="111">
        <v>45672</v>
      </c>
      <c r="X123" s="111">
        <v>45683</v>
      </c>
      <c r="Y123" s="111">
        <v>45684</v>
      </c>
      <c r="Z123" s="111">
        <v>45683</v>
      </c>
      <c r="AA123" s="111">
        <v>45684</v>
      </c>
      <c r="AB123" s="111">
        <v>45684</v>
      </c>
      <c r="AC123" s="111">
        <v>45686</v>
      </c>
      <c r="AD123" s="111">
        <v>45692</v>
      </c>
      <c r="AE123" s="109"/>
      <c r="AF123" s="109"/>
      <c r="AG123" s="111">
        <v>45692</v>
      </c>
      <c r="AH123" s="111">
        <v>45692</v>
      </c>
      <c r="AI123" s="107">
        <v>9</v>
      </c>
      <c r="AJ123" s="107" t="s">
        <v>7799</v>
      </c>
      <c r="AK123" s="115">
        <v>45693</v>
      </c>
      <c r="AL123" s="116"/>
      <c r="AM123" s="26">
        <f t="shared" si="19"/>
        <v>5</v>
      </c>
      <c r="AN123" s="26">
        <f t="shared" si="20"/>
        <v>11</v>
      </c>
      <c r="AO123" s="26">
        <f t="shared" si="21"/>
        <v>1</v>
      </c>
      <c r="AP123" s="26">
        <f t="shared" si="22"/>
        <v>8</v>
      </c>
      <c r="AQ123" s="26">
        <f t="shared" si="23"/>
        <v>9</v>
      </c>
      <c r="AR123" s="26">
        <f t="shared" si="24"/>
        <v>20</v>
      </c>
      <c r="AS123" s="26">
        <f t="shared" si="25"/>
        <v>0</v>
      </c>
      <c r="AT123" s="26">
        <f t="shared" si="26"/>
        <v>20</v>
      </c>
      <c r="AU123" s="26">
        <f t="shared" si="27"/>
        <v>25</v>
      </c>
      <c r="AV123" s="117" t="str">
        <f t="shared" si="28"/>
        <v>已达成</v>
      </c>
      <c r="AW123" s="26">
        <f t="shared" si="29"/>
        <v>8</v>
      </c>
      <c r="AX123" s="1">
        <f t="shared" si="30"/>
        <v>6</v>
      </c>
      <c r="AY123" s="1">
        <f t="shared" si="31"/>
        <v>6</v>
      </c>
      <c r="AZ123" s="118">
        <f t="shared" si="32"/>
        <v>45689</v>
      </c>
      <c r="BA123" s="96">
        <f t="shared" si="33"/>
        <v>25</v>
      </c>
      <c r="BB123" s="96">
        <f t="shared" si="34"/>
        <v>25</v>
      </c>
      <c r="BC123" s="96">
        <f t="shared" si="35"/>
        <v>8</v>
      </c>
      <c r="BD123" s="96">
        <f t="shared" si="36"/>
        <v>8</v>
      </c>
      <c r="BE123" s="96" t="str">
        <f t="shared" si="37"/>
        <v>提前/准时</v>
      </c>
    </row>
    <row r="124" s="96" customFormat="1" ht="24.9" customHeight="1" spans="1:57">
      <c r="A124" s="106" t="s">
        <v>250</v>
      </c>
      <c r="B124" s="107" t="s">
        <v>42</v>
      </c>
      <c r="C124" s="107" t="s">
        <v>102</v>
      </c>
      <c r="D124" s="107" t="s">
        <v>62</v>
      </c>
      <c r="E124" s="107" t="s">
        <v>35</v>
      </c>
      <c r="F124" s="107" t="s">
        <v>36</v>
      </c>
      <c r="G124" s="107" t="s">
        <v>37</v>
      </c>
      <c r="H124" s="107" t="s">
        <v>38</v>
      </c>
      <c r="I124" s="107" t="s">
        <v>36</v>
      </c>
      <c r="J124" s="109">
        <v>45667</v>
      </c>
      <c r="K124" s="110">
        <v>45667</v>
      </c>
      <c r="L124" s="107">
        <v>2</v>
      </c>
      <c r="M124" s="107">
        <v>2</v>
      </c>
      <c r="N124" s="107">
        <v>43.45</v>
      </c>
      <c r="O124" s="111">
        <v>45700</v>
      </c>
      <c r="P124" s="112">
        <v>45698</v>
      </c>
      <c r="Q124" s="113">
        <v>0</v>
      </c>
      <c r="R124" s="107">
        <v>33</v>
      </c>
      <c r="S124" s="107">
        <v>31</v>
      </c>
      <c r="T124" s="114" t="s">
        <v>246</v>
      </c>
      <c r="U124" s="114"/>
      <c r="V124" s="114" t="s">
        <v>87</v>
      </c>
      <c r="W124" s="111">
        <v>45672</v>
      </c>
      <c r="X124" s="111">
        <v>45683</v>
      </c>
      <c r="Y124" s="111">
        <v>45684</v>
      </c>
      <c r="Z124" s="111">
        <v>45683</v>
      </c>
      <c r="AA124" s="111">
        <v>45684</v>
      </c>
      <c r="AB124" s="111">
        <v>45684</v>
      </c>
      <c r="AC124" s="111">
        <v>45686</v>
      </c>
      <c r="AD124" s="111">
        <v>45692</v>
      </c>
      <c r="AE124" s="109"/>
      <c r="AF124" s="109"/>
      <c r="AG124" s="111">
        <v>45692</v>
      </c>
      <c r="AH124" s="111">
        <v>45692</v>
      </c>
      <c r="AI124" s="107">
        <v>9</v>
      </c>
      <c r="AJ124" s="107" t="s">
        <v>7799</v>
      </c>
      <c r="AK124" s="115">
        <v>45693</v>
      </c>
      <c r="AL124" s="116"/>
      <c r="AM124" s="26">
        <f t="shared" si="19"/>
        <v>5</v>
      </c>
      <c r="AN124" s="26">
        <f t="shared" si="20"/>
        <v>11</v>
      </c>
      <c r="AO124" s="26">
        <f t="shared" si="21"/>
        <v>1</v>
      </c>
      <c r="AP124" s="26">
        <f t="shared" si="22"/>
        <v>8</v>
      </c>
      <c r="AQ124" s="26">
        <f t="shared" si="23"/>
        <v>9</v>
      </c>
      <c r="AR124" s="26">
        <f t="shared" si="24"/>
        <v>20</v>
      </c>
      <c r="AS124" s="26">
        <f t="shared" si="25"/>
        <v>0</v>
      </c>
      <c r="AT124" s="26">
        <f t="shared" si="26"/>
        <v>20</v>
      </c>
      <c r="AU124" s="26">
        <f t="shared" si="27"/>
        <v>25</v>
      </c>
      <c r="AV124" s="117" t="str">
        <f t="shared" si="28"/>
        <v>已达成</v>
      </c>
      <c r="AW124" s="26">
        <f t="shared" si="29"/>
        <v>8</v>
      </c>
      <c r="AX124" s="1">
        <f t="shared" si="30"/>
        <v>6</v>
      </c>
      <c r="AY124" s="1">
        <f t="shared" si="31"/>
        <v>6</v>
      </c>
      <c r="AZ124" s="118">
        <f t="shared" si="32"/>
        <v>45689</v>
      </c>
      <c r="BA124" s="96">
        <f t="shared" si="33"/>
        <v>25</v>
      </c>
      <c r="BB124" s="96">
        <f t="shared" si="34"/>
        <v>25</v>
      </c>
      <c r="BC124" s="96">
        <f t="shared" si="35"/>
        <v>8</v>
      </c>
      <c r="BD124" s="96">
        <f t="shared" si="36"/>
        <v>8</v>
      </c>
      <c r="BE124" s="96" t="str">
        <f t="shared" si="37"/>
        <v>提前/准时</v>
      </c>
    </row>
    <row r="125" s="96" customFormat="1" ht="24.9" customHeight="1" spans="1:57">
      <c r="A125" s="106" t="s">
        <v>251</v>
      </c>
      <c r="B125" s="107" t="s">
        <v>128</v>
      </c>
      <c r="C125" s="107" t="s">
        <v>102</v>
      </c>
      <c r="D125" s="107" t="s">
        <v>62</v>
      </c>
      <c r="E125" s="107" t="s">
        <v>35</v>
      </c>
      <c r="F125" s="107" t="s">
        <v>36</v>
      </c>
      <c r="G125" s="107" t="s">
        <v>37</v>
      </c>
      <c r="H125" s="107" t="s">
        <v>38</v>
      </c>
      <c r="I125" s="107" t="s">
        <v>36</v>
      </c>
      <c r="J125" s="109">
        <v>45667</v>
      </c>
      <c r="K125" s="110">
        <v>45667</v>
      </c>
      <c r="L125" s="107">
        <v>2</v>
      </c>
      <c r="M125" s="107">
        <v>1</v>
      </c>
      <c r="N125" s="107">
        <v>8.7</v>
      </c>
      <c r="O125" s="111">
        <v>45700</v>
      </c>
      <c r="P125" s="112">
        <v>45698</v>
      </c>
      <c r="Q125" s="113">
        <v>0</v>
      </c>
      <c r="R125" s="107">
        <v>33</v>
      </c>
      <c r="S125" s="107">
        <v>31</v>
      </c>
      <c r="T125" s="114" t="s">
        <v>246</v>
      </c>
      <c r="U125" s="114"/>
      <c r="V125" s="114" t="s">
        <v>87</v>
      </c>
      <c r="W125" s="111">
        <v>45672</v>
      </c>
      <c r="X125" s="111">
        <v>45683</v>
      </c>
      <c r="Y125" s="111">
        <v>45684</v>
      </c>
      <c r="Z125" s="111">
        <v>45683</v>
      </c>
      <c r="AA125" s="111">
        <v>45684</v>
      </c>
      <c r="AB125" s="111">
        <v>45684</v>
      </c>
      <c r="AC125" s="111">
        <v>45686</v>
      </c>
      <c r="AD125" s="111">
        <v>45692</v>
      </c>
      <c r="AE125" s="109"/>
      <c r="AF125" s="109"/>
      <c r="AG125" s="111">
        <v>45692</v>
      </c>
      <c r="AH125" s="111">
        <v>45692</v>
      </c>
      <c r="AI125" s="107">
        <v>9</v>
      </c>
      <c r="AJ125" s="107" t="s">
        <v>7799</v>
      </c>
      <c r="AK125" s="115">
        <v>45693</v>
      </c>
      <c r="AL125" s="116"/>
      <c r="AM125" s="26">
        <f t="shared" si="19"/>
        <v>5</v>
      </c>
      <c r="AN125" s="26">
        <f t="shared" si="20"/>
        <v>11</v>
      </c>
      <c r="AO125" s="26">
        <f t="shared" si="21"/>
        <v>1</v>
      </c>
      <c r="AP125" s="26">
        <f t="shared" si="22"/>
        <v>8</v>
      </c>
      <c r="AQ125" s="26">
        <f t="shared" si="23"/>
        <v>9</v>
      </c>
      <c r="AR125" s="26">
        <f t="shared" si="24"/>
        <v>20</v>
      </c>
      <c r="AS125" s="26">
        <f t="shared" si="25"/>
        <v>0</v>
      </c>
      <c r="AT125" s="26">
        <f t="shared" si="26"/>
        <v>20</v>
      </c>
      <c r="AU125" s="26">
        <f t="shared" si="27"/>
        <v>25</v>
      </c>
      <c r="AV125" s="117" t="str">
        <f t="shared" si="28"/>
        <v>已达成</v>
      </c>
      <c r="AW125" s="26">
        <f t="shared" si="29"/>
        <v>8</v>
      </c>
      <c r="AX125" s="1">
        <f t="shared" si="30"/>
        <v>6</v>
      </c>
      <c r="AY125" s="1">
        <f t="shared" si="31"/>
        <v>6</v>
      </c>
      <c r="AZ125" s="118">
        <f t="shared" si="32"/>
        <v>45689</v>
      </c>
      <c r="BA125" s="96">
        <f t="shared" si="33"/>
        <v>25</v>
      </c>
      <c r="BB125" s="96">
        <f t="shared" si="34"/>
        <v>25</v>
      </c>
      <c r="BC125" s="96">
        <f t="shared" si="35"/>
        <v>8</v>
      </c>
      <c r="BD125" s="96">
        <f t="shared" si="36"/>
        <v>8</v>
      </c>
      <c r="BE125" s="96" t="str">
        <f t="shared" si="37"/>
        <v>提前/准时</v>
      </c>
    </row>
    <row r="126" s="96" customFormat="1" ht="24.9" customHeight="1" spans="1:57">
      <c r="A126" s="106" t="s">
        <v>252</v>
      </c>
      <c r="B126" s="107" t="s">
        <v>51</v>
      </c>
      <c r="C126" s="107" t="s">
        <v>102</v>
      </c>
      <c r="D126" s="107" t="s">
        <v>62</v>
      </c>
      <c r="E126" s="107" t="s">
        <v>35</v>
      </c>
      <c r="F126" s="107" t="s">
        <v>36</v>
      </c>
      <c r="G126" s="107" t="s">
        <v>37</v>
      </c>
      <c r="H126" s="107" t="s">
        <v>38</v>
      </c>
      <c r="I126" s="107" t="s">
        <v>36</v>
      </c>
      <c r="J126" s="109">
        <v>45667</v>
      </c>
      <c r="K126" s="110">
        <v>45667</v>
      </c>
      <c r="L126" s="107">
        <v>2</v>
      </c>
      <c r="M126" s="107">
        <v>2</v>
      </c>
      <c r="N126" s="107">
        <v>39.9</v>
      </c>
      <c r="O126" s="111">
        <v>45700</v>
      </c>
      <c r="P126" s="112">
        <v>45698</v>
      </c>
      <c r="Q126" s="113">
        <v>0</v>
      </c>
      <c r="R126" s="107">
        <v>33</v>
      </c>
      <c r="S126" s="107">
        <v>31</v>
      </c>
      <c r="T126" s="114" t="s">
        <v>246</v>
      </c>
      <c r="U126" s="114"/>
      <c r="V126" s="114" t="s">
        <v>87</v>
      </c>
      <c r="W126" s="111">
        <v>45672</v>
      </c>
      <c r="X126" s="111">
        <v>45683</v>
      </c>
      <c r="Y126" s="111">
        <v>45684</v>
      </c>
      <c r="Z126" s="111">
        <v>45683</v>
      </c>
      <c r="AA126" s="111">
        <v>45684</v>
      </c>
      <c r="AB126" s="111">
        <v>45684</v>
      </c>
      <c r="AC126" s="111">
        <v>45686</v>
      </c>
      <c r="AD126" s="111">
        <v>45692</v>
      </c>
      <c r="AE126" s="109"/>
      <c r="AF126" s="109"/>
      <c r="AG126" s="111">
        <v>45692</v>
      </c>
      <c r="AH126" s="111">
        <v>45692</v>
      </c>
      <c r="AI126" s="107">
        <v>9</v>
      </c>
      <c r="AJ126" s="107" t="s">
        <v>7799</v>
      </c>
      <c r="AK126" s="115">
        <v>45693</v>
      </c>
      <c r="AL126" s="116"/>
      <c r="AM126" s="26">
        <f t="shared" si="19"/>
        <v>5</v>
      </c>
      <c r="AN126" s="26">
        <f t="shared" si="20"/>
        <v>11</v>
      </c>
      <c r="AO126" s="26">
        <f t="shared" si="21"/>
        <v>1</v>
      </c>
      <c r="AP126" s="26">
        <f t="shared" si="22"/>
        <v>8</v>
      </c>
      <c r="AQ126" s="26">
        <f t="shared" si="23"/>
        <v>9</v>
      </c>
      <c r="AR126" s="26">
        <f t="shared" si="24"/>
        <v>20</v>
      </c>
      <c r="AS126" s="26">
        <f t="shared" si="25"/>
        <v>0</v>
      </c>
      <c r="AT126" s="26">
        <f t="shared" si="26"/>
        <v>20</v>
      </c>
      <c r="AU126" s="26">
        <f t="shared" si="27"/>
        <v>25</v>
      </c>
      <c r="AV126" s="117" t="str">
        <f t="shared" si="28"/>
        <v>已达成</v>
      </c>
      <c r="AW126" s="26">
        <f t="shared" si="29"/>
        <v>8</v>
      </c>
      <c r="AX126" s="1">
        <f t="shared" si="30"/>
        <v>6</v>
      </c>
      <c r="AY126" s="1">
        <f t="shared" si="31"/>
        <v>6</v>
      </c>
      <c r="AZ126" s="118">
        <f t="shared" si="32"/>
        <v>45689</v>
      </c>
      <c r="BA126" s="96">
        <f t="shared" si="33"/>
        <v>25</v>
      </c>
      <c r="BB126" s="96">
        <f t="shared" si="34"/>
        <v>25</v>
      </c>
      <c r="BC126" s="96">
        <f t="shared" si="35"/>
        <v>8</v>
      </c>
      <c r="BD126" s="96">
        <f t="shared" si="36"/>
        <v>8</v>
      </c>
      <c r="BE126" s="96" t="str">
        <f t="shared" si="37"/>
        <v>提前/准时</v>
      </c>
    </row>
    <row r="127" s="96" customFormat="1" ht="24.9" customHeight="1" spans="1:57">
      <c r="A127" s="106" t="s">
        <v>253</v>
      </c>
      <c r="B127" s="107" t="s">
        <v>51</v>
      </c>
      <c r="C127" s="107" t="s">
        <v>102</v>
      </c>
      <c r="D127" s="107" t="s">
        <v>62</v>
      </c>
      <c r="E127" s="107" t="s">
        <v>74</v>
      </c>
      <c r="F127" s="107" t="s">
        <v>75</v>
      </c>
      <c r="G127" s="107" t="s">
        <v>37</v>
      </c>
      <c r="H127" s="107" t="s">
        <v>76</v>
      </c>
      <c r="I127" s="107" t="s">
        <v>75</v>
      </c>
      <c r="J127" s="109">
        <v>45667</v>
      </c>
      <c r="K127" s="110">
        <v>45667</v>
      </c>
      <c r="L127" s="107">
        <v>2</v>
      </c>
      <c r="M127" s="107">
        <v>2</v>
      </c>
      <c r="N127" s="107">
        <v>23.35</v>
      </c>
      <c r="O127" s="111">
        <v>45708</v>
      </c>
      <c r="P127" s="112">
        <v>45707</v>
      </c>
      <c r="Q127" s="113">
        <v>9</v>
      </c>
      <c r="R127" s="107">
        <v>41</v>
      </c>
      <c r="S127" s="107">
        <v>31</v>
      </c>
      <c r="T127" s="114" t="s">
        <v>254</v>
      </c>
      <c r="U127" s="114"/>
      <c r="V127" s="114" t="s">
        <v>179</v>
      </c>
      <c r="W127" s="111">
        <v>45671</v>
      </c>
      <c r="X127" s="111">
        <v>45686</v>
      </c>
      <c r="Y127" s="111">
        <v>45686</v>
      </c>
      <c r="Z127" s="111">
        <v>45686</v>
      </c>
      <c r="AA127" s="111">
        <v>45686</v>
      </c>
      <c r="AB127" s="111">
        <v>45688</v>
      </c>
      <c r="AC127" s="111">
        <v>45689</v>
      </c>
      <c r="AD127" s="111">
        <v>45692</v>
      </c>
      <c r="AE127" s="109">
        <v>45692</v>
      </c>
      <c r="AF127" s="109"/>
      <c r="AG127" s="111">
        <v>45693</v>
      </c>
      <c r="AH127" s="111">
        <v>45693</v>
      </c>
      <c r="AI127" s="107">
        <v>9</v>
      </c>
      <c r="AJ127" s="107" t="s">
        <v>7799</v>
      </c>
      <c r="AK127" s="115">
        <v>45693</v>
      </c>
      <c r="AL127" s="116"/>
      <c r="AM127" s="26">
        <f t="shared" si="19"/>
        <v>4</v>
      </c>
      <c r="AN127" s="26">
        <f t="shared" si="20"/>
        <v>15</v>
      </c>
      <c r="AO127" s="26">
        <f t="shared" si="21"/>
        <v>2</v>
      </c>
      <c r="AP127" s="26">
        <f t="shared" si="22"/>
        <v>4</v>
      </c>
      <c r="AQ127" s="26">
        <f t="shared" si="23"/>
        <v>6</v>
      </c>
      <c r="AR127" s="26">
        <f t="shared" si="24"/>
        <v>21</v>
      </c>
      <c r="AS127" s="26">
        <f t="shared" si="25"/>
        <v>1</v>
      </c>
      <c r="AT127" s="26">
        <f t="shared" si="26"/>
        <v>22</v>
      </c>
      <c r="AU127" s="26">
        <f t="shared" si="27"/>
        <v>26</v>
      </c>
      <c r="AV127" s="117" t="str">
        <f t="shared" si="28"/>
        <v>已达成</v>
      </c>
      <c r="AW127" s="26">
        <f t="shared" si="29"/>
        <v>15</v>
      </c>
      <c r="AX127" s="1">
        <f t="shared" si="30"/>
        <v>14</v>
      </c>
      <c r="AY127" s="1">
        <f t="shared" si="31"/>
        <v>14</v>
      </c>
      <c r="AZ127" s="118">
        <f t="shared" si="32"/>
        <v>45689</v>
      </c>
      <c r="BA127" s="96">
        <f t="shared" si="33"/>
        <v>25</v>
      </c>
      <c r="BB127" s="96">
        <f t="shared" si="34"/>
        <v>26</v>
      </c>
      <c r="BC127" s="96">
        <f t="shared" si="35"/>
        <v>15</v>
      </c>
      <c r="BD127" s="96">
        <f t="shared" si="36"/>
        <v>15</v>
      </c>
      <c r="BE127" s="96" t="str">
        <f t="shared" si="37"/>
        <v>提前/准时</v>
      </c>
    </row>
    <row r="128" s="96" customFormat="1" ht="24.9" customHeight="1" spans="1:57">
      <c r="A128" s="106" t="s">
        <v>255</v>
      </c>
      <c r="B128" s="107" t="s">
        <v>84</v>
      </c>
      <c r="C128" s="107" t="s">
        <v>102</v>
      </c>
      <c r="D128" s="107" t="s">
        <v>62</v>
      </c>
      <c r="E128" s="107" t="s">
        <v>74</v>
      </c>
      <c r="F128" s="107" t="s">
        <v>75</v>
      </c>
      <c r="G128" s="107" t="s">
        <v>37</v>
      </c>
      <c r="H128" s="107" t="s">
        <v>76</v>
      </c>
      <c r="I128" s="107" t="s">
        <v>75</v>
      </c>
      <c r="J128" s="109">
        <v>45667</v>
      </c>
      <c r="K128" s="110">
        <v>45667</v>
      </c>
      <c r="L128" s="107">
        <v>2</v>
      </c>
      <c r="M128" s="107">
        <v>1</v>
      </c>
      <c r="N128" s="107">
        <v>21.75</v>
      </c>
      <c r="O128" s="111">
        <v>45708</v>
      </c>
      <c r="P128" s="112">
        <v>45707</v>
      </c>
      <c r="Q128" s="113">
        <v>9</v>
      </c>
      <c r="R128" s="107">
        <v>41</v>
      </c>
      <c r="S128" s="107">
        <v>31</v>
      </c>
      <c r="T128" s="114" t="s">
        <v>254</v>
      </c>
      <c r="U128" s="114"/>
      <c r="V128" s="114" t="s">
        <v>179</v>
      </c>
      <c r="W128" s="111">
        <v>45671</v>
      </c>
      <c r="X128" s="111">
        <v>45686</v>
      </c>
      <c r="Y128" s="111">
        <v>45686</v>
      </c>
      <c r="Z128" s="111">
        <v>45686</v>
      </c>
      <c r="AA128" s="111">
        <v>45686</v>
      </c>
      <c r="AB128" s="111">
        <v>45688</v>
      </c>
      <c r="AC128" s="111">
        <v>45689</v>
      </c>
      <c r="AD128" s="111">
        <v>45692</v>
      </c>
      <c r="AE128" s="109">
        <v>45692</v>
      </c>
      <c r="AF128" s="109"/>
      <c r="AG128" s="111">
        <v>45693</v>
      </c>
      <c r="AH128" s="111">
        <v>45693</v>
      </c>
      <c r="AI128" s="107">
        <v>9</v>
      </c>
      <c r="AJ128" s="107" t="s">
        <v>7799</v>
      </c>
      <c r="AK128" s="115">
        <v>45693</v>
      </c>
      <c r="AL128" s="116"/>
      <c r="AM128" s="26">
        <f t="shared" si="19"/>
        <v>4</v>
      </c>
      <c r="AN128" s="26">
        <f t="shared" si="20"/>
        <v>15</v>
      </c>
      <c r="AO128" s="26">
        <f t="shared" si="21"/>
        <v>2</v>
      </c>
      <c r="AP128" s="26">
        <f t="shared" si="22"/>
        <v>4</v>
      </c>
      <c r="AQ128" s="26">
        <f t="shared" si="23"/>
        <v>6</v>
      </c>
      <c r="AR128" s="26">
        <f t="shared" si="24"/>
        <v>21</v>
      </c>
      <c r="AS128" s="26">
        <f t="shared" si="25"/>
        <v>1</v>
      </c>
      <c r="AT128" s="26">
        <f t="shared" si="26"/>
        <v>22</v>
      </c>
      <c r="AU128" s="26">
        <f t="shared" si="27"/>
        <v>26</v>
      </c>
      <c r="AV128" s="117" t="str">
        <f t="shared" si="28"/>
        <v>已达成</v>
      </c>
      <c r="AW128" s="26">
        <f t="shared" si="29"/>
        <v>15</v>
      </c>
      <c r="AX128" s="1">
        <f t="shared" si="30"/>
        <v>14</v>
      </c>
      <c r="AY128" s="1">
        <f t="shared" si="31"/>
        <v>14</v>
      </c>
      <c r="AZ128" s="118">
        <f t="shared" si="32"/>
        <v>45689</v>
      </c>
      <c r="BA128" s="96">
        <f t="shared" si="33"/>
        <v>25</v>
      </c>
      <c r="BB128" s="96">
        <f t="shared" si="34"/>
        <v>26</v>
      </c>
      <c r="BC128" s="96">
        <f t="shared" si="35"/>
        <v>15</v>
      </c>
      <c r="BD128" s="96">
        <f t="shared" si="36"/>
        <v>15</v>
      </c>
      <c r="BE128" s="96" t="str">
        <f t="shared" si="37"/>
        <v>提前/准时</v>
      </c>
    </row>
    <row r="129" s="96" customFormat="1" ht="24.9" customHeight="1" spans="1:57">
      <c r="A129" s="106" t="s">
        <v>256</v>
      </c>
      <c r="B129" s="107">
        <v>1987</v>
      </c>
      <c r="C129" s="107" t="s">
        <v>102</v>
      </c>
      <c r="D129" s="107" t="s">
        <v>62</v>
      </c>
      <c r="E129" s="107" t="s">
        <v>103</v>
      </c>
      <c r="F129" s="107" t="s">
        <v>104</v>
      </c>
      <c r="G129" s="107" t="s">
        <v>37</v>
      </c>
      <c r="H129" s="107" t="s">
        <v>105</v>
      </c>
      <c r="I129" s="107" t="s">
        <v>104</v>
      </c>
      <c r="J129" s="109">
        <v>45667</v>
      </c>
      <c r="K129" s="110">
        <v>45667</v>
      </c>
      <c r="L129" s="107">
        <v>2</v>
      </c>
      <c r="M129" s="107">
        <v>1</v>
      </c>
      <c r="N129" s="107">
        <v>15.25</v>
      </c>
      <c r="O129" s="111">
        <v>45703</v>
      </c>
      <c r="P129" s="112">
        <v>45701</v>
      </c>
      <c r="Q129" s="113">
        <v>3</v>
      </c>
      <c r="R129" s="107">
        <v>36</v>
      </c>
      <c r="S129" s="107">
        <v>31</v>
      </c>
      <c r="T129" s="114" t="s">
        <v>257</v>
      </c>
      <c r="U129" s="114"/>
      <c r="V129" s="114" t="s">
        <v>179</v>
      </c>
      <c r="W129" s="111">
        <v>45671</v>
      </c>
      <c r="X129" s="111">
        <v>45686</v>
      </c>
      <c r="Y129" s="111">
        <v>45686</v>
      </c>
      <c r="Z129" s="111">
        <v>45686</v>
      </c>
      <c r="AA129" s="111">
        <v>45686</v>
      </c>
      <c r="AB129" s="111">
        <v>45688</v>
      </c>
      <c r="AC129" s="111">
        <v>45689</v>
      </c>
      <c r="AD129" s="111">
        <v>45692</v>
      </c>
      <c r="AE129" s="109">
        <v>45692</v>
      </c>
      <c r="AF129" s="109">
        <v>45693</v>
      </c>
      <c r="AG129" s="111">
        <v>45693</v>
      </c>
      <c r="AH129" s="111">
        <v>45693</v>
      </c>
      <c r="AI129" s="107">
        <v>9</v>
      </c>
      <c r="AJ129" s="107" t="s">
        <v>7799</v>
      </c>
      <c r="AK129" s="115">
        <v>45693</v>
      </c>
      <c r="AL129" s="116"/>
      <c r="AM129" s="26">
        <f t="shared" si="19"/>
        <v>4</v>
      </c>
      <c r="AN129" s="26">
        <f t="shared" si="20"/>
        <v>15</v>
      </c>
      <c r="AO129" s="26">
        <f t="shared" si="21"/>
        <v>2</v>
      </c>
      <c r="AP129" s="26">
        <f t="shared" si="22"/>
        <v>4</v>
      </c>
      <c r="AQ129" s="26">
        <f t="shared" si="23"/>
        <v>6</v>
      </c>
      <c r="AR129" s="26">
        <f t="shared" si="24"/>
        <v>21</v>
      </c>
      <c r="AS129" s="26">
        <f t="shared" si="25"/>
        <v>1</v>
      </c>
      <c r="AT129" s="26">
        <f t="shared" si="26"/>
        <v>21</v>
      </c>
      <c r="AU129" s="26">
        <f t="shared" si="27"/>
        <v>26</v>
      </c>
      <c r="AV129" s="117" t="str">
        <f t="shared" si="28"/>
        <v>已达成</v>
      </c>
      <c r="AW129" s="26">
        <f t="shared" si="29"/>
        <v>10</v>
      </c>
      <c r="AX129" s="1">
        <f t="shared" si="30"/>
        <v>8</v>
      </c>
      <c r="AY129" s="1">
        <f t="shared" si="31"/>
        <v>8</v>
      </c>
      <c r="AZ129" s="118">
        <f t="shared" si="32"/>
        <v>45689</v>
      </c>
      <c r="BA129" s="96">
        <f t="shared" si="33"/>
        <v>25</v>
      </c>
      <c r="BB129" s="96">
        <f t="shared" si="34"/>
        <v>26</v>
      </c>
      <c r="BC129" s="96">
        <f t="shared" si="35"/>
        <v>10</v>
      </c>
      <c r="BD129" s="96">
        <f t="shared" si="36"/>
        <v>10</v>
      </c>
      <c r="BE129" s="96" t="str">
        <f t="shared" si="37"/>
        <v>提前/准时</v>
      </c>
    </row>
    <row r="130" s="96" customFormat="1" ht="24.9" customHeight="1" spans="1:57">
      <c r="A130" s="106" t="s">
        <v>258</v>
      </c>
      <c r="B130" s="107" t="s">
        <v>91</v>
      </c>
      <c r="C130" s="107" t="s">
        <v>102</v>
      </c>
      <c r="D130" s="107" t="s">
        <v>62</v>
      </c>
      <c r="E130" s="107" t="s">
        <v>103</v>
      </c>
      <c r="F130" s="107" t="s">
        <v>104</v>
      </c>
      <c r="G130" s="107" t="s">
        <v>37</v>
      </c>
      <c r="H130" s="107" t="s">
        <v>105</v>
      </c>
      <c r="I130" s="107" t="s">
        <v>104</v>
      </c>
      <c r="J130" s="109">
        <v>45667</v>
      </c>
      <c r="K130" s="110">
        <v>45667</v>
      </c>
      <c r="L130" s="107">
        <v>2</v>
      </c>
      <c r="M130" s="107">
        <v>2</v>
      </c>
      <c r="N130" s="107">
        <v>28.15</v>
      </c>
      <c r="O130" s="111">
        <v>45703</v>
      </c>
      <c r="P130" s="112">
        <v>45701</v>
      </c>
      <c r="Q130" s="113">
        <v>3</v>
      </c>
      <c r="R130" s="107">
        <v>36</v>
      </c>
      <c r="S130" s="107">
        <v>31</v>
      </c>
      <c r="T130" s="114" t="s">
        <v>257</v>
      </c>
      <c r="U130" s="114"/>
      <c r="V130" s="114" t="s">
        <v>179</v>
      </c>
      <c r="W130" s="111">
        <v>45671</v>
      </c>
      <c r="X130" s="111">
        <v>45686</v>
      </c>
      <c r="Y130" s="111">
        <v>45686</v>
      </c>
      <c r="Z130" s="111">
        <v>45686</v>
      </c>
      <c r="AA130" s="111">
        <v>45686</v>
      </c>
      <c r="AB130" s="111">
        <v>45688</v>
      </c>
      <c r="AC130" s="111">
        <v>45689</v>
      </c>
      <c r="AD130" s="111">
        <v>45692</v>
      </c>
      <c r="AE130" s="109">
        <v>45692</v>
      </c>
      <c r="AF130" s="109">
        <v>45693</v>
      </c>
      <c r="AG130" s="111">
        <v>45693</v>
      </c>
      <c r="AH130" s="111">
        <v>45693</v>
      </c>
      <c r="AI130" s="107">
        <v>9</v>
      </c>
      <c r="AJ130" s="107" t="s">
        <v>7799</v>
      </c>
      <c r="AK130" s="115">
        <v>45693</v>
      </c>
      <c r="AL130" s="116"/>
      <c r="AM130" s="26">
        <f t="shared" ref="AM130:AM193" si="38">W130-K130</f>
        <v>4</v>
      </c>
      <c r="AN130" s="26">
        <f t="shared" ref="AN130:AN193" si="39">X130-W130</f>
        <v>15</v>
      </c>
      <c r="AO130" s="26">
        <f t="shared" ref="AO130:AO193" si="40">AB130-X130</f>
        <v>2</v>
      </c>
      <c r="AP130" s="26">
        <f t="shared" ref="AP130:AP193" si="41">AD130-AB130</f>
        <v>4</v>
      </c>
      <c r="AQ130" s="26">
        <f t="shared" ref="AQ130:AQ193" si="42">AD130-X130</f>
        <v>6</v>
      </c>
      <c r="AR130" s="26">
        <f t="shared" ref="AR130:AR193" si="43">AD130-W130</f>
        <v>21</v>
      </c>
      <c r="AS130" s="26">
        <f t="shared" ref="AS130:AS193" si="44">AG130-AD130</f>
        <v>1</v>
      </c>
      <c r="AT130" s="26">
        <f t="shared" ref="AT130:AT193" si="45">IF(F130="泰山西",IF(LEFT(V130,3)="CMA",AG130-W130+3,IF(LEFT(V130,3)="EMC",AG130-W130+5,AG130-W130)),IF(I130="以星",AG130-W130-1,AG130-W130))</f>
        <v>21</v>
      </c>
      <c r="AU130" s="26">
        <f t="shared" ref="AU130:AU193" si="46">AG130-J130</f>
        <v>26</v>
      </c>
      <c r="AV130" s="117" t="str">
        <f t="shared" ref="AV130:AV193" si="47">IF(R130&gt;=AU130,"已达成","未达成")</f>
        <v>已达成</v>
      </c>
      <c r="AW130" s="26">
        <f t="shared" ref="AW130:AW193" si="48">R130-AU130</f>
        <v>10</v>
      </c>
      <c r="AX130" s="1">
        <f t="shared" ref="AX130:AX193" si="49">P130-AH130</f>
        <v>8</v>
      </c>
      <c r="AY130" s="1">
        <f t="shared" ref="AY130:AY193" si="50">P130-AG130</f>
        <v>8</v>
      </c>
      <c r="AZ130" s="118">
        <f t="shared" ref="AZ130:AZ193" si="51">DATE(YEAR(AG130),MONTH(AG130),1)</f>
        <v>45689</v>
      </c>
      <c r="BA130" s="96">
        <f t="shared" ref="BA130:BA193" si="52">AD130-K130</f>
        <v>25</v>
      </c>
      <c r="BB130" s="96">
        <f t="shared" ref="BB130:BB193" si="53">AG130-K130</f>
        <v>26</v>
      </c>
      <c r="BC130" s="96">
        <f t="shared" ref="BC130:BC193" si="54">ABS(R130-BB130)</f>
        <v>10</v>
      </c>
      <c r="BD130" s="96">
        <f t="shared" ref="BD130:BD193" si="55">R130-BB130</f>
        <v>10</v>
      </c>
      <c r="BE130" s="96" t="str">
        <f t="shared" ref="BE130:BE193" si="56">IF(BD130&gt;=0,"提前/准时","延期")</f>
        <v>提前/准时</v>
      </c>
    </row>
    <row r="131" s="96" customFormat="1" ht="24.9" customHeight="1" spans="1:57">
      <c r="A131" s="106" t="s">
        <v>259</v>
      </c>
      <c r="B131" s="107" t="s">
        <v>128</v>
      </c>
      <c r="C131" s="107" t="s">
        <v>102</v>
      </c>
      <c r="D131" s="107" t="s">
        <v>62</v>
      </c>
      <c r="E131" s="107" t="s">
        <v>103</v>
      </c>
      <c r="F131" s="107" t="s">
        <v>104</v>
      </c>
      <c r="G131" s="107" t="s">
        <v>37</v>
      </c>
      <c r="H131" s="107" t="s">
        <v>105</v>
      </c>
      <c r="I131" s="107" t="s">
        <v>104</v>
      </c>
      <c r="J131" s="109">
        <v>45667</v>
      </c>
      <c r="K131" s="110">
        <v>45667</v>
      </c>
      <c r="L131" s="107">
        <v>2</v>
      </c>
      <c r="M131" s="107">
        <v>1</v>
      </c>
      <c r="N131" s="107">
        <v>7.6</v>
      </c>
      <c r="O131" s="111">
        <v>45703</v>
      </c>
      <c r="P131" s="112">
        <v>45701</v>
      </c>
      <c r="Q131" s="113">
        <v>3</v>
      </c>
      <c r="R131" s="107">
        <v>36</v>
      </c>
      <c r="S131" s="107">
        <v>31</v>
      </c>
      <c r="T131" s="114" t="s">
        <v>257</v>
      </c>
      <c r="U131" s="114"/>
      <c r="V131" s="114" t="s">
        <v>179</v>
      </c>
      <c r="W131" s="111">
        <v>45671</v>
      </c>
      <c r="X131" s="111">
        <v>45686</v>
      </c>
      <c r="Y131" s="111">
        <v>45686</v>
      </c>
      <c r="Z131" s="111">
        <v>45686</v>
      </c>
      <c r="AA131" s="111">
        <v>45686</v>
      </c>
      <c r="AB131" s="111">
        <v>45688</v>
      </c>
      <c r="AC131" s="111">
        <v>45689</v>
      </c>
      <c r="AD131" s="111">
        <v>45692</v>
      </c>
      <c r="AE131" s="109">
        <v>45692</v>
      </c>
      <c r="AF131" s="109">
        <v>45693</v>
      </c>
      <c r="AG131" s="111">
        <v>45693</v>
      </c>
      <c r="AH131" s="111">
        <v>45693</v>
      </c>
      <c r="AI131" s="107">
        <v>9</v>
      </c>
      <c r="AJ131" s="107" t="s">
        <v>7799</v>
      </c>
      <c r="AK131" s="115">
        <v>45693</v>
      </c>
      <c r="AL131" s="116"/>
      <c r="AM131" s="26">
        <f t="shared" si="38"/>
        <v>4</v>
      </c>
      <c r="AN131" s="26">
        <f t="shared" si="39"/>
        <v>15</v>
      </c>
      <c r="AO131" s="26">
        <f t="shared" si="40"/>
        <v>2</v>
      </c>
      <c r="AP131" s="26">
        <f t="shared" si="41"/>
        <v>4</v>
      </c>
      <c r="AQ131" s="26">
        <f t="shared" si="42"/>
        <v>6</v>
      </c>
      <c r="AR131" s="26">
        <f t="shared" si="43"/>
        <v>21</v>
      </c>
      <c r="AS131" s="26">
        <f t="shared" si="44"/>
        <v>1</v>
      </c>
      <c r="AT131" s="26">
        <f t="shared" si="45"/>
        <v>21</v>
      </c>
      <c r="AU131" s="26">
        <f t="shared" si="46"/>
        <v>26</v>
      </c>
      <c r="AV131" s="117" t="str">
        <f t="shared" si="47"/>
        <v>已达成</v>
      </c>
      <c r="AW131" s="26">
        <f t="shared" si="48"/>
        <v>10</v>
      </c>
      <c r="AX131" s="1">
        <f t="shared" si="49"/>
        <v>8</v>
      </c>
      <c r="AY131" s="1">
        <f t="shared" si="50"/>
        <v>8</v>
      </c>
      <c r="AZ131" s="118">
        <f t="shared" si="51"/>
        <v>45689</v>
      </c>
      <c r="BA131" s="96">
        <f t="shared" si="52"/>
        <v>25</v>
      </c>
      <c r="BB131" s="96">
        <f t="shared" si="53"/>
        <v>26</v>
      </c>
      <c r="BC131" s="96">
        <f t="shared" si="54"/>
        <v>10</v>
      </c>
      <c r="BD131" s="96">
        <f t="shared" si="55"/>
        <v>10</v>
      </c>
      <c r="BE131" s="96" t="str">
        <f t="shared" si="56"/>
        <v>提前/准时</v>
      </c>
    </row>
    <row r="132" s="96" customFormat="1" ht="24.9" customHeight="1" spans="1:57">
      <c r="A132" s="106" t="s">
        <v>260</v>
      </c>
      <c r="B132" s="107" t="s">
        <v>91</v>
      </c>
      <c r="C132" s="107" t="s">
        <v>121</v>
      </c>
      <c r="D132" s="107" t="s">
        <v>21</v>
      </c>
      <c r="E132" s="107" t="s">
        <v>103</v>
      </c>
      <c r="F132" s="107" t="s">
        <v>104</v>
      </c>
      <c r="G132" s="107" t="s">
        <v>24</v>
      </c>
      <c r="H132" s="108" t="s">
        <v>261</v>
      </c>
      <c r="I132" s="107" t="s">
        <v>104</v>
      </c>
      <c r="J132" s="109">
        <v>45667</v>
      </c>
      <c r="K132" s="110">
        <v>45667</v>
      </c>
      <c r="L132" s="107">
        <v>2</v>
      </c>
      <c r="M132" s="107">
        <v>9</v>
      </c>
      <c r="N132" s="107">
        <v>192.7</v>
      </c>
      <c r="O132" s="111">
        <v>45703</v>
      </c>
      <c r="P132" s="112">
        <v>45697</v>
      </c>
      <c r="Q132" s="113">
        <v>-1</v>
      </c>
      <c r="R132" s="107">
        <v>36</v>
      </c>
      <c r="S132" s="107">
        <v>31</v>
      </c>
      <c r="T132" s="114" t="s">
        <v>262</v>
      </c>
      <c r="U132" s="114"/>
      <c r="V132" s="114" t="s">
        <v>179</v>
      </c>
      <c r="W132" s="111">
        <v>45671</v>
      </c>
      <c r="X132" s="111">
        <v>45686</v>
      </c>
      <c r="Y132" s="111">
        <v>45686</v>
      </c>
      <c r="Z132" s="111">
        <v>45686</v>
      </c>
      <c r="AA132" s="111">
        <v>45687</v>
      </c>
      <c r="AB132" s="111">
        <v>45689</v>
      </c>
      <c r="AC132" s="111">
        <v>45693</v>
      </c>
      <c r="AD132" s="111">
        <v>45693</v>
      </c>
      <c r="AE132" s="109">
        <v>45693</v>
      </c>
      <c r="AF132" s="109"/>
      <c r="AG132" s="111">
        <v>45693</v>
      </c>
      <c r="AH132" s="111">
        <v>45693</v>
      </c>
      <c r="AI132" s="107">
        <v>8</v>
      </c>
      <c r="AJ132" s="107" t="s">
        <v>7799</v>
      </c>
      <c r="AK132" s="115">
        <v>45693</v>
      </c>
      <c r="AL132" s="116"/>
      <c r="AM132" s="26">
        <f t="shared" si="38"/>
        <v>4</v>
      </c>
      <c r="AN132" s="26">
        <f t="shared" si="39"/>
        <v>15</v>
      </c>
      <c r="AO132" s="26">
        <f t="shared" si="40"/>
        <v>3</v>
      </c>
      <c r="AP132" s="26">
        <f t="shared" si="41"/>
        <v>4</v>
      </c>
      <c r="AQ132" s="26">
        <f t="shared" si="42"/>
        <v>7</v>
      </c>
      <c r="AR132" s="26">
        <f t="shared" si="43"/>
        <v>22</v>
      </c>
      <c r="AS132" s="26">
        <f t="shared" si="44"/>
        <v>0</v>
      </c>
      <c r="AT132" s="26">
        <f t="shared" si="45"/>
        <v>21</v>
      </c>
      <c r="AU132" s="26">
        <f t="shared" si="46"/>
        <v>26</v>
      </c>
      <c r="AV132" s="117" t="str">
        <f t="shared" si="47"/>
        <v>已达成</v>
      </c>
      <c r="AW132" s="26">
        <f t="shared" si="48"/>
        <v>10</v>
      </c>
      <c r="AX132" s="1">
        <f t="shared" si="49"/>
        <v>4</v>
      </c>
      <c r="AY132" s="1">
        <f t="shared" si="50"/>
        <v>4</v>
      </c>
      <c r="AZ132" s="118">
        <f t="shared" si="51"/>
        <v>45689</v>
      </c>
      <c r="BA132" s="96">
        <f t="shared" si="52"/>
        <v>26</v>
      </c>
      <c r="BB132" s="96">
        <f t="shared" si="53"/>
        <v>26</v>
      </c>
      <c r="BC132" s="96">
        <f t="shared" si="54"/>
        <v>10</v>
      </c>
      <c r="BD132" s="96">
        <f t="shared" si="55"/>
        <v>10</v>
      </c>
      <c r="BE132" s="96" t="str">
        <f t="shared" si="56"/>
        <v>提前/准时</v>
      </c>
    </row>
    <row r="133" s="96" customFormat="1" ht="24.9" customHeight="1" spans="1:57">
      <c r="A133" s="106" t="s">
        <v>263</v>
      </c>
      <c r="B133" s="107" t="s">
        <v>51</v>
      </c>
      <c r="C133" s="107" t="s">
        <v>121</v>
      </c>
      <c r="D133" s="107" t="s">
        <v>21</v>
      </c>
      <c r="E133" s="107" t="s">
        <v>103</v>
      </c>
      <c r="F133" s="107" t="s">
        <v>104</v>
      </c>
      <c r="G133" s="107" t="s">
        <v>24</v>
      </c>
      <c r="H133" s="108" t="s">
        <v>261</v>
      </c>
      <c r="I133" s="107" t="s">
        <v>104</v>
      </c>
      <c r="J133" s="109">
        <v>45667</v>
      </c>
      <c r="K133" s="110">
        <v>45667</v>
      </c>
      <c r="L133" s="107">
        <v>2</v>
      </c>
      <c r="M133" s="107">
        <v>6</v>
      </c>
      <c r="N133" s="107">
        <v>95.95</v>
      </c>
      <c r="O133" s="111">
        <v>45703</v>
      </c>
      <c r="P133" s="112">
        <v>45697</v>
      </c>
      <c r="Q133" s="113">
        <v>-1</v>
      </c>
      <c r="R133" s="107">
        <v>36</v>
      </c>
      <c r="S133" s="107">
        <v>31</v>
      </c>
      <c r="T133" s="114" t="s">
        <v>262</v>
      </c>
      <c r="U133" s="114"/>
      <c r="V133" s="114" t="s">
        <v>179</v>
      </c>
      <c r="W133" s="111">
        <v>45671</v>
      </c>
      <c r="X133" s="111">
        <v>45686</v>
      </c>
      <c r="Y133" s="111">
        <v>45686</v>
      </c>
      <c r="Z133" s="111">
        <v>45686</v>
      </c>
      <c r="AA133" s="111">
        <v>45687</v>
      </c>
      <c r="AB133" s="111">
        <v>45689</v>
      </c>
      <c r="AC133" s="111">
        <v>45693</v>
      </c>
      <c r="AD133" s="111">
        <v>45693</v>
      </c>
      <c r="AE133" s="109">
        <v>45693</v>
      </c>
      <c r="AF133" s="109"/>
      <c r="AG133" s="111">
        <v>45693</v>
      </c>
      <c r="AH133" s="111">
        <v>45693</v>
      </c>
      <c r="AI133" s="107">
        <v>8</v>
      </c>
      <c r="AJ133" s="107" t="s">
        <v>7799</v>
      </c>
      <c r="AK133" s="115">
        <v>45693</v>
      </c>
      <c r="AL133" s="116"/>
      <c r="AM133" s="26">
        <f t="shared" si="38"/>
        <v>4</v>
      </c>
      <c r="AN133" s="26">
        <f t="shared" si="39"/>
        <v>15</v>
      </c>
      <c r="AO133" s="26">
        <f t="shared" si="40"/>
        <v>3</v>
      </c>
      <c r="AP133" s="26">
        <f t="shared" si="41"/>
        <v>4</v>
      </c>
      <c r="AQ133" s="26">
        <f t="shared" si="42"/>
        <v>7</v>
      </c>
      <c r="AR133" s="26">
        <f t="shared" si="43"/>
        <v>22</v>
      </c>
      <c r="AS133" s="26">
        <f t="shared" si="44"/>
        <v>0</v>
      </c>
      <c r="AT133" s="26">
        <f t="shared" si="45"/>
        <v>21</v>
      </c>
      <c r="AU133" s="26">
        <f t="shared" si="46"/>
        <v>26</v>
      </c>
      <c r="AV133" s="117" t="str">
        <f t="shared" si="47"/>
        <v>已达成</v>
      </c>
      <c r="AW133" s="26">
        <f t="shared" si="48"/>
        <v>10</v>
      </c>
      <c r="AX133" s="1">
        <f t="shared" si="49"/>
        <v>4</v>
      </c>
      <c r="AY133" s="1">
        <f t="shared" si="50"/>
        <v>4</v>
      </c>
      <c r="AZ133" s="118">
        <f t="shared" si="51"/>
        <v>45689</v>
      </c>
      <c r="BA133" s="96">
        <f t="shared" si="52"/>
        <v>26</v>
      </c>
      <c r="BB133" s="96">
        <f t="shared" si="53"/>
        <v>26</v>
      </c>
      <c r="BC133" s="96">
        <f t="shared" si="54"/>
        <v>10</v>
      </c>
      <c r="BD133" s="96">
        <f t="shared" si="55"/>
        <v>10</v>
      </c>
      <c r="BE133" s="96" t="str">
        <f t="shared" si="56"/>
        <v>提前/准时</v>
      </c>
    </row>
    <row r="134" s="96" customFormat="1" ht="24.9" customHeight="1" spans="1:57">
      <c r="A134" s="106" t="s">
        <v>264</v>
      </c>
      <c r="B134" s="107" t="s">
        <v>91</v>
      </c>
      <c r="C134" s="107" t="s">
        <v>168</v>
      </c>
      <c r="D134" s="107" t="s">
        <v>45</v>
      </c>
      <c r="E134" s="107" t="s">
        <v>103</v>
      </c>
      <c r="F134" s="107" t="s">
        <v>104</v>
      </c>
      <c r="G134" s="107" t="s">
        <v>24</v>
      </c>
      <c r="H134" s="108" t="s">
        <v>261</v>
      </c>
      <c r="I134" s="107" t="s">
        <v>104</v>
      </c>
      <c r="J134" s="109">
        <v>45660</v>
      </c>
      <c r="K134" s="110">
        <v>45660</v>
      </c>
      <c r="L134" s="107">
        <v>1</v>
      </c>
      <c r="M134" s="107">
        <v>9</v>
      </c>
      <c r="N134" s="107">
        <v>187.2</v>
      </c>
      <c r="O134" s="111">
        <v>45696</v>
      </c>
      <c r="P134" s="112">
        <v>45700</v>
      </c>
      <c r="Q134" s="113">
        <v>2</v>
      </c>
      <c r="R134" s="107">
        <v>36</v>
      </c>
      <c r="S134" s="107">
        <v>38</v>
      </c>
      <c r="T134" s="114" t="s">
        <v>265</v>
      </c>
      <c r="U134" s="114"/>
      <c r="V134" s="114" t="s">
        <v>78</v>
      </c>
      <c r="W134" s="111">
        <v>45665</v>
      </c>
      <c r="X134" s="111">
        <v>45679</v>
      </c>
      <c r="Y134" s="111">
        <v>45679</v>
      </c>
      <c r="Z134" s="111">
        <v>45679</v>
      </c>
      <c r="AA134" s="111">
        <v>45682</v>
      </c>
      <c r="AB134" s="111">
        <v>45685</v>
      </c>
      <c r="AC134" s="111">
        <v>45687</v>
      </c>
      <c r="AD134" s="111">
        <v>45693</v>
      </c>
      <c r="AE134" s="109">
        <v>45697</v>
      </c>
      <c r="AF134" s="109">
        <v>45688</v>
      </c>
      <c r="AG134" s="111">
        <v>45693</v>
      </c>
      <c r="AH134" s="111">
        <v>45693</v>
      </c>
      <c r="AI134" s="107">
        <v>8</v>
      </c>
      <c r="AJ134" s="107" t="s">
        <v>7799</v>
      </c>
      <c r="AK134" s="115">
        <v>45693</v>
      </c>
      <c r="AL134" s="116" t="s">
        <v>79</v>
      </c>
      <c r="AM134" s="26">
        <f t="shared" si="38"/>
        <v>5</v>
      </c>
      <c r="AN134" s="26">
        <f t="shared" si="39"/>
        <v>14</v>
      </c>
      <c r="AO134" s="26">
        <f t="shared" si="40"/>
        <v>6</v>
      </c>
      <c r="AP134" s="26">
        <f t="shared" si="41"/>
        <v>8</v>
      </c>
      <c r="AQ134" s="26">
        <f t="shared" si="42"/>
        <v>14</v>
      </c>
      <c r="AR134" s="26">
        <f t="shared" si="43"/>
        <v>28</v>
      </c>
      <c r="AS134" s="26">
        <f t="shared" si="44"/>
        <v>0</v>
      </c>
      <c r="AT134" s="26">
        <f t="shared" si="45"/>
        <v>27</v>
      </c>
      <c r="AU134" s="26">
        <f t="shared" si="46"/>
        <v>33</v>
      </c>
      <c r="AV134" s="117" t="str">
        <f t="shared" si="47"/>
        <v>已达成</v>
      </c>
      <c r="AW134" s="26">
        <f t="shared" si="48"/>
        <v>3</v>
      </c>
      <c r="AX134" s="1">
        <f t="shared" si="49"/>
        <v>7</v>
      </c>
      <c r="AY134" s="1">
        <f t="shared" si="50"/>
        <v>7</v>
      </c>
      <c r="AZ134" s="118">
        <f t="shared" si="51"/>
        <v>45689</v>
      </c>
      <c r="BA134" s="96">
        <f t="shared" si="52"/>
        <v>33</v>
      </c>
      <c r="BB134" s="96">
        <f t="shared" si="53"/>
        <v>33</v>
      </c>
      <c r="BC134" s="96">
        <f t="shared" si="54"/>
        <v>3</v>
      </c>
      <c r="BD134" s="96">
        <f t="shared" si="55"/>
        <v>3</v>
      </c>
      <c r="BE134" s="96" t="str">
        <f t="shared" si="56"/>
        <v>提前/准时</v>
      </c>
    </row>
    <row r="135" s="96" customFormat="1" ht="24.9" customHeight="1" spans="1:57">
      <c r="A135" s="106" t="s">
        <v>266</v>
      </c>
      <c r="B135" s="107" t="s">
        <v>128</v>
      </c>
      <c r="C135" s="107" t="s">
        <v>168</v>
      </c>
      <c r="D135" s="107" t="s">
        <v>45</v>
      </c>
      <c r="E135" s="107" t="s">
        <v>103</v>
      </c>
      <c r="F135" s="107" t="s">
        <v>104</v>
      </c>
      <c r="G135" s="107" t="s">
        <v>24</v>
      </c>
      <c r="H135" s="108" t="s">
        <v>261</v>
      </c>
      <c r="I135" s="107" t="s">
        <v>104</v>
      </c>
      <c r="J135" s="109">
        <v>45660</v>
      </c>
      <c r="K135" s="110">
        <v>45660</v>
      </c>
      <c r="L135" s="107">
        <v>1</v>
      </c>
      <c r="M135" s="107">
        <v>2</v>
      </c>
      <c r="N135" s="107">
        <v>33.95</v>
      </c>
      <c r="O135" s="111">
        <v>45696</v>
      </c>
      <c r="P135" s="112">
        <v>45700</v>
      </c>
      <c r="Q135" s="113">
        <v>2</v>
      </c>
      <c r="R135" s="107">
        <v>36</v>
      </c>
      <c r="S135" s="107">
        <v>38</v>
      </c>
      <c r="T135" s="114" t="s">
        <v>265</v>
      </c>
      <c r="U135" s="114"/>
      <c r="V135" s="114" t="s">
        <v>78</v>
      </c>
      <c r="W135" s="111">
        <v>45665</v>
      </c>
      <c r="X135" s="111">
        <v>45679</v>
      </c>
      <c r="Y135" s="111">
        <v>45679</v>
      </c>
      <c r="Z135" s="111">
        <v>45679</v>
      </c>
      <c r="AA135" s="111">
        <v>45682</v>
      </c>
      <c r="AB135" s="111">
        <v>45685</v>
      </c>
      <c r="AC135" s="111">
        <v>45687</v>
      </c>
      <c r="AD135" s="111">
        <v>45693</v>
      </c>
      <c r="AE135" s="109">
        <v>45697</v>
      </c>
      <c r="AF135" s="109">
        <v>45688</v>
      </c>
      <c r="AG135" s="111">
        <v>45693</v>
      </c>
      <c r="AH135" s="111">
        <v>45693</v>
      </c>
      <c r="AI135" s="107">
        <v>8</v>
      </c>
      <c r="AJ135" s="107" t="s">
        <v>7799</v>
      </c>
      <c r="AK135" s="115">
        <v>45693</v>
      </c>
      <c r="AL135" s="116" t="s">
        <v>79</v>
      </c>
      <c r="AM135" s="26">
        <f t="shared" si="38"/>
        <v>5</v>
      </c>
      <c r="AN135" s="26">
        <f t="shared" si="39"/>
        <v>14</v>
      </c>
      <c r="AO135" s="26">
        <f t="shared" si="40"/>
        <v>6</v>
      </c>
      <c r="AP135" s="26">
        <f t="shared" si="41"/>
        <v>8</v>
      </c>
      <c r="AQ135" s="26">
        <f t="shared" si="42"/>
        <v>14</v>
      </c>
      <c r="AR135" s="26">
        <f t="shared" si="43"/>
        <v>28</v>
      </c>
      <c r="AS135" s="26">
        <f t="shared" si="44"/>
        <v>0</v>
      </c>
      <c r="AT135" s="26">
        <f t="shared" si="45"/>
        <v>27</v>
      </c>
      <c r="AU135" s="26">
        <f t="shared" si="46"/>
        <v>33</v>
      </c>
      <c r="AV135" s="117" t="str">
        <f t="shared" si="47"/>
        <v>已达成</v>
      </c>
      <c r="AW135" s="26">
        <f t="shared" si="48"/>
        <v>3</v>
      </c>
      <c r="AX135" s="1">
        <f t="shared" si="49"/>
        <v>7</v>
      </c>
      <c r="AY135" s="1">
        <f t="shared" si="50"/>
        <v>7</v>
      </c>
      <c r="AZ135" s="118">
        <f t="shared" si="51"/>
        <v>45689</v>
      </c>
      <c r="BA135" s="96">
        <f t="shared" si="52"/>
        <v>33</v>
      </c>
      <c r="BB135" s="96">
        <f t="shared" si="53"/>
        <v>33</v>
      </c>
      <c r="BC135" s="96">
        <f t="shared" si="54"/>
        <v>3</v>
      </c>
      <c r="BD135" s="96">
        <f t="shared" si="55"/>
        <v>3</v>
      </c>
      <c r="BE135" s="96" t="str">
        <f t="shared" si="56"/>
        <v>提前/准时</v>
      </c>
    </row>
    <row r="136" s="96" customFormat="1" ht="24.9" customHeight="1" spans="1:57">
      <c r="A136" s="106" t="s">
        <v>267</v>
      </c>
      <c r="B136" s="107" t="s">
        <v>53</v>
      </c>
      <c r="C136" s="107" t="s">
        <v>168</v>
      </c>
      <c r="D136" s="107" t="s">
        <v>45</v>
      </c>
      <c r="E136" s="107" t="s">
        <v>103</v>
      </c>
      <c r="F136" s="107" t="s">
        <v>104</v>
      </c>
      <c r="G136" s="107" t="s">
        <v>24</v>
      </c>
      <c r="H136" s="108" t="s">
        <v>261</v>
      </c>
      <c r="I136" s="107" t="s">
        <v>104</v>
      </c>
      <c r="J136" s="109">
        <v>45660</v>
      </c>
      <c r="K136" s="110">
        <v>45660</v>
      </c>
      <c r="L136" s="107">
        <v>1</v>
      </c>
      <c r="M136" s="107">
        <v>6</v>
      </c>
      <c r="N136" s="107">
        <v>105.5</v>
      </c>
      <c r="O136" s="111">
        <v>45696</v>
      </c>
      <c r="P136" s="112">
        <v>45700</v>
      </c>
      <c r="Q136" s="113">
        <v>2</v>
      </c>
      <c r="R136" s="107">
        <v>36</v>
      </c>
      <c r="S136" s="107">
        <v>38</v>
      </c>
      <c r="T136" s="114" t="s">
        <v>265</v>
      </c>
      <c r="U136" s="114"/>
      <c r="V136" s="114" t="s">
        <v>78</v>
      </c>
      <c r="W136" s="111">
        <v>45665</v>
      </c>
      <c r="X136" s="111">
        <v>45679</v>
      </c>
      <c r="Y136" s="111">
        <v>45679</v>
      </c>
      <c r="Z136" s="111">
        <v>45679</v>
      </c>
      <c r="AA136" s="111">
        <v>45682</v>
      </c>
      <c r="AB136" s="111">
        <v>45685</v>
      </c>
      <c r="AC136" s="111">
        <v>45687</v>
      </c>
      <c r="AD136" s="111">
        <v>45693</v>
      </c>
      <c r="AE136" s="109">
        <v>45697</v>
      </c>
      <c r="AF136" s="109">
        <v>45688</v>
      </c>
      <c r="AG136" s="111">
        <v>45693</v>
      </c>
      <c r="AH136" s="111">
        <v>45693</v>
      </c>
      <c r="AI136" s="107">
        <v>8</v>
      </c>
      <c r="AJ136" s="107" t="s">
        <v>7799</v>
      </c>
      <c r="AK136" s="115">
        <v>45693</v>
      </c>
      <c r="AL136" s="116" t="s">
        <v>79</v>
      </c>
      <c r="AM136" s="26">
        <f t="shared" si="38"/>
        <v>5</v>
      </c>
      <c r="AN136" s="26">
        <f t="shared" si="39"/>
        <v>14</v>
      </c>
      <c r="AO136" s="26">
        <f t="shared" si="40"/>
        <v>6</v>
      </c>
      <c r="AP136" s="26">
        <f t="shared" si="41"/>
        <v>8</v>
      </c>
      <c r="AQ136" s="26">
        <f t="shared" si="42"/>
        <v>14</v>
      </c>
      <c r="AR136" s="26">
        <f t="shared" si="43"/>
        <v>28</v>
      </c>
      <c r="AS136" s="26">
        <f t="shared" si="44"/>
        <v>0</v>
      </c>
      <c r="AT136" s="26">
        <f t="shared" si="45"/>
        <v>27</v>
      </c>
      <c r="AU136" s="26">
        <f t="shared" si="46"/>
        <v>33</v>
      </c>
      <c r="AV136" s="117" t="str">
        <f t="shared" si="47"/>
        <v>已达成</v>
      </c>
      <c r="AW136" s="26">
        <f t="shared" si="48"/>
        <v>3</v>
      </c>
      <c r="AX136" s="1">
        <f t="shared" si="49"/>
        <v>7</v>
      </c>
      <c r="AY136" s="1">
        <f t="shared" si="50"/>
        <v>7</v>
      </c>
      <c r="AZ136" s="118">
        <f t="shared" si="51"/>
        <v>45689</v>
      </c>
      <c r="BA136" s="96">
        <f t="shared" si="52"/>
        <v>33</v>
      </c>
      <c r="BB136" s="96">
        <f t="shared" si="53"/>
        <v>33</v>
      </c>
      <c r="BC136" s="96">
        <f t="shared" si="54"/>
        <v>3</v>
      </c>
      <c r="BD136" s="96">
        <f t="shared" si="55"/>
        <v>3</v>
      </c>
      <c r="BE136" s="96" t="str">
        <f t="shared" si="56"/>
        <v>提前/准时</v>
      </c>
    </row>
    <row r="137" s="96" customFormat="1" ht="24.9" customHeight="1" spans="1:57">
      <c r="A137" s="106" t="s">
        <v>268</v>
      </c>
      <c r="B137" s="107" t="s">
        <v>84</v>
      </c>
      <c r="C137" s="107" t="s">
        <v>168</v>
      </c>
      <c r="D137" s="107" t="s">
        <v>45</v>
      </c>
      <c r="E137" s="107" t="s">
        <v>103</v>
      </c>
      <c r="F137" s="107" t="s">
        <v>104</v>
      </c>
      <c r="G137" s="107" t="s">
        <v>24</v>
      </c>
      <c r="H137" s="108" t="s">
        <v>261</v>
      </c>
      <c r="I137" s="107" t="s">
        <v>104</v>
      </c>
      <c r="J137" s="109">
        <v>45660</v>
      </c>
      <c r="K137" s="110">
        <v>45660</v>
      </c>
      <c r="L137" s="107">
        <v>1</v>
      </c>
      <c r="M137" s="107">
        <v>2</v>
      </c>
      <c r="N137" s="107">
        <v>42.25</v>
      </c>
      <c r="O137" s="111">
        <v>45696</v>
      </c>
      <c r="P137" s="112">
        <v>45700</v>
      </c>
      <c r="Q137" s="113">
        <v>2</v>
      </c>
      <c r="R137" s="107">
        <v>36</v>
      </c>
      <c r="S137" s="107">
        <v>38</v>
      </c>
      <c r="T137" s="114" t="s">
        <v>265</v>
      </c>
      <c r="U137" s="114"/>
      <c r="V137" s="114" t="s">
        <v>78</v>
      </c>
      <c r="W137" s="111">
        <v>45665</v>
      </c>
      <c r="X137" s="111">
        <v>45679</v>
      </c>
      <c r="Y137" s="111">
        <v>45679</v>
      </c>
      <c r="Z137" s="111">
        <v>45679</v>
      </c>
      <c r="AA137" s="111">
        <v>45682</v>
      </c>
      <c r="AB137" s="111">
        <v>45685</v>
      </c>
      <c r="AC137" s="111">
        <v>45687</v>
      </c>
      <c r="AD137" s="111">
        <v>45693</v>
      </c>
      <c r="AE137" s="109">
        <v>45697</v>
      </c>
      <c r="AF137" s="109">
        <v>45688</v>
      </c>
      <c r="AG137" s="111">
        <v>45693</v>
      </c>
      <c r="AH137" s="111">
        <v>45693</v>
      </c>
      <c r="AI137" s="107">
        <v>8</v>
      </c>
      <c r="AJ137" s="107" t="s">
        <v>7799</v>
      </c>
      <c r="AK137" s="115">
        <v>45693</v>
      </c>
      <c r="AL137" s="116" t="s">
        <v>79</v>
      </c>
      <c r="AM137" s="26">
        <f t="shared" si="38"/>
        <v>5</v>
      </c>
      <c r="AN137" s="26">
        <f t="shared" si="39"/>
        <v>14</v>
      </c>
      <c r="AO137" s="26">
        <f t="shared" si="40"/>
        <v>6</v>
      </c>
      <c r="AP137" s="26">
        <f t="shared" si="41"/>
        <v>8</v>
      </c>
      <c r="AQ137" s="26">
        <f t="shared" si="42"/>
        <v>14</v>
      </c>
      <c r="AR137" s="26">
        <f t="shared" si="43"/>
        <v>28</v>
      </c>
      <c r="AS137" s="26">
        <f t="shared" si="44"/>
        <v>0</v>
      </c>
      <c r="AT137" s="26">
        <f t="shared" si="45"/>
        <v>27</v>
      </c>
      <c r="AU137" s="26">
        <f t="shared" si="46"/>
        <v>33</v>
      </c>
      <c r="AV137" s="117" t="str">
        <f t="shared" si="47"/>
        <v>已达成</v>
      </c>
      <c r="AW137" s="26">
        <f t="shared" si="48"/>
        <v>3</v>
      </c>
      <c r="AX137" s="1">
        <f t="shared" si="49"/>
        <v>7</v>
      </c>
      <c r="AY137" s="1">
        <f t="shared" si="50"/>
        <v>7</v>
      </c>
      <c r="AZ137" s="118">
        <f t="shared" si="51"/>
        <v>45689</v>
      </c>
      <c r="BA137" s="96">
        <f t="shared" si="52"/>
        <v>33</v>
      </c>
      <c r="BB137" s="96">
        <f t="shared" si="53"/>
        <v>33</v>
      </c>
      <c r="BC137" s="96">
        <f t="shared" si="54"/>
        <v>3</v>
      </c>
      <c r="BD137" s="96">
        <f t="shared" si="55"/>
        <v>3</v>
      </c>
      <c r="BE137" s="96" t="str">
        <f t="shared" si="56"/>
        <v>提前/准时</v>
      </c>
    </row>
    <row r="138" s="96" customFormat="1" ht="24.9" customHeight="1" spans="1:57">
      <c r="A138" s="106" t="s">
        <v>269</v>
      </c>
      <c r="B138" s="107">
        <v>1987</v>
      </c>
      <c r="C138" s="107" t="s">
        <v>73</v>
      </c>
      <c r="D138" s="107" t="s">
        <v>62</v>
      </c>
      <c r="E138" s="107" t="s">
        <v>103</v>
      </c>
      <c r="F138" s="107" t="s">
        <v>104</v>
      </c>
      <c r="G138" s="107" t="s">
        <v>37</v>
      </c>
      <c r="H138" s="107" t="s">
        <v>105</v>
      </c>
      <c r="I138" s="107" t="s">
        <v>104</v>
      </c>
      <c r="J138" s="109">
        <v>45660</v>
      </c>
      <c r="K138" s="110">
        <v>45660</v>
      </c>
      <c r="L138" s="107">
        <v>1</v>
      </c>
      <c r="M138" s="107">
        <v>2</v>
      </c>
      <c r="N138" s="107">
        <v>21.3</v>
      </c>
      <c r="O138" s="111">
        <v>45696</v>
      </c>
      <c r="P138" s="112">
        <v>45699</v>
      </c>
      <c r="Q138" s="113">
        <v>1</v>
      </c>
      <c r="R138" s="107">
        <v>36</v>
      </c>
      <c r="S138" s="107">
        <v>38</v>
      </c>
      <c r="T138" s="114" t="s">
        <v>270</v>
      </c>
      <c r="U138" s="114"/>
      <c r="V138" s="114" t="s">
        <v>78</v>
      </c>
      <c r="W138" s="111">
        <v>45665</v>
      </c>
      <c r="X138" s="111">
        <v>45679</v>
      </c>
      <c r="Y138" s="111">
        <v>45680</v>
      </c>
      <c r="Z138" s="111">
        <v>45680</v>
      </c>
      <c r="AA138" s="111">
        <v>45680</v>
      </c>
      <c r="AB138" s="111">
        <v>45680</v>
      </c>
      <c r="AC138" s="111">
        <v>45680</v>
      </c>
      <c r="AD138" s="111">
        <v>45683</v>
      </c>
      <c r="AE138" s="109">
        <v>45683</v>
      </c>
      <c r="AF138" s="109">
        <v>45686</v>
      </c>
      <c r="AG138" s="111">
        <v>45693</v>
      </c>
      <c r="AH138" s="111">
        <v>45693</v>
      </c>
      <c r="AI138" s="107">
        <v>18</v>
      </c>
      <c r="AJ138" s="107" t="s">
        <v>7799</v>
      </c>
      <c r="AK138" s="115">
        <v>45693</v>
      </c>
      <c r="AL138" s="116" t="s">
        <v>79</v>
      </c>
      <c r="AM138" s="26">
        <f t="shared" si="38"/>
        <v>5</v>
      </c>
      <c r="AN138" s="26">
        <f t="shared" si="39"/>
        <v>14</v>
      </c>
      <c r="AO138" s="26">
        <f t="shared" si="40"/>
        <v>1</v>
      </c>
      <c r="AP138" s="26">
        <f t="shared" si="41"/>
        <v>3</v>
      </c>
      <c r="AQ138" s="26">
        <f t="shared" si="42"/>
        <v>4</v>
      </c>
      <c r="AR138" s="26">
        <f t="shared" si="43"/>
        <v>18</v>
      </c>
      <c r="AS138" s="26">
        <f t="shared" si="44"/>
        <v>10</v>
      </c>
      <c r="AT138" s="26">
        <f t="shared" si="45"/>
        <v>27</v>
      </c>
      <c r="AU138" s="26">
        <f t="shared" si="46"/>
        <v>33</v>
      </c>
      <c r="AV138" s="117" t="str">
        <f t="shared" si="47"/>
        <v>已达成</v>
      </c>
      <c r="AW138" s="26">
        <f t="shared" si="48"/>
        <v>3</v>
      </c>
      <c r="AX138" s="1">
        <f t="shared" si="49"/>
        <v>6</v>
      </c>
      <c r="AY138" s="1">
        <f t="shared" si="50"/>
        <v>6</v>
      </c>
      <c r="AZ138" s="118">
        <f t="shared" si="51"/>
        <v>45689</v>
      </c>
      <c r="BA138" s="96">
        <f t="shared" si="52"/>
        <v>23</v>
      </c>
      <c r="BB138" s="96">
        <f t="shared" si="53"/>
        <v>33</v>
      </c>
      <c r="BC138" s="96">
        <f t="shared" si="54"/>
        <v>3</v>
      </c>
      <c r="BD138" s="96">
        <f t="shared" si="55"/>
        <v>3</v>
      </c>
      <c r="BE138" s="96" t="str">
        <f t="shared" si="56"/>
        <v>提前/准时</v>
      </c>
    </row>
    <row r="139" s="96" customFormat="1" ht="24.9" customHeight="1" spans="1:57">
      <c r="A139" s="106" t="s">
        <v>271</v>
      </c>
      <c r="B139" s="107">
        <v>1987</v>
      </c>
      <c r="C139" s="107" t="s">
        <v>73</v>
      </c>
      <c r="D139" s="107" t="s">
        <v>62</v>
      </c>
      <c r="E139" s="107" t="s">
        <v>103</v>
      </c>
      <c r="F139" s="107" t="s">
        <v>104</v>
      </c>
      <c r="G139" s="107" t="s">
        <v>37</v>
      </c>
      <c r="H139" s="107" t="s">
        <v>105</v>
      </c>
      <c r="I139" s="107" t="s">
        <v>104</v>
      </c>
      <c r="J139" s="109">
        <v>45660</v>
      </c>
      <c r="K139" s="110">
        <v>45660</v>
      </c>
      <c r="L139" s="107">
        <v>1</v>
      </c>
      <c r="M139" s="107">
        <v>3</v>
      </c>
      <c r="N139" s="107">
        <v>50.35</v>
      </c>
      <c r="O139" s="111">
        <v>45696</v>
      </c>
      <c r="P139" s="112">
        <v>45699</v>
      </c>
      <c r="Q139" s="113">
        <v>1</v>
      </c>
      <c r="R139" s="107">
        <v>36</v>
      </c>
      <c r="S139" s="107">
        <v>38</v>
      </c>
      <c r="T139" s="114" t="s">
        <v>270</v>
      </c>
      <c r="U139" s="114"/>
      <c r="V139" s="114" t="s">
        <v>78</v>
      </c>
      <c r="W139" s="111">
        <v>45665</v>
      </c>
      <c r="X139" s="111">
        <v>45679</v>
      </c>
      <c r="Y139" s="111">
        <v>45680</v>
      </c>
      <c r="Z139" s="111">
        <v>45680</v>
      </c>
      <c r="AA139" s="111">
        <v>45680</v>
      </c>
      <c r="AB139" s="111">
        <v>45680</v>
      </c>
      <c r="AC139" s="111">
        <v>45680</v>
      </c>
      <c r="AD139" s="111">
        <v>45683</v>
      </c>
      <c r="AE139" s="109">
        <v>45683</v>
      </c>
      <c r="AF139" s="109">
        <v>45686</v>
      </c>
      <c r="AG139" s="111">
        <v>45693</v>
      </c>
      <c r="AH139" s="111">
        <v>45693</v>
      </c>
      <c r="AI139" s="107">
        <v>18</v>
      </c>
      <c r="AJ139" s="107" t="s">
        <v>7799</v>
      </c>
      <c r="AK139" s="115">
        <v>45693</v>
      </c>
      <c r="AL139" s="116" t="s">
        <v>79</v>
      </c>
      <c r="AM139" s="26">
        <f t="shared" si="38"/>
        <v>5</v>
      </c>
      <c r="AN139" s="26">
        <f t="shared" si="39"/>
        <v>14</v>
      </c>
      <c r="AO139" s="26">
        <f t="shared" si="40"/>
        <v>1</v>
      </c>
      <c r="AP139" s="26">
        <f t="shared" si="41"/>
        <v>3</v>
      </c>
      <c r="AQ139" s="26">
        <f t="shared" si="42"/>
        <v>4</v>
      </c>
      <c r="AR139" s="26">
        <f t="shared" si="43"/>
        <v>18</v>
      </c>
      <c r="AS139" s="26">
        <f t="shared" si="44"/>
        <v>10</v>
      </c>
      <c r="AT139" s="26">
        <f t="shared" si="45"/>
        <v>27</v>
      </c>
      <c r="AU139" s="26">
        <f t="shared" si="46"/>
        <v>33</v>
      </c>
      <c r="AV139" s="117" t="str">
        <f t="shared" si="47"/>
        <v>已达成</v>
      </c>
      <c r="AW139" s="26">
        <f t="shared" si="48"/>
        <v>3</v>
      </c>
      <c r="AX139" s="1">
        <f t="shared" si="49"/>
        <v>6</v>
      </c>
      <c r="AY139" s="1">
        <f t="shared" si="50"/>
        <v>6</v>
      </c>
      <c r="AZ139" s="118">
        <f t="shared" si="51"/>
        <v>45689</v>
      </c>
      <c r="BA139" s="96">
        <f t="shared" si="52"/>
        <v>23</v>
      </c>
      <c r="BB139" s="96">
        <f t="shared" si="53"/>
        <v>33</v>
      </c>
      <c r="BC139" s="96">
        <f t="shared" si="54"/>
        <v>3</v>
      </c>
      <c r="BD139" s="96">
        <f t="shared" si="55"/>
        <v>3</v>
      </c>
      <c r="BE139" s="96" t="str">
        <f t="shared" si="56"/>
        <v>提前/准时</v>
      </c>
    </row>
    <row r="140" s="96" customFormat="1" ht="24.9" customHeight="1" spans="1:57">
      <c r="A140" s="106" t="s">
        <v>272</v>
      </c>
      <c r="B140" s="107" t="s">
        <v>42</v>
      </c>
      <c r="C140" s="107" t="s">
        <v>73</v>
      </c>
      <c r="D140" s="107" t="s">
        <v>62</v>
      </c>
      <c r="E140" s="107" t="s">
        <v>103</v>
      </c>
      <c r="F140" s="107" t="s">
        <v>104</v>
      </c>
      <c r="G140" s="107" t="s">
        <v>37</v>
      </c>
      <c r="H140" s="107" t="s">
        <v>105</v>
      </c>
      <c r="I140" s="107" t="s">
        <v>104</v>
      </c>
      <c r="J140" s="109">
        <v>45660</v>
      </c>
      <c r="K140" s="110">
        <v>45660</v>
      </c>
      <c r="L140" s="107">
        <v>1</v>
      </c>
      <c r="M140" s="107">
        <v>1</v>
      </c>
      <c r="N140" s="107">
        <v>20.2</v>
      </c>
      <c r="O140" s="111">
        <v>45696</v>
      </c>
      <c r="P140" s="112">
        <v>45699</v>
      </c>
      <c r="Q140" s="113">
        <v>1</v>
      </c>
      <c r="R140" s="107">
        <v>36</v>
      </c>
      <c r="S140" s="107">
        <v>38</v>
      </c>
      <c r="T140" s="114" t="s">
        <v>270</v>
      </c>
      <c r="U140" s="114"/>
      <c r="V140" s="114" t="s">
        <v>78</v>
      </c>
      <c r="W140" s="111">
        <v>45665</v>
      </c>
      <c r="X140" s="111">
        <v>45679</v>
      </c>
      <c r="Y140" s="111">
        <v>45680</v>
      </c>
      <c r="Z140" s="111">
        <v>45680</v>
      </c>
      <c r="AA140" s="111">
        <v>45680</v>
      </c>
      <c r="AB140" s="111">
        <v>45680</v>
      </c>
      <c r="AC140" s="111">
        <v>45680</v>
      </c>
      <c r="AD140" s="111">
        <v>45683</v>
      </c>
      <c r="AE140" s="109">
        <v>45683</v>
      </c>
      <c r="AF140" s="109">
        <v>45686</v>
      </c>
      <c r="AG140" s="111">
        <v>45693</v>
      </c>
      <c r="AH140" s="111">
        <v>45693</v>
      </c>
      <c r="AI140" s="107">
        <v>18</v>
      </c>
      <c r="AJ140" s="107" t="s">
        <v>7799</v>
      </c>
      <c r="AK140" s="115">
        <v>45693</v>
      </c>
      <c r="AL140" s="116" t="s">
        <v>79</v>
      </c>
      <c r="AM140" s="26">
        <f t="shared" si="38"/>
        <v>5</v>
      </c>
      <c r="AN140" s="26">
        <f t="shared" si="39"/>
        <v>14</v>
      </c>
      <c r="AO140" s="26">
        <f t="shared" si="40"/>
        <v>1</v>
      </c>
      <c r="AP140" s="26">
        <f t="shared" si="41"/>
        <v>3</v>
      </c>
      <c r="AQ140" s="26">
        <f t="shared" si="42"/>
        <v>4</v>
      </c>
      <c r="AR140" s="26">
        <f t="shared" si="43"/>
        <v>18</v>
      </c>
      <c r="AS140" s="26">
        <f t="shared" si="44"/>
        <v>10</v>
      </c>
      <c r="AT140" s="26">
        <f t="shared" si="45"/>
        <v>27</v>
      </c>
      <c r="AU140" s="26">
        <f t="shared" si="46"/>
        <v>33</v>
      </c>
      <c r="AV140" s="117" t="str">
        <f t="shared" si="47"/>
        <v>已达成</v>
      </c>
      <c r="AW140" s="26">
        <f t="shared" si="48"/>
        <v>3</v>
      </c>
      <c r="AX140" s="1">
        <f t="shared" si="49"/>
        <v>6</v>
      </c>
      <c r="AY140" s="1">
        <f t="shared" si="50"/>
        <v>6</v>
      </c>
      <c r="AZ140" s="118">
        <f t="shared" si="51"/>
        <v>45689</v>
      </c>
      <c r="BA140" s="96">
        <f t="shared" si="52"/>
        <v>23</v>
      </c>
      <c r="BB140" s="96">
        <f t="shared" si="53"/>
        <v>33</v>
      </c>
      <c r="BC140" s="96">
        <f t="shared" si="54"/>
        <v>3</v>
      </c>
      <c r="BD140" s="96">
        <f t="shared" si="55"/>
        <v>3</v>
      </c>
      <c r="BE140" s="96" t="str">
        <f t="shared" si="56"/>
        <v>提前/准时</v>
      </c>
    </row>
    <row r="141" s="96" customFormat="1" ht="24.9" customHeight="1" spans="1:57">
      <c r="A141" s="106" t="s">
        <v>273</v>
      </c>
      <c r="B141" s="107" t="s">
        <v>128</v>
      </c>
      <c r="C141" s="107" t="s">
        <v>73</v>
      </c>
      <c r="D141" s="107" t="s">
        <v>62</v>
      </c>
      <c r="E141" s="107" t="s">
        <v>103</v>
      </c>
      <c r="F141" s="107" t="s">
        <v>104</v>
      </c>
      <c r="G141" s="107" t="s">
        <v>37</v>
      </c>
      <c r="H141" s="107" t="s">
        <v>105</v>
      </c>
      <c r="I141" s="107" t="s">
        <v>104</v>
      </c>
      <c r="J141" s="109">
        <v>45660</v>
      </c>
      <c r="K141" s="110">
        <v>45660</v>
      </c>
      <c r="L141" s="107">
        <v>1</v>
      </c>
      <c r="M141" s="107">
        <v>2</v>
      </c>
      <c r="N141" s="107">
        <v>33.95</v>
      </c>
      <c r="O141" s="111">
        <v>45696</v>
      </c>
      <c r="P141" s="112">
        <v>45699</v>
      </c>
      <c r="Q141" s="113">
        <v>1</v>
      </c>
      <c r="R141" s="107">
        <v>36</v>
      </c>
      <c r="S141" s="107">
        <v>38</v>
      </c>
      <c r="T141" s="114" t="s">
        <v>270</v>
      </c>
      <c r="U141" s="114"/>
      <c r="V141" s="114" t="s">
        <v>78</v>
      </c>
      <c r="W141" s="111">
        <v>45665</v>
      </c>
      <c r="X141" s="111">
        <v>45679</v>
      </c>
      <c r="Y141" s="111">
        <v>45680</v>
      </c>
      <c r="Z141" s="111">
        <v>45680</v>
      </c>
      <c r="AA141" s="111">
        <v>45680</v>
      </c>
      <c r="AB141" s="111">
        <v>45680</v>
      </c>
      <c r="AC141" s="111">
        <v>45680</v>
      </c>
      <c r="AD141" s="111">
        <v>45683</v>
      </c>
      <c r="AE141" s="109">
        <v>45683</v>
      </c>
      <c r="AF141" s="109">
        <v>45686</v>
      </c>
      <c r="AG141" s="111">
        <v>45693</v>
      </c>
      <c r="AH141" s="111">
        <v>45693</v>
      </c>
      <c r="AI141" s="107">
        <v>18</v>
      </c>
      <c r="AJ141" s="107" t="s">
        <v>7799</v>
      </c>
      <c r="AK141" s="115">
        <v>45693</v>
      </c>
      <c r="AL141" s="116" t="s">
        <v>79</v>
      </c>
      <c r="AM141" s="26">
        <f t="shared" si="38"/>
        <v>5</v>
      </c>
      <c r="AN141" s="26">
        <f t="shared" si="39"/>
        <v>14</v>
      </c>
      <c r="AO141" s="26">
        <f t="shared" si="40"/>
        <v>1</v>
      </c>
      <c r="AP141" s="26">
        <f t="shared" si="41"/>
        <v>3</v>
      </c>
      <c r="AQ141" s="26">
        <f t="shared" si="42"/>
        <v>4</v>
      </c>
      <c r="AR141" s="26">
        <f t="shared" si="43"/>
        <v>18</v>
      </c>
      <c r="AS141" s="26">
        <f t="shared" si="44"/>
        <v>10</v>
      </c>
      <c r="AT141" s="26">
        <f t="shared" si="45"/>
        <v>27</v>
      </c>
      <c r="AU141" s="26">
        <f t="shared" si="46"/>
        <v>33</v>
      </c>
      <c r="AV141" s="117" t="str">
        <f t="shared" si="47"/>
        <v>已达成</v>
      </c>
      <c r="AW141" s="26">
        <f t="shared" si="48"/>
        <v>3</v>
      </c>
      <c r="AX141" s="1">
        <f t="shared" si="49"/>
        <v>6</v>
      </c>
      <c r="AY141" s="1">
        <f t="shared" si="50"/>
        <v>6</v>
      </c>
      <c r="AZ141" s="118">
        <f t="shared" si="51"/>
        <v>45689</v>
      </c>
      <c r="BA141" s="96">
        <f t="shared" si="52"/>
        <v>23</v>
      </c>
      <c r="BB141" s="96">
        <f t="shared" si="53"/>
        <v>33</v>
      </c>
      <c r="BC141" s="96">
        <f t="shared" si="54"/>
        <v>3</v>
      </c>
      <c r="BD141" s="96">
        <f t="shared" si="55"/>
        <v>3</v>
      </c>
      <c r="BE141" s="96" t="str">
        <f t="shared" si="56"/>
        <v>提前/准时</v>
      </c>
    </row>
    <row r="142" s="96" customFormat="1" ht="24.9" customHeight="1" spans="1:57">
      <c r="A142" s="106" t="s">
        <v>274</v>
      </c>
      <c r="B142" s="107" t="s">
        <v>51</v>
      </c>
      <c r="C142" s="107" t="s">
        <v>73</v>
      </c>
      <c r="D142" s="107" t="s">
        <v>62</v>
      </c>
      <c r="E142" s="107" t="s">
        <v>103</v>
      </c>
      <c r="F142" s="107" t="s">
        <v>104</v>
      </c>
      <c r="G142" s="107" t="s">
        <v>37</v>
      </c>
      <c r="H142" s="107" t="s">
        <v>105</v>
      </c>
      <c r="I142" s="107" t="s">
        <v>104</v>
      </c>
      <c r="J142" s="109">
        <v>45660</v>
      </c>
      <c r="K142" s="110">
        <v>45660</v>
      </c>
      <c r="L142" s="107">
        <v>1</v>
      </c>
      <c r="M142" s="107">
        <v>3</v>
      </c>
      <c r="N142" s="107">
        <v>56.75</v>
      </c>
      <c r="O142" s="111">
        <v>45696</v>
      </c>
      <c r="P142" s="112">
        <v>45699</v>
      </c>
      <c r="Q142" s="113">
        <v>1</v>
      </c>
      <c r="R142" s="107">
        <v>36</v>
      </c>
      <c r="S142" s="107">
        <v>38</v>
      </c>
      <c r="T142" s="114" t="s">
        <v>270</v>
      </c>
      <c r="U142" s="114"/>
      <c r="V142" s="114" t="s">
        <v>78</v>
      </c>
      <c r="W142" s="111">
        <v>45665</v>
      </c>
      <c r="X142" s="111">
        <v>45679</v>
      </c>
      <c r="Y142" s="111">
        <v>45680</v>
      </c>
      <c r="Z142" s="111">
        <v>45680</v>
      </c>
      <c r="AA142" s="111">
        <v>45680</v>
      </c>
      <c r="AB142" s="111">
        <v>45680</v>
      </c>
      <c r="AC142" s="111">
        <v>45680</v>
      </c>
      <c r="AD142" s="111">
        <v>45683</v>
      </c>
      <c r="AE142" s="109">
        <v>45683</v>
      </c>
      <c r="AF142" s="109">
        <v>45686</v>
      </c>
      <c r="AG142" s="111">
        <v>45693</v>
      </c>
      <c r="AH142" s="111">
        <v>45693</v>
      </c>
      <c r="AI142" s="107">
        <v>18</v>
      </c>
      <c r="AJ142" s="107" t="s">
        <v>7799</v>
      </c>
      <c r="AK142" s="115">
        <v>45693</v>
      </c>
      <c r="AL142" s="116" t="s">
        <v>79</v>
      </c>
      <c r="AM142" s="26">
        <f t="shared" si="38"/>
        <v>5</v>
      </c>
      <c r="AN142" s="26">
        <f t="shared" si="39"/>
        <v>14</v>
      </c>
      <c r="AO142" s="26">
        <f t="shared" si="40"/>
        <v>1</v>
      </c>
      <c r="AP142" s="26">
        <f t="shared" si="41"/>
        <v>3</v>
      </c>
      <c r="AQ142" s="26">
        <f t="shared" si="42"/>
        <v>4</v>
      </c>
      <c r="AR142" s="26">
        <f t="shared" si="43"/>
        <v>18</v>
      </c>
      <c r="AS142" s="26">
        <f t="shared" si="44"/>
        <v>10</v>
      </c>
      <c r="AT142" s="26">
        <f t="shared" si="45"/>
        <v>27</v>
      </c>
      <c r="AU142" s="26">
        <f t="shared" si="46"/>
        <v>33</v>
      </c>
      <c r="AV142" s="117" t="str">
        <f t="shared" si="47"/>
        <v>已达成</v>
      </c>
      <c r="AW142" s="26">
        <f t="shared" si="48"/>
        <v>3</v>
      </c>
      <c r="AX142" s="1">
        <f t="shared" si="49"/>
        <v>6</v>
      </c>
      <c r="AY142" s="1">
        <f t="shared" si="50"/>
        <v>6</v>
      </c>
      <c r="AZ142" s="118">
        <f t="shared" si="51"/>
        <v>45689</v>
      </c>
      <c r="BA142" s="96">
        <f t="shared" si="52"/>
        <v>23</v>
      </c>
      <c r="BB142" s="96">
        <f t="shared" si="53"/>
        <v>33</v>
      </c>
      <c r="BC142" s="96">
        <f t="shared" si="54"/>
        <v>3</v>
      </c>
      <c r="BD142" s="96">
        <f t="shared" si="55"/>
        <v>3</v>
      </c>
      <c r="BE142" s="96" t="str">
        <f t="shared" si="56"/>
        <v>提前/准时</v>
      </c>
    </row>
    <row r="143" s="96" customFormat="1" ht="24.9" customHeight="1" spans="1:57">
      <c r="A143" s="106" t="s">
        <v>275</v>
      </c>
      <c r="B143" s="107">
        <v>1987</v>
      </c>
      <c r="C143" s="107" t="s">
        <v>152</v>
      </c>
      <c r="D143" s="107" t="s">
        <v>21</v>
      </c>
      <c r="E143" s="107" t="s">
        <v>103</v>
      </c>
      <c r="F143" s="107" t="s">
        <v>75</v>
      </c>
      <c r="G143" s="107" t="s">
        <v>37</v>
      </c>
      <c r="H143" s="107" t="s">
        <v>276</v>
      </c>
      <c r="I143" s="107" t="s">
        <v>75</v>
      </c>
      <c r="J143" s="109">
        <v>45660</v>
      </c>
      <c r="K143" s="110">
        <v>45660</v>
      </c>
      <c r="L143" s="107">
        <v>1</v>
      </c>
      <c r="M143" s="107">
        <v>3</v>
      </c>
      <c r="N143" s="107">
        <v>40</v>
      </c>
      <c r="O143" s="111">
        <v>45701</v>
      </c>
      <c r="P143" s="112">
        <v>45697</v>
      </c>
      <c r="Q143" s="113">
        <v>-1</v>
      </c>
      <c r="R143" s="107">
        <v>41</v>
      </c>
      <c r="S143" s="107">
        <v>38</v>
      </c>
      <c r="T143" s="114" t="s">
        <v>277</v>
      </c>
      <c r="U143" s="114"/>
      <c r="V143" s="114" t="s">
        <v>209</v>
      </c>
      <c r="W143" s="111">
        <v>45667</v>
      </c>
      <c r="X143" s="111">
        <v>45684</v>
      </c>
      <c r="Y143" s="111">
        <v>45687</v>
      </c>
      <c r="Z143" s="111">
        <v>45684</v>
      </c>
      <c r="AA143" s="111">
        <v>45684</v>
      </c>
      <c r="AB143" s="111">
        <v>45691</v>
      </c>
      <c r="AC143" s="111">
        <v>45691</v>
      </c>
      <c r="AD143" s="111">
        <v>45693</v>
      </c>
      <c r="AE143" s="109">
        <v>45693</v>
      </c>
      <c r="AF143" s="109">
        <v>45684</v>
      </c>
      <c r="AG143" s="111">
        <v>45693</v>
      </c>
      <c r="AH143" s="111">
        <v>45693</v>
      </c>
      <c r="AI143" s="107">
        <v>8</v>
      </c>
      <c r="AJ143" s="107" t="s">
        <v>7799</v>
      </c>
      <c r="AK143" s="115">
        <v>45694</v>
      </c>
      <c r="AL143" s="116" t="s">
        <v>210</v>
      </c>
      <c r="AM143" s="26">
        <f t="shared" si="38"/>
        <v>7</v>
      </c>
      <c r="AN143" s="26">
        <f t="shared" si="39"/>
        <v>17</v>
      </c>
      <c r="AO143" s="26">
        <f t="shared" si="40"/>
        <v>7</v>
      </c>
      <c r="AP143" s="26">
        <f t="shared" si="41"/>
        <v>2</v>
      </c>
      <c r="AQ143" s="26">
        <f t="shared" si="42"/>
        <v>9</v>
      </c>
      <c r="AR143" s="26">
        <f t="shared" si="43"/>
        <v>26</v>
      </c>
      <c r="AS143" s="26">
        <f t="shared" si="44"/>
        <v>0</v>
      </c>
      <c r="AT143" s="26">
        <f t="shared" si="45"/>
        <v>26</v>
      </c>
      <c r="AU143" s="26">
        <f t="shared" si="46"/>
        <v>33</v>
      </c>
      <c r="AV143" s="117" t="str">
        <f t="shared" si="47"/>
        <v>已达成</v>
      </c>
      <c r="AW143" s="26">
        <f t="shared" si="48"/>
        <v>8</v>
      </c>
      <c r="AX143" s="1">
        <f t="shared" si="49"/>
        <v>4</v>
      </c>
      <c r="AY143" s="1">
        <f t="shared" si="50"/>
        <v>4</v>
      </c>
      <c r="AZ143" s="118">
        <f t="shared" si="51"/>
        <v>45689</v>
      </c>
      <c r="BA143" s="96">
        <f t="shared" si="52"/>
        <v>33</v>
      </c>
      <c r="BB143" s="96">
        <f t="shared" si="53"/>
        <v>33</v>
      </c>
      <c r="BC143" s="96">
        <f t="shared" si="54"/>
        <v>8</v>
      </c>
      <c r="BD143" s="96">
        <f t="shared" si="55"/>
        <v>8</v>
      </c>
      <c r="BE143" s="96" t="str">
        <f t="shared" si="56"/>
        <v>提前/准时</v>
      </c>
    </row>
    <row r="144" s="96" customFormat="1" ht="24.9" customHeight="1" spans="1:57">
      <c r="A144" s="106" t="s">
        <v>278</v>
      </c>
      <c r="B144" s="107" t="s">
        <v>91</v>
      </c>
      <c r="C144" s="107" t="s">
        <v>152</v>
      </c>
      <c r="D144" s="107" t="s">
        <v>21</v>
      </c>
      <c r="E144" s="107" t="s">
        <v>103</v>
      </c>
      <c r="F144" s="107" t="s">
        <v>75</v>
      </c>
      <c r="G144" s="107" t="s">
        <v>37</v>
      </c>
      <c r="H144" s="107" t="s">
        <v>276</v>
      </c>
      <c r="I144" s="107" t="s">
        <v>75</v>
      </c>
      <c r="J144" s="109">
        <v>45660</v>
      </c>
      <c r="K144" s="110">
        <v>45660</v>
      </c>
      <c r="L144" s="107">
        <v>1</v>
      </c>
      <c r="M144" s="107">
        <v>4</v>
      </c>
      <c r="N144" s="107">
        <v>86.55</v>
      </c>
      <c r="O144" s="111">
        <v>45701</v>
      </c>
      <c r="P144" s="112">
        <v>45697</v>
      </c>
      <c r="Q144" s="113">
        <v>-1</v>
      </c>
      <c r="R144" s="107">
        <v>41</v>
      </c>
      <c r="S144" s="107">
        <v>38</v>
      </c>
      <c r="T144" s="114" t="s">
        <v>277</v>
      </c>
      <c r="U144" s="114"/>
      <c r="V144" s="114" t="s">
        <v>209</v>
      </c>
      <c r="W144" s="111">
        <v>45667</v>
      </c>
      <c r="X144" s="111">
        <v>45684</v>
      </c>
      <c r="Y144" s="111">
        <v>45687</v>
      </c>
      <c r="Z144" s="111">
        <v>45684</v>
      </c>
      <c r="AA144" s="111">
        <v>45684</v>
      </c>
      <c r="AB144" s="111">
        <v>45691</v>
      </c>
      <c r="AC144" s="111">
        <v>45691</v>
      </c>
      <c r="AD144" s="111">
        <v>45693</v>
      </c>
      <c r="AE144" s="109">
        <v>45693</v>
      </c>
      <c r="AF144" s="109">
        <v>45684</v>
      </c>
      <c r="AG144" s="111">
        <v>45693</v>
      </c>
      <c r="AH144" s="111">
        <v>45693</v>
      </c>
      <c r="AI144" s="107">
        <v>8</v>
      </c>
      <c r="AJ144" s="107" t="s">
        <v>7799</v>
      </c>
      <c r="AK144" s="115">
        <v>45694</v>
      </c>
      <c r="AL144" s="116" t="s">
        <v>210</v>
      </c>
      <c r="AM144" s="26">
        <f t="shared" si="38"/>
        <v>7</v>
      </c>
      <c r="AN144" s="26">
        <f t="shared" si="39"/>
        <v>17</v>
      </c>
      <c r="AO144" s="26">
        <f t="shared" si="40"/>
        <v>7</v>
      </c>
      <c r="AP144" s="26">
        <f t="shared" si="41"/>
        <v>2</v>
      </c>
      <c r="AQ144" s="26">
        <f t="shared" si="42"/>
        <v>9</v>
      </c>
      <c r="AR144" s="26">
        <f t="shared" si="43"/>
        <v>26</v>
      </c>
      <c r="AS144" s="26">
        <f t="shared" si="44"/>
        <v>0</v>
      </c>
      <c r="AT144" s="26">
        <f t="shared" si="45"/>
        <v>26</v>
      </c>
      <c r="AU144" s="26">
        <f t="shared" si="46"/>
        <v>33</v>
      </c>
      <c r="AV144" s="117" t="str">
        <f t="shared" si="47"/>
        <v>已达成</v>
      </c>
      <c r="AW144" s="26">
        <f t="shared" si="48"/>
        <v>8</v>
      </c>
      <c r="AX144" s="1">
        <f t="shared" si="49"/>
        <v>4</v>
      </c>
      <c r="AY144" s="1">
        <f t="shared" si="50"/>
        <v>4</v>
      </c>
      <c r="AZ144" s="118">
        <f t="shared" si="51"/>
        <v>45689</v>
      </c>
      <c r="BA144" s="96">
        <f t="shared" si="52"/>
        <v>33</v>
      </c>
      <c r="BB144" s="96">
        <f t="shared" si="53"/>
        <v>33</v>
      </c>
      <c r="BC144" s="96">
        <f t="shared" si="54"/>
        <v>8</v>
      </c>
      <c r="BD144" s="96">
        <f t="shared" si="55"/>
        <v>8</v>
      </c>
      <c r="BE144" s="96" t="str">
        <f t="shared" si="56"/>
        <v>提前/准时</v>
      </c>
    </row>
    <row r="145" s="96" customFormat="1" ht="24.9" customHeight="1" spans="1:57">
      <c r="A145" s="106" t="s">
        <v>279</v>
      </c>
      <c r="B145" s="107" t="s">
        <v>91</v>
      </c>
      <c r="C145" s="107" t="s">
        <v>152</v>
      </c>
      <c r="D145" s="107" t="s">
        <v>21</v>
      </c>
      <c r="E145" s="107" t="s">
        <v>103</v>
      </c>
      <c r="F145" s="107" t="s">
        <v>75</v>
      </c>
      <c r="G145" s="107" t="s">
        <v>37</v>
      </c>
      <c r="H145" s="107" t="s">
        <v>276</v>
      </c>
      <c r="I145" s="107" t="s">
        <v>75</v>
      </c>
      <c r="J145" s="109">
        <v>45660</v>
      </c>
      <c r="K145" s="110">
        <v>45660</v>
      </c>
      <c r="L145" s="107">
        <v>1</v>
      </c>
      <c r="M145" s="107">
        <v>1</v>
      </c>
      <c r="N145" s="107">
        <v>11.1</v>
      </c>
      <c r="O145" s="111">
        <v>45701</v>
      </c>
      <c r="P145" s="112">
        <v>45697</v>
      </c>
      <c r="Q145" s="113">
        <v>-1</v>
      </c>
      <c r="R145" s="107">
        <v>41</v>
      </c>
      <c r="S145" s="107">
        <v>38</v>
      </c>
      <c r="T145" s="114" t="s">
        <v>277</v>
      </c>
      <c r="U145" s="114"/>
      <c r="V145" s="114" t="s">
        <v>209</v>
      </c>
      <c r="W145" s="111">
        <v>45667</v>
      </c>
      <c r="X145" s="111">
        <v>45684</v>
      </c>
      <c r="Y145" s="111">
        <v>45687</v>
      </c>
      <c r="Z145" s="111">
        <v>45684</v>
      </c>
      <c r="AA145" s="111">
        <v>45684</v>
      </c>
      <c r="AB145" s="111">
        <v>45691</v>
      </c>
      <c r="AC145" s="111">
        <v>45691</v>
      </c>
      <c r="AD145" s="111">
        <v>45693</v>
      </c>
      <c r="AE145" s="109">
        <v>45693</v>
      </c>
      <c r="AF145" s="109">
        <v>45684</v>
      </c>
      <c r="AG145" s="111">
        <v>45693</v>
      </c>
      <c r="AH145" s="111">
        <v>45693</v>
      </c>
      <c r="AI145" s="107">
        <v>8</v>
      </c>
      <c r="AJ145" s="107" t="s">
        <v>7799</v>
      </c>
      <c r="AK145" s="115">
        <v>45694</v>
      </c>
      <c r="AL145" s="116" t="s">
        <v>210</v>
      </c>
      <c r="AM145" s="26">
        <f t="shared" si="38"/>
        <v>7</v>
      </c>
      <c r="AN145" s="26">
        <f t="shared" si="39"/>
        <v>17</v>
      </c>
      <c r="AO145" s="26">
        <f t="shared" si="40"/>
        <v>7</v>
      </c>
      <c r="AP145" s="26">
        <f t="shared" si="41"/>
        <v>2</v>
      </c>
      <c r="AQ145" s="26">
        <f t="shared" si="42"/>
        <v>9</v>
      </c>
      <c r="AR145" s="26">
        <f t="shared" si="43"/>
        <v>26</v>
      </c>
      <c r="AS145" s="26">
        <f t="shared" si="44"/>
        <v>0</v>
      </c>
      <c r="AT145" s="26">
        <f t="shared" si="45"/>
        <v>26</v>
      </c>
      <c r="AU145" s="26">
        <f t="shared" si="46"/>
        <v>33</v>
      </c>
      <c r="AV145" s="117" t="str">
        <f t="shared" si="47"/>
        <v>已达成</v>
      </c>
      <c r="AW145" s="26">
        <f t="shared" si="48"/>
        <v>8</v>
      </c>
      <c r="AX145" s="1">
        <f t="shared" si="49"/>
        <v>4</v>
      </c>
      <c r="AY145" s="1">
        <f t="shared" si="50"/>
        <v>4</v>
      </c>
      <c r="AZ145" s="118">
        <f t="shared" si="51"/>
        <v>45689</v>
      </c>
      <c r="BA145" s="96">
        <f t="shared" si="52"/>
        <v>33</v>
      </c>
      <c r="BB145" s="96">
        <f t="shared" si="53"/>
        <v>33</v>
      </c>
      <c r="BC145" s="96">
        <f t="shared" si="54"/>
        <v>8</v>
      </c>
      <c r="BD145" s="96">
        <f t="shared" si="55"/>
        <v>8</v>
      </c>
      <c r="BE145" s="96" t="str">
        <f t="shared" si="56"/>
        <v>提前/准时</v>
      </c>
    </row>
    <row r="146" s="96" customFormat="1" ht="24.9" customHeight="1" spans="1:57">
      <c r="A146" s="106" t="s">
        <v>280</v>
      </c>
      <c r="B146" s="107" t="s">
        <v>42</v>
      </c>
      <c r="C146" s="107" t="s">
        <v>152</v>
      </c>
      <c r="D146" s="107" t="s">
        <v>21</v>
      </c>
      <c r="E146" s="107" t="s">
        <v>103</v>
      </c>
      <c r="F146" s="107" t="s">
        <v>75</v>
      </c>
      <c r="G146" s="107" t="s">
        <v>37</v>
      </c>
      <c r="H146" s="107" t="s">
        <v>276</v>
      </c>
      <c r="I146" s="107" t="s">
        <v>75</v>
      </c>
      <c r="J146" s="109">
        <v>45660</v>
      </c>
      <c r="K146" s="110">
        <v>45660</v>
      </c>
      <c r="L146" s="107">
        <v>1</v>
      </c>
      <c r="M146" s="107">
        <v>2</v>
      </c>
      <c r="N146" s="107">
        <v>33</v>
      </c>
      <c r="O146" s="111">
        <v>45701</v>
      </c>
      <c r="P146" s="112">
        <v>45697</v>
      </c>
      <c r="Q146" s="113">
        <v>-1</v>
      </c>
      <c r="R146" s="107">
        <v>41</v>
      </c>
      <c r="S146" s="107">
        <v>38</v>
      </c>
      <c r="T146" s="114" t="s">
        <v>277</v>
      </c>
      <c r="U146" s="114"/>
      <c r="V146" s="114" t="s">
        <v>209</v>
      </c>
      <c r="W146" s="111">
        <v>45667</v>
      </c>
      <c r="X146" s="111">
        <v>45684</v>
      </c>
      <c r="Y146" s="111">
        <v>45687</v>
      </c>
      <c r="Z146" s="111">
        <v>45684</v>
      </c>
      <c r="AA146" s="111">
        <v>45684</v>
      </c>
      <c r="AB146" s="111">
        <v>45691</v>
      </c>
      <c r="AC146" s="111">
        <v>45691</v>
      </c>
      <c r="AD146" s="111">
        <v>45693</v>
      </c>
      <c r="AE146" s="109">
        <v>45693</v>
      </c>
      <c r="AF146" s="109">
        <v>45684</v>
      </c>
      <c r="AG146" s="111">
        <v>45693</v>
      </c>
      <c r="AH146" s="111">
        <v>45693</v>
      </c>
      <c r="AI146" s="107">
        <v>8</v>
      </c>
      <c r="AJ146" s="107" t="s">
        <v>7799</v>
      </c>
      <c r="AK146" s="115">
        <v>45694</v>
      </c>
      <c r="AL146" s="116" t="s">
        <v>210</v>
      </c>
      <c r="AM146" s="26">
        <f t="shared" si="38"/>
        <v>7</v>
      </c>
      <c r="AN146" s="26">
        <f t="shared" si="39"/>
        <v>17</v>
      </c>
      <c r="AO146" s="26">
        <f t="shared" si="40"/>
        <v>7</v>
      </c>
      <c r="AP146" s="26">
        <f t="shared" si="41"/>
        <v>2</v>
      </c>
      <c r="AQ146" s="26">
        <f t="shared" si="42"/>
        <v>9</v>
      </c>
      <c r="AR146" s="26">
        <f t="shared" si="43"/>
        <v>26</v>
      </c>
      <c r="AS146" s="26">
        <f t="shared" si="44"/>
        <v>0</v>
      </c>
      <c r="AT146" s="26">
        <f t="shared" si="45"/>
        <v>26</v>
      </c>
      <c r="AU146" s="26">
        <f t="shared" si="46"/>
        <v>33</v>
      </c>
      <c r="AV146" s="117" t="str">
        <f t="shared" si="47"/>
        <v>已达成</v>
      </c>
      <c r="AW146" s="26">
        <f t="shared" si="48"/>
        <v>8</v>
      </c>
      <c r="AX146" s="1">
        <f t="shared" si="49"/>
        <v>4</v>
      </c>
      <c r="AY146" s="1">
        <f t="shared" si="50"/>
        <v>4</v>
      </c>
      <c r="AZ146" s="118">
        <f t="shared" si="51"/>
        <v>45689</v>
      </c>
      <c r="BA146" s="96">
        <f t="shared" si="52"/>
        <v>33</v>
      </c>
      <c r="BB146" s="96">
        <f t="shared" si="53"/>
        <v>33</v>
      </c>
      <c r="BC146" s="96">
        <f t="shared" si="54"/>
        <v>8</v>
      </c>
      <c r="BD146" s="96">
        <f t="shared" si="55"/>
        <v>8</v>
      </c>
      <c r="BE146" s="96" t="str">
        <f t="shared" si="56"/>
        <v>提前/准时</v>
      </c>
    </row>
    <row r="147" s="96" customFormat="1" ht="24.9" customHeight="1" spans="1:57">
      <c r="A147" s="106" t="s">
        <v>281</v>
      </c>
      <c r="B147" s="107" t="s">
        <v>51</v>
      </c>
      <c r="C147" s="107" t="s">
        <v>152</v>
      </c>
      <c r="D147" s="107" t="s">
        <v>21</v>
      </c>
      <c r="E147" s="107" t="s">
        <v>103</v>
      </c>
      <c r="F147" s="107" t="s">
        <v>75</v>
      </c>
      <c r="G147" s="107" t="s">
        <v>37</v>
      </c>
      <c r="H147" s="107" t="s">
        <v>276</v>
      </c>
      <c r="I147" s="107" t="s">
        <v>75</v>
      </c>
      <c r="J147" s="109">
        <v>45660</v>
      </c>
      <c r="K147" s="110">
        <v>45660</v>
      </c>
      <c r="L147" s="107">
        <v>1</v>
      </c>
      <c r="M147" s="107">
        <v>4</v>
      </c>
      <c r="N147" s="107">
        <v>85.59</v>
      </c>
      <c r="O147" s="111">
        <v>45701</v>
      </c>
      <c r="P147" s="112">
        <v>45697</v>
      </c>
      <c r="Q147" s="113">
        <v>-1</v>
      </c>
      <c r="R147" s="107">
        <v>41</v>
      </c>
      <c r="S147" s="107">
        <v>38</v>
      </c>
      <c r="T147" s="114" t="s">
        <v>277</v>
      </c>
      <c r="U147" s="114"/>
      <c r="V147" s="114" t="s">
        <v>209</v>
      </c>
      <c r="W147" s="111">
        <v>45667</v>
      </c>
      <c r="X147" s="111">
        <v>45684</v>
      </c>
      <c r="Y147" s="111">
        <v>45687</v>
      </c>
      <c r="Z147" s="111">
        <v>45684</v>
      </c>
      <c r="AA147" s="111">
        <v>45684</v>
      </c>
      <c r="AB147" s="111">
        <v>45691</v>
      </c>
      <c r="AC147" s="111">
        <v>45691</v>
      </c>
      <c r="AD147" s="111">
        <v>45693</v>
      </c>
      <c r="AE147" s="109">
        <v>45693</v>
      </c>
      <c r="AF147" s="109">
        <v>45684</v>
      </c>
      <c r="AG147" s="111">
        <v>45693</v>
      </c>
      <c r="AH147" s="111">
        <v>45693</v>
      </c>
      <c r="AI147" s="107">
        <v>8</v>
      </c>
      <c r="AJ147" s="107" t="s">
        <v>7799</v>
      </c>
      <c r="AK147" s="115">
        <v>45694</v>
      </c>
      <c r="AL147" s="116" t="s">
        <v>210</v>
      </c>
      <c r="AM147" s="26">
        <f t="shared" si="38"/>
        <v>7</v>
      </c>
      <c r="AN147" s="26">
        <f t="shared" si="39"/>
        <v>17</v>
      </c>
      <c r="AO147" s="26">
        <f t="shared" si="40"/>
        <v>7</v>
      </c>
      <c r="AP147" s="26">
        <f t="shared" si="41"/>
        <v>2</v>
      </c>
      <c r="AQ147" s="26">
        <f t="shared" si="42"/>
        <v>9</v>
      </c>
      <c r="AR147" s="26">
        <f t="shared" si="43"/>
        <v>26</v>
      </c>
      <c r="AS147" s="26">
        <f t="shared" si="44"/>
        <v>0</v>
      </c>
      <c r="AT147" s="26">
        <f t="shared" si="45"/>
        <v>26</v>
      </c>
      <c r="AU147" s="26">
        <f t="shared" si="46"/>
        <v>33</v>
      </c>
      <c r="AV147" s="117" t="str">
        <f t="shared" si="47"/>
        <v>已达成</v>
      </c>
      <c r="AW147" s="26">
        <f t="shared" si="48"/>
        <v>8</v>
      </c>
      <c r="AX147" s="1">
        <f t="shared" si="49"/>
        <v>4</v>
      </c>
      <c r="AY147" s="1">
        <f t="shared" si="50"/>
        <v>4</v>
      </c>
      <c r="AZ147" s="118">
        <f t="shared" si="51"/>
        <v>45689</v>
      </c>
      <c r="BA147" s="96">
        <f t="shared" si="52"/>
        <v>33</v>
      </c>
      <c r="BB147" s="96">
        <f t="shared" si="53"/>
        <v>33</v>
      </c>
      <c r="BC147" s="96">
        <f t="shared" si="54"/>
        <v>8</v>
      </c>
      <c r="BD147" s="96">
        <f t="shared" si="55"/>
        <v>8</v>
      </c>
      <c r="BE147" s="96" t="str">
        <f t="shared" si="56"/>
        <v>提前/准时</v>
      </c>
    </row>
    <row r="148" s="96" customFormat="1" ht="24.9" customHeight="1" spans="1:57">
      <c r="A148" s="106" t="s">
        <v>282</v>
      </c>
      <c r="B148" s="107" t="s">
        <v>51</v>
      </c>
      <c r="C148" s="107" t="s">
        <v>152</v>
      </c>
      <c r="D148" s="107" t="s">
        <v>21</v>
      </c>
      <c r="E148" s="107" t="s">
        <v>103</v>
      </c>
      <c r="F148" s="107" t="s">
        <v>75</v>
      </c>
      <c r="G148" s="107" t="s">
        <v>37</v>
      </c>
      <c r="H148" s="107" t="s">
        <v>276</v>
      </c>
      <c r="I148" s="107" t="s">
        <v>75</v>
      </c>
      <c r="J148" s="109">
        <v>45660</v>
      </c>
      <c r="K148" s="110">
        <v>45660</v>
      </c>
      <c r="L148" s="107">
        <v>1</v>
      </c>
      <c r="M148" s="107">
        <v>3</v>
      </c>
      <c r="N148" s="107">
        <v>56.75</v>
      </c>
      <c r="O148" s="111">
        <v>45701</v>
      </c>
      <c r="P148" s="112">
        <v>45697</v>
      </c>
      <c r="Q148" s="113">
        <v>-1</v>
      </c>
      <c r="R148" s="107">
        <v>41</v>
      </c>
      <c r="S148" s="107">
        <v>38</v>
      </c>
      <c r="T148" s="114" t="s">
        <v>277</v>
      </c>
      <c r="U148" s="114"/>
      <c r="V148" s="114" t="s">
        <v>209</v>
      </c>
      <c r="W148" s="111">
        <v>45667</v>
      </c>
      <c r="X148" s="111">
        <v>45684</v>
      </c>
      <c r="Y148" s="111">
        <v>45687</v>
      </c>
      <c r="Z148" s="111">
        <v>45684</v>
      </c>
      <c r="AA148" s="111">
        <v>45684</v>
      </c>
      <c r="AB148" s="111">
        <v>45691</v>
      </c>
      <c r="AC148" s="111">
        <v>45691</v>
      </c>
      <c r="AD148" s="111">
        <v>45693</v>
      </c>
      <c r="AE148" s="109">
        <v>45693</v>
      </c>
      <c r="AF148" s="109">
        <v>45684</v>
      </c>
      <c r="AG148" s="111">
        <v>45693</v>
      </c>
      <c r="AH148" s="111">
        <v>45693</v>
      </c>
      <c r="AI148" s="107">
        <v>8</v>
      </c>
      <c r="AJ148" s="107" t="s">
        <v>7799</v>
      </c>
      <c r="AK148" s="115">
        <v>45694</v>
      </c>
      <c r="AL148" s="116" t="s">
        <v>210</v>
      </c>
      <c r="AM148" s="26">
        <f t="shared" si="38"/>
        <v>7</v>
      </c>
      <c r="AN148" s="26">
        <f t="shared" si="39"/>
        <v>17</v>
      </c>
      <c r="AO148" s="26">
        <f t="shared" si="40"/>
        <v>7</v>
      </c>
      <c r="AP148" s="26">
        <f t="shared" si="41"/>
        <v>2</v>
      </c>
      <c r="AQ148" s="26">
        <f t="shared" si="42"/>
        <v>9</v>
      </c>
      <c r="AR148" s="26">
        <f t="shared" si="43"/>
        <v>26</v>
      </c>
      <c r="AS148" s="26">
        <f t="shared" si="44"/>
        <v>0</v>
      </c>
      <c r="AT148" s="26">
        <f t="shared" si="45"/>
        <v>26</v>
      </c>
      <c r="AU148" s="26">
        <f t="shared" si="46"/>
        <v>33</v>
      </c>
      <c r="AV148" s="117" t="str">
        <f t="shared" si="47"/>
        <v>已达成</v>
      </c>
      <c r="AW148" s="26">
        <f t="shared" si="48"/>
        <v>8</v>
      </c>
      <c r="AX148" s="1">
        <f t="shared" si="49"/>
        <v>4</v>
      </c>
      <c r="AY148" s="1">
        <f t="shared" si="50"/>
        <v>4</v>
      </c>
      <c r="AZ148" s="118">
        <f t="shared" si="51"/>
        <v>45689</v>
      </c>
      <c r="BA148" s="96">
        <f t="shared" si="52"/>
        <v>33</v>
      </c>
      <c r="BB148" s="96">
        <f t="shared" si="53"/>
        <v>33</v>
      </c>
      <c r="BC148" s="96">
        <f t="shared" si="54"/>
        <v>8</v>
      </c>
      <c r="BD148" s="96">
        <f t="shared" si="55"/>
        <v>8</v>
      </c>
      <c r="BE148" s="96" t="str">
        <f t="shared" si="56"/>
        <v>提前/准时</v>
      </c>
    </row>
    <row r="149" s="96" customFormat="1" ht="24.9" customHeight="1" spans="1:57">
      <c r="A149" s="106" t="s">
        <v>283</v>
      </c>
      <c r="B149" s="107">
        <v>1987</v>
      </c>
      <c r="C149" s="107" t="s">
        <v>284</v>
      </c>
      <c r="D149" s="107" t="s">
        <v>45</v>
      </c>
      <c r="E149" s="107" t="s">
        <v>103</v>
      </c>
      <c r="F149" s="107" t="s">
        <v>104</v>
      </c>
      <c r="G149" s="107" t="s">
        <v>57</v>
      </c>
      <c r="H149" s="107" t="s">
        <v>285</v>
      </c>
      <c r="I149" s="107" t="s">
        <v>104</v>
      </c>
      <c r="J149" s="109">
        <v>45660</v>
      </c>
      <c r="K149" s="110">
        <v>45660</v>
      </c>
      <c r="L149" s="107">
        <v>1</v>
      </c>
      <c r="M149" s="107">
        <v>3</v>
      </c>
      <c r="N149" s="107">
        <v>40</v>
      </c>
      <c r="O149" s="111">
        <v>45696</v>
      </c>
      <c r="P149" s="112">
        <v>45698</v>
      </c>
      <c r="Q149" s="113">
        <v>0</v>
      </c>
      <c r="R149" s="107">
        <v>36</v>
      </c>
      <c r="S149" s="107">
        <v>38</v>
      </c>
      <c r="T149" s="114" t="s">
        <v>286</v>
      </c>
      <c r="U149" s="114"/>
      <c r="V149" s="114" t="s">
        <v>78</v>
      </c>
      <c r="W149" s="111">
        <v>45665</v>
      </c>
      <c r="X149" s="111">
        <v>45679</v>
      </c>
      <c r="Y149" s="111">
        <v>45680</v>
      </c>
      <c r="Z149" s="111">
        <v>45680</v>
      </c>
      <c r="AA149" s="111">
        <v>45680</v>
      </c>
      <c r="AB149" s="111">
        <v>45685</v>
      </c>
      <c r="AC149" s="111">
        <v>45686</v>
      </c>
      <c r="AD149" s="111">
        <v>45693</v>
      </c>
      <c r="AE149" s="109">
        <v>45693</v>
      </c>
      <c r="AF149" s="109">
        <v>45688</v>
      </c>
      <c r="AG149" s="111">
        <v>45693</v>
      </c>
      <c r="AH149" s="111">
        <v>45693</v>
      </c>
      <c r="AI149" s="107">
        <v>8</v>
      </c>
      <c r="AJ149" s="107" t="s">
        <v>7799</v>
      </c>
      <c r="AK149" s="115">
        <v>45694</v>
      </c>
      <c r="AL149" s="116" t="s">
        <v>79</v>
      </c>
      <c r="AM149" s="26">
        <f t="shared" si="38"/>
        <v>5</v>
      </c>
      <c r="AN149" s="26">
        <f t="shared" si="39"/>
        <v>14</v>
      </c>
      <c r="AO149" s="26">
        <f t="shared" si="40"/>
        <v>6</v>
      </c>
      <c r="AP149" s="26">
        <f t="shared" si="41"/>
        <v>8</v>
      </c>
      <c r="AQ149" s="26">
        <f t="shared" si="42"/>
        <v>14</v>
      </c>
      <c r="AR149" s="26">
        <f t="shared" si="43"/>
        <v>28</v>
      </c>
      <c r="AS149" s="26">
        <f t="shared" si="44"/>
        <v>0</v>
      </c>
      <c r="AT149" s="26">
        <f t="shared" si="45"/>
        <v>27</v>
      </c>
      <c r="AU149" s="26">
        <f t="shared" si="46"/>
        <v>33</v>
      </c>
      <c r="AV149" s="117" t="str">
        <f t="shared" si="47"/>
        <v>已达成</v>
      </c>
      <c r="AW149" s="26">
        <f t="shared" si="48"/>
        <v>3</v>
      </c>
      <c r="AX149" s="1">
        <f t="shared" si="49"/>
        <v>5</v>
      </c>
      <c r="AY149" s="1">
        <f t="shared" si="50"/>
        <v>5</v>
      </c>
      <c r="AZ149" s="118">
        <f t="shared" si="51"/>
        <v>45689</v>
      </c>
      <c r="BA149" s="96">
        <f t="shared" si="52"/>
        <v>33</v>
      </c>
      <c r="BB149" s="96">
        <f t="shared" si="53"/>
        <v>33</v>
      </c>
      <c r="BC149" s="96">
        <f t="shared" si="54"/>
        <v>3</v>
      </c>
      <c r="BD149" s="96">
        <f t="shared" si="55"/>
        <v>3</v>
      </c>
      <c r="BE149" s="96" t="str">
        <f t="shared" si="56"/>
        <v>提前/准时</v>
      </c>
    </row>
    <row r="150" s="96" customFormat="1" ht="24.9" customHeight="1" spans="1:57">
      <c r="A150" s="106" t="s">
        <v>287</v>
      </c>
      <c r="B150" s="107" t="s">
        <v>91</v>
      </c>
      <c r="C150" s="107" t="s">
        <v>284</v>
      </c>
      <c r="D150" s="107" t="s">
        <v>45</v>
      </c>
      <c r="E150" s="107" t="s">
        <v>103</v>
      </c>
      <c r="F150" s="107" t="s">
        <v>104</v>
      </c>
      <c r="G150" s="107" t="s">
        <v>57</v>
      </c>
      <c r="H150" s="107" t="s">
        <v>285</v>
      </c>
      <c r="I150" s="107" t="s">
        <v>104</v>
      </c>
      <c r="J150" s="109">
        <v>45660</v>
      </c>
      <c r="K150" s="110">
        <v>45660</v>
      </c>
      <c r="L150" s="107">
        <v>1</v>
      </c>
      <c r="M150" s="107">
        <v>1</v>
      </c>
      <c r="N150" s="107">
        <v>11.1</v>
      </c>
      <c r="O150" s="111">
        <v>45696</v>
      </c>
      <c r="P150" s="112">
        <v>45698</v>
      </c>
      <c r="Q150" s="113">
        <v>0</v>
      </c>
      <c r="R150" s="107">
        <v>36</v>
      </c>
      <c r="S150" s="107">
        <v>38</v>
      </c>
      <c r="T150" s="114" t="s">
        <v>286</v>
      </c>
      <c r="U150" s="114"/>
      <c r="V150" s="114" t="s">
        <v>78</v>
      </c>
      <c r="W150" s="111">
        <v>45665</v>
      </c>
      <c r="X150" s="111">
        <v>45679</v>
      </c>
      <c r="Y150" s="111">
        <v>45680</v>
      </c>
      <c r="Z150" s="111">
        <v>45680</v>
      </c>
      <c r="AA150" s="111">
        <v>45680</v>
      </c>
      <c r="AB150" s="111">
        <v>45685</v>
      </c>
      <c r="AC150" s="111">
        <v>45686</v>
      </c>
      <c r="AD150" s="111">
        <v>45693</v>
      </c>
      <c r="AE150" s="109">
        <v>45693</v>
      </c>
      <c r="AF150" s="109">
        <v>45688</v>
      </c>
      <c r="AG150" s="111">
        <v>45693</v>
      </c>
      <c r="AH150" s="111">
        <v>45693</v>
      </c>
      <c r="AI150" s="107">
        <v>8</v>
      </c>
      <c r="AJ150" s="107" t="s">
        <v>7799</v>
      </c>
      <c r="AK150" s="115">
        <v>45694</v>
      </c>
      <c r="AL150" s="116" t="s">
        <v>79</v>
      </c>
      <c r="AM150" s="26">
        <f t="shared" si="38"/>
        <v>5</v>
      </c>
      <c r="AN150" s="26">
        <f t="shared" si="39"/>
        <v>14</v>
      </c>
      <c r="AO150" s="26">
        <f t="shared" si="40"/>
        <v>6</v>
      </c>
      <c r="AP150" s="26">
        <f t="shared" si="41"/>
        <v>8</v>
      </c>
      <c r="AQ150" s="26">
        <f t="shared" si="42"/>
        <v>14</v>
      </c>
      <c r="AR150" s="26">
        <f t="shared" si="43"/>
        <v>28</v>
      </c>
      <c r="AS150" s="26">
        <f t="shared" si="44"/>
        <v>0</v>
      </c>
      <c r="AT150" s="26">
        <f t="shared" si="45"/>
        <v>27</v>
      </c>
      <c r="AU150" s="26">
        <f t="shared" si="46"/>
        <v>33</v>
      </c>
      <c r="AV150" s="117" t="str">
        <f t="shared" si="47"/>
        <v>已达成</v>
      </c>
      <c r="AW150" s="26">
        <f t="shared" si="48"/>
        <v>3</v>
      </c>
      <c r="AX150" s="1">
        <f t="shared" si="49"/>
        <v>5</v>
      </c>
      <c r="AY150" s="1">
        <f t="shared" si="50"/>
        <v>5</v>
      </c>
      <c r="AZ150" s="118">
        <f t="shared" si="51"/>
        <v>45689</v>
      </c>
      <c r="BA150" s="96">
        <f t="shared" si="52"/>
        <v>33</v>
      </c>
      <c r="BB150" s="96">
        <f t="shared" si="53"/>
        <v>33</v>
      </c>
      <c r="BC150" s="96">
        <f t="shared" si="54"/>
        <v>3</v>
      </c>
      <c r="BD150" s="96">
        <f t="shared" si="55"/>
        <v>3</v>
      </c>
      <c r="BE150" s="96" t="str">
        <f t="shared" si="56"/>
        <v>提前/准时</v>
      </c>
    </row>
    <row r="151" s="96" customFormat="1" ht="24.9" customHeight="1" spans="1:57">
      <c r="A151" s="106" t="s">
        <v>288</v>
      </c>
      <c r="B151" s="107" t="s">
        <v>55</v>
      </c>
      <c r="C151" s="107" t="s">
        <v>284</v>
      </c>
      <c r="D151" s="107" t="s">
        <v>45</v>
      </c>
      <c r="E151" s="107" t="s">
        <v>35</v>
      </c>
      <c r="F151" s="107" t="s">
        <v>104</v>
      </c>
      <c r="G151" s="107" t="s">
        <v>57</v>
      </c>
      <c r="H151" s="107" t="s">
        <v>285</v>
      </c>
      <c r="I151" s="107" t="s">
        <v>104</v>
      </c>
      <c r="J151" s="109">
        <v>45660</v>
      </c>
      <c r="K151" s="110">
        <v>45660</v>
      </c>
      <c r="L151" s="107">
        <v>1</v>
      </c>
      <c r="M151" s="107">
        <v>1</v>
      </c>
      <c r="N151" s="107">
        <v>7.85</v>
      </c>
      <c r="O151" s="111">
        <v>45696</v>
      </c>
      <c r="P151" s="112">
        <v>45698</v>
      </c>
      <c r="Q151" s="113">
        <v>0</v>
      </c>
      <c r="R151" s="107">
        <v>36</v>
      </c>
      <c r="S151" s="107">
        <v>38</v>
      </c>
      <c r="T151" s="114" t="s">
        <v>286</v>
      </c>
      <c r="U151" s="114"/>
      <c r="V151" s="114" t="s">
        <v>78</v>
      </c>
      <c r="W151" s="111">
        <v>45665</v>
      </c>
      <c r="X151" s="111">
        <v>45679</v>
      </c>
      <c r="Y151" s="111">
        <v>45680</v>
      </c>
      <c r="Z151" s="111">
        <v>45680</v>
      </c>
      <c r="AA151" s="111">
        <v>45680</v>
      </c>
      <c r="AB151" s="111">
        <v>45685</v>
      </c>
      <c r="AC151" s="111">
        <v>45686</v>
      </c>
      <c r="AD151" s="111">
        <v>45693</v>
      </c>
      <c r="AE151" s="109">
        <v>45693</v>
      </c>
      <c r="AF151" s="109">
        <v>45688</v>
      </c>
      <c r="AG151" s="111">
        <v>45693</v>
      </c>
      <c r="AH151" s="111">
        <v>45693</v>
      </c>
      <c r="AI151" s="107">
        <v>8</v>
      </c>
      <c r="AJ151" s="107" t="s">
        <v>7799</v>
      </c>
      <c r="AK151" s="115">
        <v>45694</v>
      </c>
      <c r="AL151" s="116" t="s">
        <v>79</v>
      </c>
      <c r="AM151" s="26">
        <f t="shared" si="38"/>
        <v>5</v>
      </c>
      <c r="AN151" s="26">
        <f t="shared" si="39"/>
        <v>14</v>
      </c>
      <c r="AO151" s="26">
        <f t="shared" si="40"/>
        <v>6</v>
      </c>
      <c r="AP151" s="26">
        <f t="shared" si="41"/>
        <v>8</v>
      </c>
      <c r="AQ151" s="26">
        <f t="shared" si="42"/>
        <v>14</v>
      </c>
      <c r="AR151" s="26">
        <f t="shared" si="43"/>
        <v>28</v>
      </c>
      <c r="AS151" s="26">
        <f t="shared" si="44"/>
        <v>0</v>
      </c>
      <c r="AT151" s="26">
        <f t="shared" si="45"/>
        <v>27</v>
      </c>
      <c r="AU151" s="26">
        <f t="shared" si="46"/>
        <v>33</v>
      </c>
      <c r="AV151" s="117" t="str">
        <f t="shared" si="47"/>
        <v>已达成</v>
      </c>
      <c r="AW151" s="26">
        <f t="shared" si="48"/>
        <v>3</v>
      </c>
      <c r="AX151" s="1">
        <f t="shared" si="49"/>
        <v>5</v>
      </c>
      <c r="AY151" s="1">
        <f t="shared" si="50"/>
        <v>5</v>
      </c>
      <c r="AZ151" s="118">
        <f t="shared" si="51"/>
        <v>45689</v>
      </c>
      <c r="BA151" s="96">
        <f t="shared" si="52"/>
        <v>33</v>
      </c>
      <c r="BB151" s="96">
        <f t="shared" si="53"/>
        <v>33</v>
      </c>
      <c r="BC151" s="96">
        <f t="shared" si="54"/>
        <v>3</v>
      </c>
      <c r="BD151" s="96">
        <f t="shared" si="55"/>
        <v>3</v>
      </c>
      <c r="BE151" s="96" t="str">
        <f t="shared" si="56"/>
        <v>提前/准时</v>
      </c>
    </row>
    <row r="152" s="96" customFormat="1" ht="24.9" customHeight="1" spans="1:57">
      <c r="A152" s="106" t="s">
        <v>289</v>
      </c>
      <c r="B152" s="107" t="s">
        <v>42</v>
      </c>
      <c r="C152" s="107" t="s">
        <v>20</v>
      </c>
      <c r="D152" s="107" t="s">
        <v>21</v>
      </c>
      <c r="E152" s="107" t="s">
        <v>103</v>
      </c>
      <c r="F152" s="107" t="s">
        <v>75</v>
      </c>
      <c r="G152" s="107" t="s">
        <v>37</v>
      </c>
      <c r="H152" s="107" t="s">
        <v>75</v>
      </c>
      <c r="I152" s="107" t="s">
        <v>75</v>
      </c>
      <c r="J152" s="109">
        <v>45660</v>
      </c>
      <c r="K152" s="110">
        <v>45660</v>
      </c>
      <c r="L152" s="107">
        <v>1</v>
      </c>
      <c r="M152" s="107">
        <v>1</v>
      </c>
      <c r="N152" s="107">
        <v>20.2</v>
      </c>
      <c r="O152" s="111">
        <v>45701</v>
      </c>
      <c r="P152" s="112">
        <v>45697</v>
      </c>
      <c r="Q152" s="113">
        <v>-1</v>
      </c>
      <c r="R152" s="107">
        <v>41</v>
      </c>
      <c r="S152" s="107">
        <v>38</v>
      </c>
      <c r="T152" s="114" t="s">
        <v>290</v>
      </c>
      <c r="U152" s="114"/>
      <c r="V152" s="114" t="s">
        <v>209</v>
      </c>
      <c r="W152" s="111">
        <v>45667</v>
      </c>
      <c r="X152" s="111">
        <v>45684</v>
      </c>
      <c r="Y152" s="111">
        <v>45687</v>
      </c>
      <c r="Z152" s="111">
        <v>45684</v>
      </c>
      <c r="AA152" s="111">
        <v>45684</v>
      </c>
      <c r="AB152" s="111">
        <v>45691</v>
      </c>
      <c r="AC152" s="111">
        <v>45691</v>
      </c>
      <c r="AD152" s="111">
        <v>45693</v>
      </c>
      <c r="AE152" s="109">
        <v>45693</v>
      </c>
      <c r="AF152" s="109">
        <v>45684</v>
      </c>
      <c r="AG152" s="111">
        <v>45693</v>
      </c>
      <c r="AH152" s="111">
        <v>45693</v>
      </c>
      <c r="AI152" s="107">
        <v>8</v>
      </c>
      <c r="AJ152" s="107" t="s">
        <v>7799</v>
      </c>
      <c r="AK152" s="115">
        <v>45694</v>
      </c>
      <c r="AL152" s="116" t="s">
        <v>210</v>
      </c>
      <c r="AM152" s="26">
        <f t="shared" si="38"/>
        <v>7</v>
      </c>
      <c r="AN152" s="26">
        <f t="shared" si="39"/>
        <v>17</v>
      </c>
      <c r="AO152" s="26">
        <f t="shared" si="40"/>
        <v>7</v>
      </c>
      <c r="AP152" s="26">
        <f t="shared" si="41"/>
        <v>2</v>
      </c>
      <c r="AQ152" s="26">
        <f t="shared" si="42"/>
        <v>9</v>
      </c>
      <c r="AR152" s="26">
        <f t="shared" si="43"/>
        <v>26</v>
      </c>
      <c r="AS152" s="26">
        <f t="shared" si="44"/>
        <v>0</v>
      </c>
      <c r="AT152" s="26">
        <f t="shared" si="45"/>
        <v>26</v>
      </c>
      <c r="AU152" s="26">
        <f t="shared" si="46"/>
        <v>33</v>
      </c>
      <c r="AV152" s="117" t="str">
        <f t="shared" si="47"/>
        <v>已达成</v>
      </c>
      <c r="AW152" s="26">
        <f t="shared" si="48"/>
        <v>8</v>
      </c>
      <c r="AX152" s="1">
        <f t="shared" si="49"/>
        <v>4</v>
      </c>
      <c r="AY152" s="1">
        <f t="shared" si="50"/>
        <v>4</v>
      </c>
      <c r="AZ152" s="118">
        <f t="shared" si="51"/>
        <v>45689</v>
      </c>
      <c r="BA152" s="96">
        <f t="shared" si="52"/>
        <v>33</v>
      </c>
      <c r="BB152" s="96">
        <f t="shared" si="53"/>
        <v>33</v>
      </c>
      <c r="BC152" s="96">
        <f t="shared" si="54"/>
        <v>8</v>
      </c>
      <c r="BD152" s="96">
        <f t="shared" si="55"/>
        <v>8</v>
      </c>
      <c r="BE152" s="96" t="str">
        <f t="shared" si="56"/>
        <v>提前/准时</v>
      </c>
    </row>
    <row r="153" s="96" customFormat="1" ht="24.9" customHeight="1" spans="1:57">
      <c r="A153" s="106" t="s">
        <v>291</v>
      </c>
      <c r="B153" s="107" t="s">
        <v>42</v>
      </c>
      <c r="C153" s="107" t="s">
        <v>98</v>
      </c>
      <c r="D153" s="107" t="s">
        <v>62</v>
      </c>
      <c r="E153" s="107" t="s">
        <v>103</v>
      </c>
      <c r="F153" s="107" t="s">
        <v>104</v>
      </c>
      <c r="G153" s="107" t="s">
        <v>37</v>
      </c>
      <c r="H153" s="107" t="s">
        <v>105</v>
      </c>
      <c r="I153" s="107" t="s">
        <v>104</v>
      </c>
      <c r="J153" s="109">
        <v>45667</v>
      </c>
      <c r="K153" s="110">
        <v>45667</v>
      </c>
      <c r="L153" s="107">
        <v>2</v>
      </c>
      <c r="M153" s="107">
        <v>1</v>
      </c>
      <c r="N153" s="107">
        <v>21.2</v>
      </c>
      <c r="O153" s="111">
        <v>45703</v>
      </c>
      <c r="P153" s="112">
        <v>45697</v>
      </c>
      <c r="Q153" s="113">
        <v>-1</v>
      </c>
      <c r="R153" s="107">
        <v>36</v>
      </c>
      <c r="S153" s="107">
        <v>31</v>
      </c>
      <c r="T153" s="114" t="s">
        <v>292</v>
      </c>
      <c r="U153" s="114"/>
      <c r="V153" s="114" t="s">
        <v>179</v>
      </c>
      <c r="W153" s="111">
        <v>45671</v>
      </c>
      <c r="X153" s="111">
        <v>45686</v>
      </c>
      <c r="Y153" s="111">
        <v>45686</v>
      </c>
      <c r="Z153" s="111">
        <v>45686</v>
      </c>
      <c r="AA153" s="111">
        <v>45686</v>
      </c>
      <c r="AB153" s="111">
        <v>45687</v>
      </c>
      <c r="AC153" s="111">
        <v>45687</v>
      </c>
      <c r="AD153" s="111">
        <v>45694</v>
      </c>
      <c r="AE153" s="109">
        <v>45694</v>
      </c>
      <c r="AF153" s="109">
        <v>45693</v>
      </c>
      <c r="AG153" s="111">
        <v>45694</v>
      </c>
      <c r="AH153" s="111">
        <v>45694</v>
      </c>
      <c r="AI153" s="107">
        <v>7</v>
      </c>
      <c r="AJ153" s="107" t="s">
        <v>7799</v>
      </c>
      <c r="AK153" s="115">
        <v>45694</v>
      </c>
      <c r="AL153" s="116"/>
      <c r="AM153" s="26">
        <f t="shared" si="38"/>
        <v>4</v>
      </c>
      <c r="AN153" s="26">
        <f t="shared" si="39"/>
        <v>15</v>
      </c>
      <c r="AO153" s="26">
        <f t="shared" si="40"/>
        <v>1</v>
      </c>
      <c r="AP153" s="26">
        <f t="shared" si="41"/>
        <v>7</v>
      </c>
      <c r="AQ153" s="26">
        <f t="shared" si="42"/>
        <v>8</v>
      </c>
      <c r="AR153" s="26">
        <f t="shared" si="43"/>
        <v>23</v>
      </c>
      <c r="AS153" s="26">
        <f t="shared" si="44"/>
        <v>0</v>
      </c>
      <c r="AT153" s="26">
        <f t="shared" si="45"/>
        <v>22</v>
      </c>
      <c r="AU153" s="26">
        <f t="shared" si="46"/>
        <v>27</v>
      </c>
      <c r="AV153" s="117" t="str">
        <f t="shared" si="47"/>
        <v>已达成</v>
      </c>
      <c r="AW153" s="26">
        <f t="shared" si="48"/>
        <v>9</v>
      </c>
      <c r="AX153" s="1">
        <f t="shared" si="49"/>
        <v>3</v>
      </c>
      <c r="AY153" s="1">
        <f t="shared" si="50"/>
        <v>3</v>
      </c>
      <c r="AZ153" s="118">
        <f t="shared" si="51"/>
        <v>45689</v>
      </c>
      <c r="BA153" s="96">
        <f t="shared" si="52"/>
        <v>27</v>
      </c>
      <c r="BB153" s="96">
        <f t="shared" si="53"/>
        <v>27</v>
      </c>
      <c r="BC153" s="96">
        <f t="shared" si="54"/>
        <v>9</v>
      </c>
      <c r="BD153" s="96">
        <f t="shared" si="55"/>
        <v>9</v>
      </c>
      <c r="BE153" s="96" t="str">
        <f t="shared" si="56"/>
        <v>提前/准时</v>
      </c>
    </row>
    <row r="154" s="96" customFormat="1" ht="24.9" customHeight="1" spans="1:57">
      <c r="A154" s="106" t="s">
        <v>293</v>
      </c>
      <c r="B154" s="107" t="s">
        <v>55</v>
      </c>
      <c r="C154" s="107" t="s">
        <v>98</v>
      </c>
      <c r="D154" s="107" t="s">
        <v>62</v>
      </c>
      <c r="E154" s="107" t="s">
        <v>103</v>
      </c>
      <c r="F154" s="107" t="s">
        <v>104</v>
      </c>
      <c r="G154" s="107" t="s">
        <v>37</v>
      </c>
      <c r="H154" s="107" t="s">
        <v>105</v>
      </c>
      <c r="I154" s="107" t="s">
        <v>104</v>
      </c>
      <c r="J154" s="109">
        <v>45667</v>
      </c>
      <c r="K154" s="110">
        <v>45667</v>
      </c>
      <c r="L154" s="107">
        <v>2</v>
      </c>
      <c r="M154" s="107">
        <v>2</v>
      </c>
      <c r="N154" s="107">
        <v>28.7</v>
      </c>
      <c r="O154" s="111">
        <v>45703</v>
      </c>
      <c r="P154" s="112">
        <v>45697</v>
      </c>
      <c r="Q154" s="113">
        <v>-1</v>
      </c>
      <c r="R154" s="107">
        <v>36</v>
      </c>
      <c r="S154" s="107">
        <v>31</v>
      </c>
      <c r="T154" s="114" t="s">
        <v>292</v>
      </c>
      <c r="U154" s="114"/>
      <c r="V154" s="114" t="s">
        <v>179</v>
      </c>
      <c r="W154" s="111">
        <v>45671</v>
      </c>
      <c r="X154" s="111">
        <v>45686</v>
      </c>
      <c r="Y154" s="111">
        <v>45686</v>
      </c>
      <c r="Z154" s="111">
        <v>45686</v>
      </c>
      <c r="AA154" s="111">
        <v>45686</v>
      </c>
      <c r="AB154" s="111">
        <v>45687</v>
      </c>
      <c r="AC154" s="111">
        <v>45687</v>
      </c>
      <c r="AD154" s="111">
        <v>45694</v>
      </c>
      <c r="AE154" s="109">
        <v>45694</v>
      </c>
      <c r="AF154" s="109">
        <v>45693</v>
      </c>
      <c r="AG154" s="111">
        <v>45694</v>
      </c>
      <c r="AH154" s="111">
        <v>45694</v>
      </c>
      <c r="AI154" s="107">
        <v>7</v>
      </c>
      <c r="AJ154" s="107" t="s">
        <v>7799</v>
      </c>
      <c r="AK154" s="115">
        <v>45694</v>
      </c>
      <c r="AL154" s="116"/>
      <c r="AM154" s="26">
        <f t="shared" si="38"/>
        <v>4</v>
      </c>
      <c r="AN154" s="26">
        <f t="shared" si="39"/>
        <v>15</v>
      </c>
      <c r="AO154" s="26">
        <f t="shared" si="40"/>
        <v>1</v>
      </c>
      <c r="AP154" s="26">
        <f t="shared" si="41"/>
        <v>7</v>
      </c>
      <c r="AQ154" s="26">
        <f t="shared" si="42"/>
        <v>8</v>
      </c>
      <c r="AR154" s="26">
        <f t="shared" si="43"/>
        <v>23</v>
      </c>
      <c r="AS154" s="26">
        <f t="shared" si="44"/>
        <v>0</v>
      </c>
      <c r="AT154" s="26">
        <f t="shared" si="45"/>
        <v>22</v>
      </c>
      <c r="AU154" s="26">
        <f t="shared" si="46"/>
        <v>27</v>
      </c>
      <c r="AV154" s="117" t="str">
        <f t="shared" si="47"/>
        <v>已达成</v>
      </c>
      <c r="AW154" s="26">
        <f t="shared" si="48"/>
        <v>9</v>
      </c>
      <c r="AX154" s="1">
        <f t="shared" si="49"/>
        <v>3</v>
      </c>
      <c r="AY154" s="1">
        <f t="shared" si="50"/>
        <v>3</v>
      </c>
      <c r="AZ154" s="118">
        <f t="shared" si="51"/>
        <v>45689</v>
      </c>
      <c r="BA154" s="96">
        <f t="shared" si="52"/>
        <v>27</v>
      </c>
      <c r="BB154" s="96">
        <f t="shared" si="53"/>
        <v>27</v>
      </c>
      <c r="BC154" s="96">
        <f t="shared" si="54"/>
        <v>9</v>
      </c>
      <c r="BD154" s="96">
        <f t="shared" si="55"/>
        <v>9</v>
      </c>
      <c r="BE154" s="96" t="str">
        <f t="shared" si="56"/>
        <v>提前/准时</v>
      </c>
    </row>
    <row r="155" s="96" customFormat="1" ht="24.9" customHeight="1" spans="1:57">
      <c r="A155" s="106" t="s">
        <v>294</v>
      </c>
      <c r="B155" s="107" t="s">
        <v>53</v>
      </c>
      <c r="C155" s="107" t="s">
        <v>98</v>
      </c>
      <c r="D155" s="107" t="s">
        <v>62</v>
      </c>
      <c r="E155" s="107" t="s">
        <v>103</v>
      </c>
      <c r="F155" s="107" t="s">
        <v>104</v>
      </c>
      <c r="G155" s="107" t="s">
        <v>37</v>
      </c>
      <c r="H155" s="107" t="s">
        <v>105</v>
      </c>
      <c r="I155" s="107" t="s">
        <v>104</v>
      </c>
      <c r="J155" s="109">
        <v>45667</v>
      </c>
      <c r="K155" s="110">
        <v>45667</v>
      </c>
      <c r="L155" s="107">
        <v>2</v>
      </c>
      <c r="M155" s="107">
        <v>2</v>
      </c>
      <c r="N155" s="107">
        <v>41.6</v>
      </c>
      <c r="O155" s="111">
        <v>45703</v>
      </c>
      <c r="P155" s="112">
        <v>45697</v>
      </c>
      <c r="Q155" s="113">
        <v>-1</v>
      </c>
      <c r="R155" s="107">
        <v>36</v>
      </c>
      <c r="S155" s="107">
        <v>31</v>
      </c>
      <c r="T155" s="114" t="s">
        <v>292</v>
      </c>
      <c r="U155" s="114"/>
      <c r="V155" s="114" t="s">
        <v>179</v>
      </c>
      <c r="W155" s="111">
        <v>45671</v>
      </c>
      <c r="X155" s="111">
        <v>45686</v>
      </c>
      <c r="Y155" s="111">
        <v>45686</v>
      </c>
      <c r="Z155" s="111">
        <v>45686</v>
      </c>
      <c r="AA155" s="111">
        <v>45686</v>
      </c>
      <c r="AB155" s="111">
        <v>45687</v>
      </c>
      <c r="AC155" s="111">
        <v>45687</v>
      </c>
      <c r="AD155" s="111">
        <v>45694</v>
      </c>
      <c r="AE155" s="109">
        <v>45694</v>
      </c>
      <c r="AF155" s="109">
        <v>45693</v>
      </c>
      <c r="AG155" s="111">
        <v>45694</v>
      </c>
      <c r="AH155" s="111">
        <v>45694</v>
      </c>
      <c r="AI155" s="107">
        <v>7</v>
      </c>
      <c r="AJ155" s="107" t="s">
        <v>7799</v>
      </c>
      <c r="AK155" s="115">
        <v>45694</v>
      </c>
      <c r="AL155" s="116"/>
      <c r="AM155" s="26">
        <f t="shared" si="38"/>
        <v>4</v>
      </c>
      <c r="AN155" s="26">
        <f t="shared" si="39"/>
        <v>15</v>
      </c>
      <c r="AO155" s="26">
        <f t="shared" si="40"/>
        <v>1</v>
      </c>
      <c r="AP155" s="26">
        <f t="shared" si="41"/>
        <v>7</v>
      </c>
      <c r="AQ155" s="26">
        <f t="shared" si="42"/>
        <v>8</v>
      </c>
      <c r="AR155" s="26">
        <f t="shared" si="43"/>
        <v>23</v>
      </c>
      <c r="AS155" s="26">
        <f t="shared" si="44"/>
        <v>0</v>
      </c>
      <c r="AT155" s="26">
        <f t="shared" si="45"/>
        <v>22</v>
      </c>
      <c r="AU155" s="26">
        <f t="shared" si="46"/>
        <v>27</v>
      </c>
      <c r="AV155" s="117" t="str">
        <f t="shared" si="47"/>
        <v>已达成</v>
      </c>
      <c r="AW155" s="26">
        <f t="shared" si="48"/>
        <v>9</v>
      </c>
      <c r="AX155" s="1">
        <f t="shared" si="49"/>
        <v>3</v>
      </c>
      <c r="AY155" s="1">
        <f t="shared" si="50"/>
        <v>3</v>
      </c>
      <c r="AZ155" s="118">
        <f t="shared" si="51"/>
        <v>45689</v>
      </c>
      <c r="BA155" s="96">
        <f t="shared" si="52"/>
        <v>27</v>
      </c>
      <c r="BB155" s="96">
        <f t="shared" si="53"/>
        <v>27</v>
      </c>
      <c r="BC155" s="96">
        <f t="shared" si="54"/>
        <v>9</v>
      </c>
      <c r="BD155" s="96">
        <f t="shared" si="55"/>
        <v>9</v>
      </c>
      <c r="BE155" s="96" t="str">
        <f t="shared" si="56"/>
        <v>提前/准时</v>
      </c>
    </row>
    <row r="156" s="96" customFormat="1" ht="24.9" customHeight="1" spans="1:57">
      <c r="A156" s="106" t="s">
        <v>295</v>
      </c>
      <c r="B156" s="107" t="s">
        <v>19</v>
      </c>
      <c r="C156" s="107" t="s">
        <v>168</v>
      </c>
      <c r="D156" s="107" t="s">
        <v>45</v>
      </c>
      <c r="E156" s="107" t="s">
        <v>35</v>
      </c>
      <c r="F156" s="107" t="s">
        <v>36</v>
      </c>
      <c r="G156" s="107" t="s">
        <v>110</v>
      </c>
      <c r="H156" s="107" t="s">
        <v>111</v>
      </c>
      <c r="I156" s="107" t="s">
        <v>36</v>
      </c>
      <c r="J156" s="109">
        <v>45667</v>
      </c>
      <c r="K156" s="110">
        <v>45667</v>
      </c>
      <c r="L156" s="107">
        <v>2</v>
      </c>
      <c r="M156" s="107">
        <v>1</v>
      </c>
      <c r="N156" s="107">
        <v>16.6</v>
      </c>
      <c r="O156" s="111">
        <v>45700</v>
      </c>
      <c r="P156" s="112">
        <v>45697</v>
      </c>
      <c r="Q156" s="113">
        <v>-1</v>
      </c>
      <c r="R156" s="107">
        <v>33</v>
      </c>
      <c r="S156" s="107">
        <v>31</v>
      </c>
      <c r="T156" s="114" t="s">
        <v>296</v>
      </c>
      <c r="U156" s="114"/>
      <c r="V156" s="114" t="s">
        <v>87</v>
      </c>
      <c r="W156" s="111">
        <v>45672</v>
      </c>
      <c r="X156" s="111">
        <v>45683</v>
      </c>
      <c r="Y156" s="111">
        <v>45684</v>
      </c>
      <c r="Z156" s="111">
        <v>45683</v>
      </c>
      <c r="AA156" s="111">
        <v>45683</v>
      </c>
      <c r="AB156" s="111">
        <v>45684</v>
      </c>
      <c r="AC156" s="111">
        <v>45684</v>
      </c>
      <c r="AD156" s="111">
        <v>45693</v>
      </c>
      <c r="AE156" s="109">
        <v>45693</v>
      </c>
      <c r="AF156" s="109"/>
      <c r="AG156" s="111">
        <v>45693</v>
      </c>
      <c r="AH156" s="111">
        <v>45693</v>
      </c>
      <c r="AI156" s="107">
        <v>8</v>
      </c>
      <c r="AJ156" s="107" t="s">
        <v>7799</v>
      </c>
      <c r="AK156" s="115">
        <v>45694</v>
      </c>
      <c r="AL156" s="116"/>
      <c r="AM156" s="26">
        <f t="shared" si="38"/>
        <v>5</v>
      </c>
      <c r="AN156" s="26">
        <f t="shared" si="39"/>
        <v>11</v>
      </c>
      <c r="AO156" s="26">
        <f t="shared" si="40"/>
        <v>1</v>
      </c>
      <c r="AP156" s="26">
        <f t="shared" si="41"/>
        <v>9</v>
      </c>
      <c r="AQ156" s="26">
        <f t="shared" si="42"/>
        <v>10</v>
      </c>
      <c r="AR156" s="26">
        <f t="shared" si="43"/>
        <v>21</v>
      </c>
      <c r="AS156" s="26">
        <f t="shared" si="44"/>
        <v>0</v>
      </c>
      <c r="AT156" s="26">
        <f t="shared" si="45"/>
        <v>21</v>
      </c>
      <c r="AU156" s="26">
        <f t="shared" si="46"/>
        <v>26</v>
      </c>
      <c r="AV156" s="117" t="str">
        <f t="shared" si="47"/>
        <v>已达成</v>
      </c>
      <c r="AW156" s="26">
        <f t="shared" si="48"/>
        <v>7</v>
      </c>
      <c r="AX156" s="1">
        <f t="shared" si="49"/>
        <v>4</v>
      </c>
      <c r="AY156" s="1">
        <f t="shared" si="50"/>
        <v>4</v>
      </c>
      <c r="AZ156" s="118">
        <f t="shared" si="51"/>
        <v>45689</v>
      </c>
      <c r="BA156" s="96">
        <f t="shared" si="52"/>
        <v>26</v>
      </c>
      <c r="BB156" s="96">
        <f t="shared" si="53"/>
        <v>26</v>
      </c>
      <c r="BC156" s="96">
        <f t="shared" si="54"/>
        <v>7</v>
      </c>
      <c r="BD156" s="96">
        <f t="shared" si="55"/>
        <v>7</v>
      </c>
      <c r="BE156" s="96" t="str">
        <f t="shared" si="56"/>
        <v>提前/准时</v>
      </c>
    </row>
    <row r="157" s="96" customFormat="1" ht="24.9" customHeight="1" spans="1:57">
      <c r="A157" s="106" t="s">
        <v>297</v>
      </c>
      <c r="B157" s="107" t="s">
        <v>91</v>
      </c>
      <c r="C157" s="107" t="s">
        <v>168</v>
      </c>
      <c r="D157" s="107" t="s">
        <v>45</v>
      </c>
      <c r="E157" s="107" t="s">
        <v>35</v>
      </c>
      <c r="F157" s="107" t="s">
        <v>36</v>
      </c>
      <c r="G157" s="107" t="s">
        <v>110</v>
      </c>
      <c r="H157" s="107" t="s">
        <v>111</v>
      </c>
      <c r="I157" s="107" t="s">
        <v>36</v>
      </c>
      <c r="J157" s="109">
        <v>45667</v>
      </c>
      <c r="K157" s="110">
        <v>45667</v>
      </c>
      <c r="L157" s="107">
        <v>2</v>
      </c>
      <c r="M157" s="107">
        <v>4</v>
      </c>
      <c r="N157" s="107">
        <v>82.9</v>
      </c>
      <c r="O157" s="111">
        <v>45700</v>
      </c>
      <c r="P157" s="112">
        <v>45697</v>
      </c>
      <c r="Q157" s="113">
        <v>-1</v>
      </c>
      <c r="R157" s="107">
        <v>33</v>
      </c>
      <c r="S157" s="107">
        <v>31</v>
      </c>
      <c r="T157" s="114" t="s">
        <v>296</v>
      </c>
      <c r="U157" s="114"/>
      <c r="V157" s="114" t="s">
        <v>87</v>
      </c>
      <c r="W157" s="111">
        <v>45672</v>
      </c>
      <c r="X157" s="111">
        <v>45683</v>
      </c>
      <c r="Y157" s="111">
        <v>45684</v>
      </c>
      <c r="Z157" s="111">
        <v>45683</v>
      </c>
      <c r="AA157" s="111">
        <v>45683</v>
      </c>
      <c r="AB157" s="111">
        <v>45684</v>
      </c>
      <c r="AC157" s="111">
        <v>45684</v>
      </c>
      <c r="AD157" s="111">
        <v>45693</v>
      </c>
      <c r="AE157" s="109">
        <v>45693</v>
      </c>
      <c r="AF157" s="109"/>
      <c r="AG157" s="111">
        <v>45693</v>
      </c>
      <c r="AH157" s="111">
        <v>45693</v>
      </c>
      <c r="AI157" s="107">
        <v>8</v>
      </c>
      <c r="AJ157" s="107" t="s">
        <v>7799</v>
      </c>
      <c r="AK157" s="115">
        <v>45694</v>
      </c>
      <c r="AL157" s="116"/>
      <c r="AM157" s="26">
        <f t="shared" si="38"/>
        <v>5</v>
      </c>
      <c r="AN157" s="26">
        <f t="shared" si="39"/>
        <v>11</v>
      </c>
      <c r="AO157" s="26">
        <f t="shared" si="40"/>
        <v>1</v>
      </c>
      <c r="AP157" s="26">
        <f t="shared" si="41"/>
        <v>9</v>
      </c>
      <c r="AQ157" s="26">
        <f t="shared" si="42"/>
        <v>10</v>
      </c>
      <c r="AR157" s="26">
        <f t="shared" si="43"/>
        <v>21</v>
      </c>
      <c r="AS157" s="26">
        <f t="shared" si="44"/>
        <v>0</v>
      </c>
      <c r="AT157" s="26">
        <f t="shared" si="45"/>
        <v>21</v>
      </c>
      <c r="AU157" s="26">
        <f t="shared" si="46"/>
        <v>26</v>
      </c>
      <c r="AV157" s="117" t="str">
        <f t="shared" si="47"/>
        <v>已达成</v>
      </c>
      <c r="AW157" s="26">
        <f t="shared" si="48"/>
        <v>7</v>
      </c>
      <c r="AX157" s="1">
        <f t="shared" si="49"/>
        <v>4</v>
      </c>
      <c r="AY157" s="1">
        <f t="shared" si="50"/>
        <v>4</v>
      </c>
      <c r="AZ157" s="118">
        <f t="shared" si="51"/>
        <v>45689</v>
      </c>
      <c r="BA157" s="96">
        <f t="shared" si="52"/>
        <v>26</v>
      </c>
      <c r="BB157" s="96">
        <f t="shared" si="53"/>
        <v>26</v>
      </c>
      <c r="BC157" s="96">
        <f t="shared" si="54"/>
        <v>7</v>
      </c>
      <c r="BD157" s="96">
        <f t="shared" si="55"/>
        <v>7</v>
      </c>
      <c r="BE157" s="96" t="str">
        <f t="shared" si="56"/>
        <v>提前/准时</v>
      </c>
    </row>
    <row r="158" s="96" customFormat="1" ht="24.9" customHeight="1" spans="1:57">
      <c r="A158" s="106" t="s">
        <v>298</v>
      </c>
      <c r="B158" s="107" t="s">
        <v>91</v>
      </c>
      <c r="C158" s="107" t="s">
        <v>168</v>
      </c>
      <c r="D158" s="107" t="s">
        <v>45</v>
      </c>
      <c r="E158" s="107" t="s">
        <v>35</v>
      </c>
      <c r="F158" s="107" t="s">
        <v>36</v>
      </c>
      <c r="G158" s="107" t="s">
        <v>110</v>
      </c>
      <c r="H158" s="107" t="s">
        <v>111</v>
      </c>
      <c r="I158" s="107" t="s">
        <v>36</v>
      </c>
      <c r="J158" s="109">
        <v>45667</v>
      </c>
      <c r="K158" s="110">
        <v>45667</v>
      </c>
      <c r="L158" s="107">
        <v>2</v>
      </c>
      <c r="M158" s="107">
        <v>4</v>
      </c>
      <c r="N158" s="107">
        <v>86.9</v>
      </c>
      <c r="O158" s="111">
        <v>45700</v>
      </c>
      <c r="P158" s="112">
        <v>45697</v>
      </c>
      <c r="Q158" s="113">
        <v>-1</v>
      </c>
      <c r="R158" s="107">
        <v>33</v>
      </c>
      <c r="S158" s="107">
        <v>31</v>
      </c>
      <c r="T158" s="114" t="s">
        <v>296</v>
      </c>
      <c r="U158" s="114"/>
      <c r="V158" s="114" t="s">
        <v>87</v>
      </c>
      <c r="W158" s="111">
        <v>45672</v>
      </c>
      <c r="X158" s="111">
        <v>45683</v>
      </c>
      <c r="Y158" s="111">
        <v>45684</v>
      </c>
      <c r="Z158" s="111">
        <v>45683</v>
      </c>
      <c r="AA158" s="111">
        <v>45683</v>
      </c>
      <c r="AB158" s="111">
        <v>45684</v>
      </c>
      <c r="AC158" s="111">
        <v>45684</v>
      </c>
      <c r="AD158" s="111">
        <v>45693</v>
      </c>
      <c r="AE158" s="109">
        <v>45693</v>
      </c>
      <c r="AF158" s="109"/>
      <c r="AG158" s="111">
        <v>45693</v>
      </c>
      <c r="AH158" s="111">
        <v>45693</v>
      </c>
      <c r="AI158" s="107">
        <v>8</v>
      </c>
      <c r="AJ158" s="107" t="s">
        <v>7799</v>
      </c>
      <c r="AK158" s="115">
        <v>45694</v>
      </c>
      <c r="AL158" s="116"/>
      <c r="AM158" s="26">
        <f t="shared" si="38"/>
        <v>5</v>
      </c>
      <c r="AN158" s="26">
        <f t="shared" si="39"/>
        <v>11</v>
      </c>
      <c r="AO158" s="26">
        <f t="shared" si="40"/>
        <v>1</v>
      </c>
      <c r="AP158" s="26">
        <f t="shared" si="41"/>
        <v>9</v>
      </c>
      <c r="AQ158" s="26">
        <f t="shared" si="42"/>
        <v>10</v>
      </c>
      <c r="AR158" s="26">
        <f t="shared" si="43"/>
        <v>21</v>
      </c>
      <c r="AS158" s="26">
        <f t="shared" si="44"/>
        <v>0</v>
      </c>
      <c r="AT158" s="26">
        <f t="shared" si="45"/>
        <v>21</v>
      </c>
      <c r="AU158" s="26">
        <f t="shared" si="46"/>
        <v>26</v>
      </c>
      <c r="AV158" s="117" t="str">
        <f t="shared" si="47"/>
        <v>已达成</v>
      </c>
      <c r="AW158" s="26">
        <f t="shared" si="48"/>
        <v>7</v>
      </c>
      <c r="AX158" s="1">
        <f t="shared" si="49"/>
        <v>4</v>
      </c>
      <c r="AY158" s="1">
        <f t="shared" si="50"/>
        <v>4</v>
      </c>
      <c r="AZ158" s="118">
        <f t="shared" si="51"/>
        <v>45689</v>
      </c>
      <c r="BA158" s="96">
        <f t="shared" si="52"/>
        <v>26</v>
      </c>
      <c r="BB158" s="96">
        <f t="shared" si="53"/>
        <v>26</v>
      </c>
      <c r="BC158" s="96">
        <f t="shared" si="54"/>
        <v>7</v>
      </c>
      <c r="BD158" s="96">
        <f t="shared" si="55"/>
        <v>7</v>
      </c>
      <c r="BE158" s="96" t="str">
        <f t="shared" si="56"/>
        <v>提前/准时</v>
      </c>
    </row>
    <row r="159" s="96" customFormat="1" ht="24.9" customHeight="1" spans="1:57">
      <c r="A159" s="106" t="s">
        <v>299</v>
      </c>
      <c r="B159" s="107" t="s">
        <v>42</v>
      </c>
      <c r="C159" s="107" t="s">
        <v>168</v>
      </c>
      <c r="D159" s="107" t="s">
        <v>45</v>
      </c>
      <c r="E159" s="107" t="s">
        <v>35</v>
      </c>
      <c r="F159" s="107" t="s">
        <v>36</v>
      </c>
      <c r="G159" s="107" t="s">
        <v>110</v>
      </c>
      <c r="H159" s="107" t="s">
        <v>111</v>
      </c>
      <c r="I159" s="107" t="s">
        <v>36</v>
      </c>
      <c r="J159" s="109">
        <v>45667</v>
      </c>
      <c r="K159" s="110">
        <v>45667</v>
      </c>
      <c r="L159" s="107">
        <v>2</v>
      </c>
      <c r="M159" s="107">
        <v>1</v>
      </c>
      <c r="N159" s="107">
        <v>20.35</v>
      </c>
      <c r="O159" s="111">
        <v>45700</v>
      </c>
      <c r="P159" s="112">
        <v>45697</v>
      </c>
      <c r="Q159" s="113">
        <v>-1</v>
      </c>
      <c r="R159" s="107">
        <v>33</v>
      </c>
      <c r="S159" s="107">
        <v>31</v>
      </c>
      <c r="T159" s="114" t="s">
        <v>296</v>
      </c>
      <c r="U159" s="114"/>
      <c r="V159" s="114" t="s">
        <v>87</v>
      </c>
      <c r="W159" s="111">
        <v>45672</v>
      </c>
      <c r="X159" s="111">
        <v>45683</v>
      </c>
      <c r="Y159" s="111">
        <v>45684</v>
      </c>
      <c r="Z159" s="111">
        <v>45683</v>
      </c>
      <c r="AA159" s="111">
        <v>45683</v>
      </c>
      <c r="AB159" s="111">
        <v>45684</v>
      </c>
      <c r="AC159" s="111">
        <v>45684</v>
      </c>
      <c r="AD159" s="111">
        <v>45693</v>
      </c>
      <c r="AE159" s="109">
        <v>45693</v>
      </c>
      <c r="AF159" s="109"/>
      <c r="AG159" s="111">
        <v>45693</v>
      </c>
      <c r="AH159" s="111">
        <v>45693</v>
      </c>
      <c r="AI159" s="107">
        <v>8</v>
      </c>
      <c r="AJ159" s="107" t="s">
        <v>7799</v>
      </c>
      <c r="AK159" s="115">
        <v>45694</v>
      </c>
      <c r="AL159" s="116"/>
      <c r="AM159" s="26">
        <f t="shared" si="38"/>
        <v>5</v>
      </c>
      <c r="AN159" s="26">
        <f t="shared" si="39"/>
        <v>11</v>
      </c>
      <c r="AO159" s="26">
        <f t="shared" si="40"/>
        <v>1</v>
      </c>
      <c r="AP159" s="26">
        <f t="shared" si="41"/>
        <v>9</v>
      </c>
      <c r="AQ159" s="26">
        <f t="shared" si="42"/>
        <v>10</v>
      </c>
      <c r="AR159" s="26">
        <f t="shared" si="43"/>
        <v>21</v>
      </c>
      <c r="AS159" s="26">
        <f t="shared" si="44"/>
        <v>0</v>
      </c>
      <c r="AT159" s="26">
        <f t="shared" si="45"/>
        <v>21</v>
      </c>
      <c r="AU159" s="26">
        <f t="shared" si="46"/>
        <v>26</v>
      </c>
      <c r="AV159" s="117" t="str">
        <f t="shared" si="47"/>
        <v>已达成</v>
      </c>
      <c r="AW159" s="26">
        <f t="shared" si="48"/>
        <v>7</v>
      </c>
      <c r="AX159" s="1">
        <f t="shared" si="49"/>
        <v>4</v>
      </c>
      <c r="AY159" s="1">
        <f t="shared" si="50"/>
        <v>4</v>
      </c>
      <c r="AZ159" s="118">
        <f t="shared" si="51"/>
        <v>45689</v>
      </c>
      <c r="BA159" s="96">
        <f t="shared" si="52"/>
        <v>26</v>
      </c>
      <c r="BB159" s="96">
        <f t="shared" si="53"/>
        <v>26</v>
      </c>
      <c r="BC159" s="96">
        <f t="shared" si="54"/>
        <v>7</v>
      </c>
      <c r="BD159" s="96">
        <f t="shared" si="55"/>
        <v>7</v>
      </c>
      <c r="BE159" s="96" t="str">
        <f t="shared" si="56"/>
        <v>提前/准时</v>
      </c>
    </row>
    <row r="160" s="96" customFormat="1" ht="24.9" customHeight="1" spans="1:57">
      <c r="A160" s="106" t="s">
        <v>300</v>
      </c>
      <c r="B160" s="107" t="s">
        <v>84</v>
      </c>
      <c r="C160" s="107" t="s">
        <v>168</v>
      </c>
      <c r="D160" s="107" t="s">
        <v>45</v>
      </c>
      <c r="E160" s="107" t="s">
        <v>35</v>
      </c>
      <c r="F160" s="107" t="s">
        <v>36</v>
      </c>
      <c r="G160" s="107" t="s">
        <v>110</v>
      </c>
      <c r="H160" s="107" t="s">
        <v>111</v>
      </c>
      <c r="I160" s="107" t="s">
        <v>36</v>
      </c>
      <c r="J160" s="109">
        <v>45667</v>
      </c>
      <c r="K160" s="110">
        <v>45667</v>
      </c>
      <c r="L160" s="107">
        <v>2</v>
      </c>
      <c r="M160" s="107">
        <v>1</v>
      </c>
      <c r="N160" s="107">
        <v>13.05</v>
      </c>
      <c r="O160" s="111">
        <v>45700</v>
      </c>
      <c r="P160" s="112">
        <v>45697</v>
      </c>
      <c r="Q160" s="113">
        <v>-1</v>
      </c>
      <c r="R160" s="107">
        <v>33</v>
      </c>
      <c r="S160" s="107">
        <v>31</v>
      </c>
      <c r="T160" s="114" t="s">
        <v>296</v>
      </c>
      <c r="U160" s="114"/>
      <c r="V160" s="114" t="s">
        <v>87</v>
      </c>
      <c r="W160" s="111">
        <v>45672</v>
      </c>
      <c r="X160" s="111">
        <v>45683</v>
      </c>
      <c r="Y160" s="111">
        <v>45684</v>
      </c>
      <c r="Z160" s="111">
        <v>45683</v>
      </c>
      <c r="AA160" s="111">
        <v>45683</v>
      </c>
      <c r="AB160" s="111">
        <v>45684</v>
      </c>
      <c r="AC160" s="111">
        <v>45684</v>
      </c>
      <c r="AD160" s="111">
        <v>45693</v>
      </c>
      <c r="AE160" s="109">
        <v>45693</v>
      </c>
      <c r="AF160" s="109"/>
      <c r="AG160" s="111">
        <v>45693</v>
      </c>
      <c r="AH160" s="111">
        <v>45693</v>
      </c>
      <c r="AI160" s="107">
        <v>8</v>
      </c>
      <c r="AJ160" s="107" t="s">
        <v>7799</v>
      </c>
      <c r="AK160" s="115">
        <v>45694</v>
      </c>
      <c r="AL160" s="116"/>
      <c r="AM160" s="26">
        <f t="shared" si="38"/>
        <v>5</v>
      </c>
      <c r="AN160" s="26">
        <f t="shared" si="39"/>
        <v>11</v>
      </c>
      <c r="AO160" s="26">
        <f t="shared" si="40"/>
        <v>1</v>
      </c>
      <c r="AP160" s="26">
        <f t="shared" si="41"/>
        <v>9</v>
      </c>
      <c r="AQ160" s="26">
        <f t="shared" si="42"/>
        <v>10</v>
      </c>
      <c r="AR160" s="26">
        <f t="shared" si="43"/>
        <v>21</v>
      </c>
      <c r="AS160" s="26">
        <f t="shared" si="44"/>
        <v>0</v>
      </c>
      <c r="AT160" s="26">
        <f t="shared" si="45"/>
        <v>21</v>
      </c>
      <c r="AU160" s="26">
        <f t="shared" si="46"/>
        <v>26</v>
      </c>
      <c r="AV160" s="117" t="str">
        <f t="shared" si="47"/>
        <v>已达成</v>
      </c>
      <c r="AW160" s="26">
        <f t="shared" si="48"/>
        <v>7</v>
      </c>
      <c r="AX160" s="1">
        <f t="shared" si="49"/>
        <v>4</v>
      </c>
      <c r="AY160" s="1">
        <f t="shared" si="50"/>
        <v>4</v>
      </c>
      <c r="AZ160" s="118">
        <f t="shared" si="51"/>
        <v>45689</v>
      </c>
      <c r="BA160" s="96">
        <f t="shared" si="52"/>
        <v>26</v>
      </c>
      <c r="BB160" s="96">
        <f t="shared" si="53"/>
        <v>26</v>
      </c>
      <c r="BC160" s="96">
        <f t="shared" si="54"/>
        <v>7</v>
      </c>
      <c r="BD160" s="96">
        <f t="shared" si="55"/>
        <v>7</v>
      </c>
      <c r="BE160" s="96" t="str">
        <f t="shared" si="56"/>
        <v>提前/准时</v>
      </c>
    </row>
    <row r="161" s="96" customFormat="1" ht="24.9" customHeight="1" spans="1:57">
      <c r="A161" s="106" t="s">
        <v>301</v>
      </c>
      <c r="B161" s="107">
        <v>1987</v>
      </c>
      <c r="C161" s="107" t="s">
        <v>168</v>
      </c>
      <c r="D161" s="107" t="s">
        <v>45</v>
      </c>
      <c r="E161" s="107" t="s">
        <v>103</v>
      </c>
      <c r="F161" s="107" t="s">
        <v>104</v>
      </c>
      <c r="G161" s="107" t="s">
        <v>37</v>
      </c>
      <c r="H161" s="107" t="s">
        <v>169</v>
      </c>
      <c r="I161" s="107" t="s">
        <v>170</v>
      </c>
      <c r="J161" s="109">
        <v>45660</v>
      </c>
      <c r="K161" s="110">
        <v>45660</v>
      </c>
      <c r="L161" s="107">
        <v>1</v>
      </c>
      <c r="M161" s="107">
        <v>3</v>
      </c>
      <c r="N161" s="107">
        <v>50.35</v>
      </c>
      <c r="O161" s="111">
        <v>45696</v>
      </c>
      <c r="P161" s="112">
        <v>45697</v>
      </c>
      <c r="Q161" s="113">
        <v>-1</v>
      </c>
      <c r="R161" s="107">
        <v>36</v>
      </c>
      <c r="S161" s="107">
        <v>38</v>
      </c>
      <c r="T161" s="114" t="s">
        <v>302</v>
      </c>
      <c r="U161" s="114"/>
      <c r="V161" s="114" t="s">
        <v>78</v>
      </c>
      <c r="W161" s="111">
        <v>45665</v>
      </c>
      <c r="X161" s="111">
        <v>45679</v>
      </c>
      <c r="Y161" s="111">
        <v>45679</v>
      </c>
      <c r="Z161" s="111">
        <v>45679</v>
      </c>
      <c r="AA161" s="111">
        <v>45679</v>
      </c>
      <c r="AB161" s="111">
        <v>45691</v>
      </c>
      <c r="AC161" s="111">
        <v>45691</v>
      </c>
      <c r="AD161" s="111">
        <v>45693</v>
      </c>
      <c r="AE161" s="109">
        <v>45693</v>
      </c>
      <c r="AF161" s="109">
        <v>45688</v>
      </c>
      <c r="AG161" s="111">
        <v>45694</v>
      </c>
      <c r="AH161" s="111">
        <v>45694</v>
      </c>
      <c r="AI161" s="107">
        <v>8</v>
      </c>
      <c r="AJ161" s="107" t="s">
        <v>7799</v>
      </c>
      <c r="AK161" s="115">
        <v>45694</v>
      </c>
      <c r="AL161" s="116" t="s">
        <v>303</v>
      </c>
      <c r="AM161" s="26">
        <f t="shared" si="38"/>
        <v>5</v>
      </c>
      <c r="AN161" s="26">
        <f t="shared" si="39"/>
        <v>14</v>
      </c>
      <c r="AO161" s="26">
        <f t="shared" si="40"/>
        <v>12</v>
      </c>
      <c r="AP161" s="26">
        <f t="shared" si="41"/>
        <v>2</v>
      </c>
      <c r="AQ161" s="26">
        <f t="shared" si="42"/>
        <v>14</v>
      </c>
      <c r="AR161" s="26">
        <f t="shared" si="43"/>
        <v>28</v>
      </c>
      <c r="AS161" s="26">
        <f t="shared" si="44"/>
        <v>1</v>
      </c>
      <c r="AT161" s="26">
        <f t="shared" si="45"/>
        <v>29</v>
      </c>
      <c r="AU161" s="26">
        <f t="shared" si="46"/>
        <v>34</v>
      </c>
      <c r="AV161" s="117" t="str">
        <f t="shared" si="47"/>
        <v>已达成</v>
      </c>
      <c r="AW161" s="26">
        <f t="shared" si="48"/>
        <v>2</v>
      </c>
      <c r="AX161" s="1">
        <f t="shared" si="49"/>
        <v>3</v>
      </c>
      <c r="AY161" s="1">
        <f t="shared" si="50"/>
        <v>3</v>
      </c>
      <c r="AZ161" s="118">
        <f t="shared" si="51"/>
        <v>45689</v>
      </c>
      <c r="BA161" s="96">
        <f t="shared" si="52"/>
        <v>33</v>
      </c>
      <c r="BB161" s="96">
        <f t="shared" si="53"/>
        <v>34</v>
      </c>
      <c r="BC161" s="96">
        <f t="shared" si="54"/>
        <v>2</v>
      </c>
      <c r="BD161" s="96">
        <f t="shared" si="55"/>
        <v>2</v>
      </c>
      <c r="BE161" s="96" t="str">
        <f t="shared" si="56"/>
        <v>提前/准时</v>
      </c>
    </row>
    <row r="162" s="96" customFormat="1" ht="24.9" customHeight="1" spans="1:57">
      <c r="A162" s="106" t="s">
        <v>304</v>
      </c>
      <c r="B162" s="107">
        <v>1987</v>
      </c>
      <c r="C162" s="107" t="s">
        <v>168</v>
      </c>
      <c r="D162" s="107" t="s">
        <v>45</v>
      </c>
      <c r="E162" s="107" t="s">
        <v>103</v>
      </c>
      <c r="F162" s="107" t="s">
        <v>104</v>
      </c>
      <c r="G162" s="107" t="s">
        <v>37</v>
      </c>
      <c r="H162" s="107" t="s">
        <v>169</v>
      </c>
      <c r="I162" s="107" t="s">
        <v>170</v>
      </c>
      <c r="J162" s="109">
        <v>45660</v>
      </c>
      <c r="K162" s="110">
        <v>45660</v>
      </c>
      <c r="L162" s="107">
        <v>1</v>
      </c>
      <c r="M162" s="107">
        <v>2</v>
      </c>
      <c r="N162" s="107">
        <v>21.3</v>
      </c>
      <c r="O162" s="111">
        <v>45696</v>
      </c>
      <c r="P162" s="112">
        <v>45697</v>
      </c>
      <c r="Q162" s="113">
        <v>-1</v>
      </c>
      <c r="R162" s="107">
        <v>36</v>
      </c>
      <c r="S162" s="107">
        <v>38</v>
      </c>
      <c r="T162" s="114" t="s">
        <v>302</v>
      </c>
      <c r="U162" s="114"/>
      <c r="V162" s="114" t="s">
        <v>78</v>
      </c>
      <c r="W162" s="111">
        <v>45665</v>
      </c>
      <c r="X162" s="111">
        <v>45679</v>
      </c>
      <c r="Y162" s="111">
        <v>45679</v>
      </c>
      <c r="Z162" s="111">
        <v>45679</v>
      </c>
      <c r="AA162" s="111">
        <v>45679</v>
      </c>
      <c r="AB162" s="111">
        <v>45691</v>
      </c>
      <c r="AC162" s="111">
        <v>45691</v>
      </c>
      <c r="AD162" s="111">
        <v>45693</v>
      </c>
      <c r="AE162" s="109">
        <v>45693</v>
      </c>
      <c r="AF162" s="109">
        <v>45688</v>
      </c>
      <c r="AG162" s="111">
        <v>45694</v>
      </c>
      <c r="AH162" s="111">
        <v>45694</v>
      </c>
      <c r="AI162" s="107">
        <v>8</v>
      </c>
      <c r="AJ162" s="107" t="s">
        <v>7799</v>
      </c>
      <c r="AK162" s="115">
        <v>45694</v>
      </c>
      <c r="AL162" s="116" t="s">
        <v>303</v>
      </c>
      <c r="AM162" s="26">
        <f t="shared" si="38"/>
        <v>5</v>
      </c>
      <c r="AN162" s="26">
        <f t="shared" si="39"/>
        <v>14</v>
      </c>
      <c r="AO162" s="26">
        <f t="shared" si="40"/>
        <v>12</v>
      </c>
      <c r="AP162" s="26">
        <f t="shared" si="41"/>
        <v>2</v>
      </c>
      <c r="AQ162" s="26">
        <f t="shared" si="42"/>
        <v>14</v>
      </c>
      <c r="AR162" s="26">
        <f t="shared" si="43"/>
        <v>28</v>
      </c>
      <c r="AS162" s="26">
        <f t="shared" si="44"/>
        <v>1</v>
      </c>
      <c r="AT162" s="26">
        <f t="shared" si="45"/>
        <v>29</v>
      </c>
      <c r="AU162" s="26">
        <f t="shared" si="46"/>
        <v>34</v>
      </c>
      <c r="AV162" s="117" t="str">
        <f t="shared" si="47"/>
        <v>已达成</v>
      </c>
      <c r="AW162" s="26">
        <f t="shared" si="48"/>
        <v>2</v>
      </c>
      <c r="AX162" s="1">
        <f t="shared" si="49"/>
        <v>3</v>
      </c>
      <c r="AY162" s="1">
        <f t="shared" si="50"/>
        <v>3</v>
      </c>
      <c r="AZ162" s="118">
        <f t="shared" si="51"/>
        <v>45689</v>
      </c>
      <c r="BA162" s="96">
        <f t="shared" si="52"/>
        <v>33</v>
      </c>
      <c r="BB162" s="96">
        <f t="shared" si="53"/>
        <v>34</v>
      </c>
      <c r="BC162" s="96">
        <f t="shared" si="54"/>
        <v>2</v>
      </c>
      <c r="BD162" s="96">
        <f t="shared" si="55"/>
        <v>2</v>
      </c>
      <c r="BE162" s="96" t="str">
        <f t="shared" si="56"/>
        <v>提前/准时</v>
      </c>
    </row>
    <row r="163" s="96" customFormat="1" ht="24.9" customHeight="1" spans="1:57">
      <c r="A163" s="106" t="s">
        <v>305</v>
      </c>
      <c r="B163" s="107">
        <v>1987</v>
      </c>
      <c r="C163" s="107" t="s">
        <v>168</v>
      </c>
      <c r="D163" s="107" t="s">
        <v>45</v>
      </c>
      <c r="E163" s="107" t="s">
        <v>35</v>
      </c>
      <c r="F163" s="107" t="s">
        <v>104</v>
      </c>
      <c r="G163" s="107" t="s">
        <v>37</v>
      </c>
      <c r="H163" s="107" t="s">
        <v>169</v>
      </c>
      <c r="I163" s="107" t="s">
        <v>170</v>
      </c>
      <c r="J163" s="109">
        <v>45660</v>
      </c>
      <c r="K163" s="110">
        <v>45660</v>
      </c>
      <c r="L163" s="107">
        <v>1</v>
      </c>
      <c r="M163" s="107">
        <v>2</v>
      </c>
      <c r="N163" s="107">
        <v>27.35</v>
      </c>
      <c r="O163" s="111">
        <v>45696</v>
      </c>
      <c r="P163" s="112">
        <v>45697</v>
      </c>
      <c r="Q163" s="113">
        <v>-1</v>
      </c>
      <c r="R163" s="107">
        <v>36</v>
      </c>
      <c r="S163" s="107">
        <v>38</v>
      </c>
      <c r="T163" s="114" t="s">
        <v>302</v>
      </c>
      <c r="U163" s="114"/>
      <c r="V163" s="114" t="s">
        <v>78</v>
      </c>
      <c r="W163" s="111">
        <v>45665</v>
      </c>
      <c r="X163" s="111">
        <v>45679</v>
      </c>
      <c r="Y163" s="111">
        <v>45679</v>
      </c>
      <c r="Z163" s="111">
        <v>45679</v>
      </c>
      <c r="AA163" s="111">
        <v>45679</v>
      </c>
      <c r="AB163" s="111">
        <v>45691</v>
      </c>
      <c r="AC163" s="111">
        <v>45691</v>
      </c>
      <c r="AD163" s="111">
        <v>45693</v>
      </c>
      <c r="AE163" s="109">
        <v>45693</v>
      </c>
      <c r="AF163" s="109">
        <v>45688</v>
      </c>
      <c r="AG163" s="111">
        <v>45694</v>
      </c>
      <c r="AH163" s="111">
        <v>45694</v>
      </c>
      <c r="AI163" s="107">
        <v>8</v>
      </c>
      <c r="AJ163" s="107" t="s">
        <v>7799</v>
      </c>
      <c r="AK163" s="115">
        <v>45694</v>
      </c>
      <c r="AL163" s="116" t="s">
        <v>303</v>
      </c>
      <c r="AM163" s="26">
        <f t="shared" si="38"/>
        <v>5</v>
      </c>
      <c r="AN163" s="26">
        <f t="shared" si="39"/>
        <v>14</v>
      </c>
      <c r="AO163" s="26">
        <f t="shared" si="40"/>
        <v>12</v>
      </c>
      <c r="AP163" s="26">
        <f t="shared" si="41"/>
        <v>2</v>
      </c>
      <c r="AQ163" s="26">
        <f t="shared" si="42"/>
        <v>14</v>
      </c>
      <c r="AR163" s="26">
        <f t="shared" si="43"/>
        <v>28</v>
      </c>
      <c r="AS163" s="26">
        <f t="shared" si="44"/>
        <v>1</v>
      </c>
      <c r="AT163" s="26">
        <f t="shared" si="45"/>
        <v>29</v>
      </c>
      <c r="AU163" s="26">
        <f t="shared" si="46"/>
        <v>34</v>
      </c>
      <c r="AV163" s="117" t="str">
        <f t="shared" si="47"/>
        <v>已达成</v>
      </c>
      <c r="AW163" s="26">
        <f t="shared" si="48"/>
        <v>2</v>
      </c>
      <c r="AX163" s="1">
        <f t="shared" si="49"/>
        <v>3</v>
      </c>
      <c r="AY163" s="1">
        <f t="shared" si="50"/>
        <v>3</v>
      </c>
      <c r="AZ163" s="118">
        <f t="shared" si="51"/>
        <v>45689</v>
      </c>
      <c r="BA163" s="96">
        <f t="shared" si="52"/>
        <v>33</v>
      </c>
      <c r="BB163" s="96">
        <f t="shared" si="53"/>
        <v>34</v>
      </c>
      <c r="BC163" s="96">
        <f t="shared" si="54"/>
        <v>2</v>
      </c>
      <c r="BD163" s="96">
        <f t="shared" si="55"/>
        <v>2</v>
      </c>
      <c r="BE163" s="96" t="str">
        <f t="shared" si="56"/>
        <v>提前/准时</v>
      </c>
    </row>
    <row r="164" s="96" customFormat="1" ht="24.9" customHeight="1" spans="1:57">
      <c r="A164" s="106" t="s">
        <v>306</v>
      </c>
      <c r="B164" s="107" t="s">
        <v>42</v>
      </c>
      <c r="C164" s="107" t="s">
        <v>168</v>
      </c>
      <c r="D164" s="107" t="s">
        <v>45</v>
      </c>
      <c r="E164" s="107" t="s">
        <v>103</v>
      </c>
      <c r="F164" s="107" t="s">
        <v>104</v>
      </c>
      <c r="G164" s="107" t="s">
        <v>37</v>
      </c>
      <c r="H164" s="107" t="s">
        <v>169</v>
      </c>
      <c r="I164" s="107" t="s">
        <v>170</v>
      </c>
      <c r="J164" s="109">
        <v>45660</v>
      </c>
      <c r="K164" s="110">
        <v>45660</v>
      </c>
      <c r="L164" s="107">
        <v>1</v>
      </c>
      <c r="M164" s="107">
        <v>1</v>
      </c>
      <c r="N164" s="107">
        <v>20.2</v>
      </c>
      <c r="O164" s="111">
        <v>45696</v>
      </c>
      <c r="P164" s="112">
        <v>45697</v>
      </c>
      <c r="Q164" s="113">
        <v>-1</v>
      </c>
      <c r="R164" s="107">
        <v>36</v>
      </c>
      <c r="S164" s="107">
        <v>38</v>
      </c>
      <c r="T164" s="114" t="s">
        <v>302</v>
      </c>
      <c r="U164" s="114"/>
      <c r="V164" s="114" t="s">
        <v>78</v>
      </c>
      <c r="W164" s="111">
        <v>45665</v>
      </c>
      <c r="X164" s="111">
        <v>45679</v>
      </c>
      <c r="Y164" s="111">
        <v>45679</v>
      </c>
      <c r="Z164" s="111">
        <v>45679</v>
      </c>
      <c r="AA164" s="111">
        <v>45679</v>
      </c>
      <c r="AB164" s="111">
        <v>45691</v>
      </c>
      <c r="AC164" s="111">
        <v>45691</v>
      </c>
      <c r="AD164" s="111">
        <v>45693</v>
      </c>
      <c r="AE164" s="109">
        <v>45693</v>
      </c>
      <c r="AF164" s="109">
        <v>45688</v>
      </c>
      <c r="AG164" s="111">
        <v>45694</v>
      </c>
      <c r="AH164" s="111">
        <v>45694</v>
      </c>
      <c r="AI164" s="107">
        <v>8</v>
      </c>
      <c r="AJ164" s="107" t="s">
        <v>7799</v>
      </c>
      <c r="AK164" s="115">
        <v>45694</v>
      </c>
      <c r="AL164" s="116" t="s">
        <v>303</v>
      </c>
      <c r="AM164" s="26">
        <f t="shared" si="38"/>
        <v>5</v>
      </c>
      <c r="AN164" s="26">
        <f t="shared" si="39"/>
        <v>14</v>
      </c>
      <c r="AO164" s="26">
        <f t="shared" si="40"/>
        <v>12</v>
      </c>
      <c r="AP164" s="26">
        <f t="shared" si="41"/>
        <v>2</v>
      </c>
      <c r="AQ164" s="26">
        <f t="shared" si="42"/>
        <v>14</v>
      </c>
      <c r="AR164" s="26">
        <f t="shared" si="43"/>
        <v>28</v>
      </c>
      <c r="AS164" s="26">
        <f t="shared" si="44"/>
        <v>1</v>
      </c>
      <c r="AT164" s="26">
        <f t="shared" si="45"/>
        <v>29</v>
      </c>
      <c r="AU164" s="26">
        <f t="shared" si="46"/>
        <v>34</v>
      </c>
      <c r="AV164" s="117" t="str">
        <f t="shared" si="47"/>
        <v>已达成</v>
      </c>
      <c r="AW164" s="26">
        <f t="shared" si="48"/>
        <v>2</v>
      </c>
      <c r="AX164" s="1">
        <f t="shared" si="49"/>
        <v>3</v>
      </c>
      <c r="AY164" s="1">
        <f t="shared" si="50"/>
        <v>3</v>
      </c>
      <c r="AZ164" s="118">
        <f t="shared" si="51"/>
        <v>45689</v>
      </c>
      <c r="BA164" s="96">
        <f t="shared" si="52"/>
        <v>33</v>
      </c>
      <c r="BB164" s="96">
        <f t="shared" si="53"/>
        <v>34</v>
      </c>
      <c r="BC164" s="96">
        <f t="shared" si="54"/>
        <v>2</v>
      </c>
      <c r="BD164" s="96">
        <f t="shared" si="55"/>
        <v>2</v>
      </c>
      <c r="BE164" s="96" t="str">
        <f t="shared" si="56"/>
        <v>提前/准时</v>
      </c>
    </row>
    <row r="165" s="96" customFormat="1" ht="24.9" customHeight="1" spans="1:57">
      <c r="A165" s="106" t="s">
        <v>307</v>
      </c>
      <c r="B165" s="107" t="s">
        <v>51</v>
      </c>
      <c r="C165" s="107" t="s">
        <v>168</v>
      </c>
      <c r="D165" s="107" t="s">
        <v>45</v>
      </c>
      <c r="E165" s="107" t="s">
        <v>35</v>
      </c>
      <c r="F165" s="107" t="s">
        <v>104</v>
      </c>
      <c r="G165" s="107" t="s">
        <v>37</v>
      </c>
      <c r="H165" s="107" t="s">
        <v>169</v>
      </c>
      <c r="I165" s="107" t="s">
        <v>170</v>
      </c>
      <c r="J165" s="109">
        <v>45660</v>
      </c>
      <c r="K165" s="110">
        <v>45660</v>
      </c>
      <c r="L165" s="107">
        <v>1</v>
      </c>
      <c r="M165" s="107">
        <v>1</v>
      </c>
      <c r="N165" s="107">
        <v>21.85</v>
      </c>
      <c r="O165" s="111">
        <v>45696</v>
      </c>
      <c r="P165" s="112">
        <v>45697</v>
      </c>
      <c r="Q165" s="113">
        <v>-1</v>
      </c>
      <c r="R165" s="107">
        <v>36</v>
      </c>
      <c r="S165" s="107">
        <v>38</v>
      </c>
      <c r="T165" s="114" t="s">
        <v>302</v>
      </c>
      <c r="U165" s="114"/>
      <c r="V165" s="114" t="s">
        <v>78</v>
      </c>
      <c r="W165" s="111">
        <v>45665</v>
      </c>
      <c r="X165" s="111">
        <v>45679</v>
      </c>
      <c r="Y165" s="111">
        <v>45679</v>
      </c>
      <c r="Z165" s="111">
        <v>45679</v>
      </c>
      <c r="AA165" s="111">
        <v>45679</v>
      </c>
      <c r="AB165" s="111">
        <v>45691</v>
      </c>
      <c r="AC165" s="111">
        <v>45691</v>
      </c>
      <c r="AD165" s="111">
        <v>45693</v>
      </c>
      <c r="AE165" s="109">
        <v>45693</v>
      </c>
      <c r="AF165" s="109">
        <v>45688</v>
      </c>
      <c r="AG165" s="111">
        <v>45694</v>
      </c>
      <c r="AH165" s="111">
        <v>45694</v>
      </c>
      <c r="AI165" s="107">
        <v>8</v>
      </c>
      <c r="AJ165" s="107" t="s">
        <v>7799</v>
      </c>
      <c r="AK165" s="115">
        <v>45694</v>
      </c>
      <c r="AL165" s="116" t="s">
        <v>303</v>
      </c>
      <c r="AM165" s="26">
        <f t="shared" si="38"/>
        <v>5</v>
      </c>
      <c r="AN165" s="26">
        <f t="shared" si="39"/>
        <v>14</v>
      </c>
      <c r="AO165" s="26">
        <f t="shared" si="40"/>
        <v>12</v>
      </c>
      <c r="AP165" s="26">
        <f t="shared" si="41"/>
        <v>2</v>
      </c>
      <c r="AQ165" s="26">
        <f t="shared" si="42"/>
        <v>14</v>
      </c>
      <c r="AR165" s="26">
        <f t="shared" si="43"/>
        <v>28</v>
      </c>
      <c r="AS165" s="26">
        <f t="shared" si="44"/>
        <v>1</v>
      </c>
      <c r="AT165" s="26">
        <f t="shared" si="45"/>
        <v>29</v>
      </c>
      <c r="AU165" s="26">
        <f t="shared" si="46"/>
        <v>34</v>
      </c>
      <c r="AV165" s="117" t="str">
        <f t="shared" si="47"/>
        <v>已达成</v>
      </c>
      <c r="AW165" s="26">
        <f t="shared" si="48"/>
        <v>2</v>
      </c>
      <c r="AX165" s="1">
        <f t="shared" si="49"/>
        <v>3</v>
      </c>
      <c r="AY165" s="1">
        <f t="shared" si="50"/>
        <v>3</v>
      </c>
      <c r="AZ165" s="118">
        <f t="shared" si="51"/>
        <v>45689</v>
      </c>
      <c r="BA165" s="96">
        <f t="shared" si="52"/>
        <v>33</v>
      </c>
      <c r="BB165" s="96">
        <f t="shared" si="53"/>
        <v>34</v>
      </c>
      <c r="BC165" s="96">
        <f t="shared" si="54"/>
        <v>2</v>
      </c>
      <c r="BD165" s="96">
        <f t="shared" si="55"/>
        <v>2</v>
      </c>
      <c r="BE165" s="96" t="str">
        <f t="shared" si="56"/>
        <v>提前/准时</v>
      </c>
    </row>
    <row r="166" s="96" customFormat="1" ht="24.9" customHeight="1" spans="1:57">
      <c r="A166" s="106" t="s">
        <v>308</v>
      </c>
      <c r="B166" s="107" t="s">
        <v>91</v>
      </c>
      <c r="C166" s="107" t="s">
        <v>168</v>
      </c>
      <c r="D166" s="107" t="s">
        <v>45</v>
      </c>
      <c r="E166" s="107" t="s">
        <v>103</v>
      </c>
      <c r="F166" s="107" t="s">
        <v>104</v>
      </c>
      <c r="G166" s="107" t="s">
        <v>37</v>
      </c>
      <c r="H166" s="107" t="s">
        <v>169</v>
      </c>
      <c r="I166" s="107" t="s">
        <v>170</v>
      </c>
      <c r="J166" s="109">
        <v>45660</v>
      </c>
      <c r="K166" s="110">
        <v>45660</v>
      </c>
      <c r="L166" s="107">
        <v>1</v>
      </c>
      <c r="M166" s="107">
        <v>1</v>
      </c>
      <c r="N166" s="107">
        <v>8.35</v>
      </c>
      <c r="O166" s="111">
        <v>45696</v>
      </c>
      <c r="P166" s="112">
        <v>45697</v>
      </c>
      <c r="Q166" s="113">
        <v>-1</v>
      </c>
      <c r="R166" s="107">
        <v>36</v>
      </c>
      <c r="S166" s="107">
        <v>38</v>
      </c>
      <c r="T166" s="114" t="s">
        <v>302</v>
      </c>
      <c r="U166" s="114"/>
      <c r="V166" s="114" t="s">
        <v>78</v>
      </c>
      <c r="W166" s="111">
        <v>45665</v>
      </c>
      <c r="X166" s="111">
        <v>45679</v>
      </c>
      <c r="Y166" s="111">
        <v>45679</v>
      </c>
      <c r="Z166" s="111">
        <v>45679</v>
      </c>
      <c r="AA166" s="111">
        <v>45679</v>
      </c>
      <c r="AB166" s="111">
        <v>45691</v>
      </c>
      <c r="AC166" s="111">
        <v>45691</v>
      </c>
      <c r="AD166" s="111">
        <v>45693</v>
      </c>
      <c r="AE166" s="109">
        <v>45693</v>
      </c>
      <c r="AF166" s="109">
        <v>45688</v>
      </c>
      <c r="AG166" s="111">
        <v>45694</v>
      </c>
      <c r="AH166" s="111">
        <v>45694</v>
      </c>
      <c r="AI166" s="107">
        <v>8</v>
      </c>
      <c r="AJ166" s="107" t="s">
        <v>7799</v>
      </c>
      <c r="AK166" s="115">
        <v>45695</v>
      </c>
      <c r="AL166" s="116" t="s">
        <v>303</v>
      </c>
      <c r="AM166" s="26">
        <f t="shared" si="38"/>
        <v>5</v>
      </c>
      <c r="AN166" s="26">
        <f t="shared" si="39"/>
        <v>14</v>
      </c>
      <c r="AO166" s="26">
        <f t="shared" si="40"/>
        <v>12</v>
      </c>
      <c r="AP166" s="26">
        <f t="shared" si="41"/>
        <v>2</v>
      </c>
      <c r="AQ166" s="26">
        <f t="shared" si="42"/>
        <v>14</v>
      </c>
      <c r="AR166" s="26">
        <f t="shared" si="43"/>
        <v>28</v>
      </c>
      <c r="AS166" s="26">
        <f t="shared" si="44"/>
        <v>1</v>
      </c>
      <c r="AT166" s="26">
        <f t="shared" si="45"/>
        <v>29</v>
      </c>
      <c r="AU166" s="26">
        <f t="shared" si="46"/>
        <v>34</v>
      </c>
      <c r="AV166" s="117" t="str">
        <f t="shared" si="47"/>
        <v>已达成</v>
      </c>
      <c r="AW166" s="26">
        <f t="shared" si="48"/>
        <v>2</v>
      </c>
      <c r="AX166" s="1">
        <f t="shared" si="49"/>
        <v>3</v>
      </c>
      <c r="AY166" s="1">
        <f t="shared" si="50"/>
        <v>3</v>
      </c>
      <c r="AZ166" s="118">
        <f t="shared" si="51"/>
        <v>45689</v>
      </c>
      <c r="BA166" s="96">
        <f t="shared" si="52"/>
        <v>33</v>
      </c>
      <c r="BB166" s="96">
        <f t="shared" si="53"/>
        <v>34</v>
      </c>
      <c r="BC166" s="96">
        <f t="shared" si="54"/>
        <v>2</v>
      </c>
      <c r="BD166" s="96">
        <f t="shared" si="55"/>
        <v>2</v>
      </c>
      <c r="BE166" s="96" t="str">
        <f t="shared" si="56"/>
        <v>提前/准时</v>
      </c>
    </row>
    <row r="167" s="96" customFormat="1" ht="24.9" customHeight="1" spans="1:57">
      <c r="A167" s="106" t="s">
        <v>309</v>
      </c>
      <c r="B167" s="107" t="s">
        <v>53</v>
      </c>
      <c r="C167" s="107" t="s">
        <v>168</v>
      </c>
      <c r="D167" s="107" t="s">
        <v>45</v>
      </c>
      <c r="E167" s="107" t="s">
        <v>35</v>
      </c>
      <c r="F167" s="107" t="s">
        <v>104</v>
      </c>
      <c r="G167" s="107" t="s">
        <v>37</v>
      </c>
      <c r="H167" s="107" t="s">
        <v>169</v>
      </c>
      <c r="I167" s="107" t="s">
        <v>170</v>
      </c>
      <c r="J167" s="109">
        <v>45660</v>
      </c>
      <c r="K167" s="110">
        <v>45660</v>
      </c>
      <c r="L167" s="107">
        <v>1</v>
      </c>
      <c r="M167" s="107">
        <v>1</v>
      </c>
      <c r="N167" s="107">
        <v>14.5</v>
      </c>
      <c r="O167" s="111">
        <v>45696</v>
      </c>
      <c r="P167" s="112">
        <v>45697</v>
      </c>
      <c r="Q167" s="113">
        <v>-1</v>
      </c>
      <c r="R167" s="107">
        <v>36</v>
      </c>
      <c r="S167" s="107">
        <v>38</v>
      </c>
      <c r="T167" s="114" t="s">
        <v>302</v>
      </c>
      <c r="U167" s="114"/>
      <c r="V167" s="114" t="s">
        <v>78</v>
      </c>
      <c r="W167" s="111">
        <v>45665</v>
      </c>
      <c r="X167" s="111">
        <v>45679</v>
      </c>
      <c r="Y167" s="111">
        <v>45679</v>
      </c>
      <c r="Z167" s="111">
        <v>45679</v>
      </c>
      <c r="AA167" s="111">
        <v>45679</v>
      </c>
      <c r="AB167" s="111">
        <v>45691</v>
      </c>
      <c r="AC167" s="111">
        <v>45691</v>
      </c>
      <c r="AD167" s="111">
        <v>45693</v>
      </c>
      <c r="AE167" s="109">
        <v>45693</v>
      </c>
      <c r="AF167" s="109">
        <v>45688</v>
      </c>
      <c r="AG167" s="111">
        <v>45694</v>
      </c>
      <c r="AH167" s="111">
        <v>45694</v>
      </c>
      <c r="AI167" s="107">
        <v>8</v>
      </c>
      <c r="AJ167" s="107" t="s">
        <v>7799</v>
      </c>
      <c r="AK167" s="115">
        <v>45695</v>
      </c>
      <c r="AL167" s="116" t="s">
        <v>303</v>
      </c>
      <c r="AM167" s="26">
        <f t="shared" si="38"/>
        <v>5</v>
      </c>
      <c r="AN167" s="26">
        <f t="shared" si="39"/>
        <v>14</v>
      </c>
      <c r="AO167" s="26">
        <f t="shared" si="40"/>
        <v>12</v>
      </c>
      <c r="AP167" s="26">
        <f t="shared" si="41"/>
        <v>2</v>
      </c>
      <c r="AQ167" s="26">
        <f t="shared" si="42"/>
        <v>14</v>
      </c>
      <c r="AR167" s="26">
        <f t="shared" si="43"/>
        <v>28</v>
      </c>
      <c r="AS167" s="26">
        <f t="shared" si="44"/>
        <v>1</v>
      </c>
      <c r="AT167" s="26">
        <f t="shared" si="45"/>
        <v>29</v>
      </c>
      <c r="AU167" s="26">
        <f t="shared" si="46"/>
        <v>34</v>
      </c>
      <c r="AV167" s="117" t="str">
        <f t="shared" si="47"/>
        <v>已达成</v>
      </c>
      <c r="AW167" s="26">
        <f t="shared" si="48"/>
        <v>2</v>
      </c>
      <c r="AX167" s="1">
        <f t="shared" si="49"/>
        <v>3</v>
      </c>
      <c r="AY167" s="1">
        <f t="shared" si="50"/>
        <v>3</v>
      </c>
      <c r="AZ167" s="118">
        <f t="shared" si="51"/>
        <v>45689</v>
      </c>
      <c r="BA167" s="96">
        <f t="shared" si="52"/>
        <v>33</v>
      </c>
      <c r="BB167" s="96">
        <f t="shared" si="53"/>
        <v>34</v>
      </c>
      <c r="BC167" s="96">
        <f t="shared" si="54"/>
        <v>2</v>
      </c>
      <c r="BD167" s="96">
        <f t="shared" si="55"/>
        <v>2</v>
      </c>
      <c r="BE167" s="96" t="str">
        <f t="shared" si="56"/>
        <v>提前/准时</v>
      </c>
    </row>
    <row r="168" s="96" customFormat="1" ht="24.9" customHeight="1" spans="1:57">
      <c r="A168" s="106" t="s">
        <v>310</v>
      </c>
      <c r="B168" s="107" t="s">
        <v>91</v>
      </c>
      <c r="C168" s="107" t="s">
        <v>222</v>
      </c>
      <c r="D168" s="107" t="s">
        <v>45</v>
      </c>
      <c r="E168" s="107" t="s">
        <v>103</v>
      </c>
      <c r="F168" s="107" t="s">
        <v>104</v>
      </c>
      <c r="G168" s="107" t="s">
        <v>37</v>
      </c>
      <c r="H168" s="107" t="s">
        <v>169</v>
      </c>
      <c r="I168" s="107" t="s">
        <v>170</v>
      </c>
      <c r="J168" s="109">
        <v>45660</v>
      </c>
      <c r="K168" s="110">
        <v>45660</v>
      </c>
      <c r="L168" s="107">
        <v>1</v>
      </c>
      <c r="M168" s="107">
        <v>4</v>
      </c>
      <c r="N168" s="107">
        <v>86.55</v>
      </c>
      <c r="O168" s="111">
        <v>45696</v>
      </c>
      <c r="P168" s="112">
        <v>45698</v>
      </c>
      <c r="Q168" s="113">
        <v>0</v>
      </c>
      <c r="R168" s="107">
        <v>36</v>
      </c>
      <c r="S168" s="107">
        <v>38</v>
      </c>
      <c r="T168" s="114" t="s">
        <v>311</v>
      </c>
      <c r="U168" s="114"/>
      <c r="V168" s="114" t="s">
        <v>78</v>
      </c>
      <c r="W168" s="111">
        <v>45665</v>
      </c>
      <c r="X168" s="111">
        <v>45679</v>
      </c>
      <c r="Y168" s="111">
        <v>45679</v>
      </c>
      <c r="Z168" s="111">
        <v>45679</v>
      </c>
      <c r="AA168" s="111">
        <v>45679</v>
      </c>
      <c r="AB168" s="111">
        <v>45691</v>
      </c>
      <c r="AC168" s="111">
        <v>45691</v>
      </c>
      <c r="AD168" s="111">
        <v>45694</v>
      </c>
      <c r="AE168" s="109">
        <v>45694</v>
      </c>
      <c r="AF168" s="109">
        <v>45688</v>
      </c>
      <c r="AG168" s="111">
        <v>45694</v>
      </c>
      <c r="AH168" s="111">
        <v>45694</v>
      </c>
      <c r="AI168" s="107">
        <v>7</v>
      </c>
      <c r="AJ168" s="107" t="s">
        <v>7799</v>
      </c>
      <c r="AK168" s="115">
        <v>45695</v>
      </c>
      <c r="AL168" s="116" t="s">
        <v>303</v>
      </c>
      <c r="AM168" s="26">
        <f t="shared" si="38"/>
        <v>5</v>
      </c>
      <c r="AN168" s="26">
        <f t="shared" si="39"/>
        <v>14</v>
      </c>
      <c r="AO168" s="26">
        <f t="shared" si="40"/>
        <v>12</v>
      </c>
      <c r="AP168" s="26">
        <f t="shared" si="41"/>
        <v>3</v>
      </c>
      <c r="AQ168" s="26">
        <f t="shared" si="42"/>
        <v>15</v>
      </c>
      <c r="AR168" s="26">
        <f t="shared" si="43"/>
        <v>29</v>
      </c>
      <c r="AS168" s="26">
        <f t="shared" si="44"/>
        <v>0</v>
      </c>
      <c r="AT168" s="26">
        <f t="shared" si="45"/>
        <v>29</v>
      </c>
      <c r="AU168" s="26">
        <f t="shared" si="46"/>
        <v>34</v>
      </c>
      <c r="AV168" s="117" t="str">
        <f t="shared" si="47"/>
        <v>已达成</v>
      </c>
      <c r="AW168" s="26">
        <f t="shared" si="48"/>
        <v>2</v>
      </c>
      <c r="AX168" s="1">
        <f t="shared" si="49"/>
        <v>4</v>
      </c>
      <c r="AY168" s="1">
        <f t="shared" si="50"/>
        <v>4</v>
      </c>
      <c r="AZ168" s="118">
        <f t="shared" si="51"/>
        <v>45689</v>
      </c>
      <c r="BA168" s="96">
        <f t="shared" si="52"/>
        <v>34</v>
      </c>
      <c r="BB168" s="96">
        <f t="shared" si="53"/>
        <v>34</v>
      </c>
      <c r="BC168" s="96">
        <f t="shared" si="54"/>
        <v>2</v>
      </c>
      <c r="BD168" s="96">
        <f t="shared" si="55"/>
        <v>2</v>
      </c>
      <c r="BE168" s="96" t="str">
        <f t="shared" si="56"/>
        <v>提前/准时</v>
      </c>
    </row>
    <row r="169" s="96" customFormat="1" ht="24.9" customHeight="1" spans="1:57">
      <c r="A169" s="106" t="s">
        <v>312</v>
      </c>
      <c r="B169" s="107" t="s">
        <v>91</v>
      </c>
      <c r="C169" s="107" t="s">
        <v>222</v>
      </c>
      <c r="D169" s="107" t="s">
        <v>45</v>
      </c>
      <c r="E169" s="107" t="s">
        <v>103</v>
      </c>
      <c r="F169" s="107" t="s">
        <v>104</v>
      </c>
      <c r="G169" s="107" t="s">
        <v>37</v>
      </c>
      <c r="H169" s="107" t="s">
        <v>169</v>
      </c>
      <c r="I169" s="107" t="s">
        <v>170</v>
      </c>
      <c r="J169" s="109">
        <v>45660</v>
      </c>
      <c r="K169" s="110">
        <v>45660</v>
      </c>
      <c r="L169" s="107">
        <v>1</v>
      </c>
      <c r="M169" s="107">
        <v>1</v>
      </c>
      <c r="N169" s="107">
        <v>11.1</v>
      </c>
      <c r="O169" s="111">
        <v>45696</v>
      </c>
      <c r="P169" s="112">
        <v>45698</v>
      </c>
      <c r="Q169" s="113">
        <v>0</v>
      </c>
      <c r="R169" s="107">
        <v>36</v>
      </c>
      <c r="S169" s="107">
        <v>38</v>
      </c>
      <c r="T169" s="114" t="s">
        <v>311</v>
      </c>
      <c r="U169" s="114"/>
      <c r="V169" s="114" t="s">
        <v>78</v>
      </c>
      <c r="W169" s="111">
        <v>45665</v>
      </c>
      <c r="X169" s="111">
        <v>45679</v>
      </c>
      <c r="Y169" s="111">
        <v>45679</v>
      </c>
      <c r="Z169" s="111">
        <v>45679</v>
      </c>
      <c r="AA169" s="111">
        <v>45679</v>
      </c>
      <c r="AB169" s="111">
        <v>45691</v>
      </c>
      <c r="AC169" s="111">
        <v>45691</v>
      </c>
      <c r="AD169" s="111">
        <v>45694</v>
      </c>
      <c r="AE169" s="109">
        <v>45694</v>
      </c>
      <c r="AF169" s="109">
        <v>45688</v>
      </c>
      <c r="AG169" s="111">
        <v>45694</v>
      </c>
      <c r="AH169" s="111">
        <v>45694</v>
      </c>
      <c r="AI169" s="107">
        <v>7</v>
      </c>
      <c r="AJ169" s="107" t="s">
        <v>7799</v>
      </c>
      <c r="AK169" s="115">
        <v>45695</v>
      </c>
      <c r="AL169" s="116" t="s">
        <v>303</v>
      </c>
      <c r="AM169" s="26">
        <f t="shared" si="38"/>
        <v>5</v>
      </c>
      <c r="AN169" s="26">
        <f t="shared" si="39"/>
        <v>14</v>
      </c>
      <c r="AO169" s="26">
        <f t="shared" si="40"/>
        <v>12</v>
      </c>
      <c r="AP169" s="26">
        <f t="shared" si="41"/>
        <v>3</v>
      </c>
      <c r="AQ169" s="26">
        <f t="shared" si="42"/>
        <v>15</v>
      </c>
      <c r="AR169" s="26">
        <f t="shared" si="43"/>
        <v>29</v>
      </c>
      <c r="AS169" s="26">
        <f t="shared" si="44"/>
        <v>0</v>
      </c>
      <c r="AT169" s="26">
        <f t="shared" si="45"/>
        <v>29</v>
      </c>
      <c r="AU169" s="26">
        <f t="shared" si="46"/>
        <v>34</v>
      </c>
      <c r="AV169" s="117" t="str">
        <f t="shared" si="47"/>
        <v>已达成</v>
      </c>
      <c r="AW169" s="26">
        <f t="shared" si="48"/>
        <v>2</v>
      </c>
      <c r="AX169" s="1">
        <f t="shared" si="49"/>
        <v>4</v>
      </c>
      <c r="AY169" s="1">
        <f t="shared" si="50"/>
        <v>4</v>
      </c>
      <c r="AZ169" s="118">
        <f t="shared" si="51"/>
        <v>45689</v>
      </c>
      <c r="BA169" s="96">
        <f t="shared" si="52"/>
        <v>34</v>
      </c>
      <c r="BB169" s="96">
        <f t="shared" si="53"/>
        <v>34</v>
      </c>
      <c r="BC169" s="96">
        <f t="shared" si="54"/>
        <v>2</v>
      </c>
      <c r="BD169" s="96">
        <f t="shared" si="55"/>
        <v>2</v>
      </c>
      <c r="BE169" s="96" t="str">
        <f t="shared" si="56"/>
        <v>提前/准时</v>
      </c>
    </row>
    <row r="170" s="96" customFormat="1" ht="24.9" customHeight="1" spans="1:57">
      <c r="A170" s="106" t="s">
        <v>313</v>
      </c>
      <c r="B170" s="107" t="s">
        <v>42</v>
      </c>
      <c r="C170" s="107" t="s">
        <v>222</v>
      </c>
      <c r="D170" s="107" t="s">
        <v>45</v>
      </c>
      <c r="E170" s="107" t="s">
        <v>103</v>
      </c>
      <c r="F170" s="107" t="s">
        <v>104</v>
      </c>
      <c r="G170" s="107" t="s">
        <v>37</v>
      </c>
      <c r="H170" s="107" t="s">
        <v>169</v>
      </c>
      <c r="I170" s="107" t="s">
        <v>170</v>
      </c>
      <c r="J170" s="109">
        <v>45660</v>
      </c>
      <c r="K170" s="110">
        <v>45660</v>
      </c>
      <c r="L170" s="107">
        <v>1</v>
      </c>
      <c r="M170" s="107">
        <v>2</v>
      </c>
      <c r="N170" s="107">
        <v>33</v>
      </c>
      <c r="O170" s="111">
        <v>45696</v>
      </c>
      <c r="P170" s="112">
        <v>45698</v>
      </c>
      <c r="Q170" s="113">
        <v>0</v>
      </c>
      <c r="R170" s="107">
        <v>36</v>
      </c>
      <c r="S170" s="107">
        <v>38</v>
      </c>
      <c r="T170" s="114" t="s">
        <v>311</v>
      </c>
      <c r="U170" s="114"/>
      <c r="V170" s="114" t="s">
        <v>78</v>
      </c>
      <c r="W170" s="111">
        <v>45665</v>
      </c>
      <c r="X170" s="111">
        <v>45679</v>
      </c>
      <c r="Y170" s="111">
        <v>45679</v>
      </c>
      <c r="Z170" s="111">
        <v>45679</v>
      </c>
      <c r="AA170" s="111">
        <v>45679</v>
      </c>
      <c r="AB170" s="111">
        <v>45691</v>
      </c>
      <c r="AC170" s="111">
        <v>45691</v>
      </c>
      <c r="AD170" s="111">
        <v>45694</v>
      </c>
      <c r="AE170" s="109">
        <v>45694</v>
      </c>
      <c r="AF170" s="109">
        <v>45688</v>
      </c>
      <c r="AG170" s="111">
        <v>45694</v>
      </c>
      <c r="AH170" s="111">
        <v>45694</v>
      </c>
      <c r="AI170" s="107">
        <v>7</v>
      </c>
      <c r="AJ170" s="107" t="s">
        <v>7799</v>
      </c>
      <c r="AK170" s="115">
        <v>45695</v>
      </c>
      <c r="AL170" s="116" t="s">
        <v>303</v>
      </c>
      <c r="AM170" s="26">
        <f t="shared" si="38"/>
        <v>5</v>
      </c>
      <c r="AN170" s="26">
        <f t="shared" si="39"/>
        <v>14</v>
      </c>
      <c r="AO170" s="26">
        <f t="shared" si="40"/>
        <v>12</v>
      </c>
      <c r="AP170" s="26">
        <f t="shared" si="41"/>
        <v>3</v>
      </c>
      <c r="AQ170" s="26">
        <f t="shared" si="42"/>
        <v>15</v>
      </c>
      <c r="AR170" s="26">
        <f t="shared" si="43"/>
        <v>29</v>
      </c>
      <c r="AS170" s="26">
        <f t="shared" si="44"/>
        <v>0</v>
      </c>
      <c r="AT170" s="26">
        <f t="shared" si="45"/>
        <v>29</v>
      </c>
      <c r="AU170" s="26">
        <f t="shared" si="46"/>
        <v>34</v>
      </c>
      <c r="AV170" s="117" t="str">
        <f t="shared" si="47"/>
        <v>已达成</v>
      </c>
      <c r="AW170" s="26">
        <f t="shared" si="48"/>
        <v>2</v>
      </c>
      <c r="AX170" s="1">
        <f t="shared" si="49"/>
        <v>4</v>
      </c>
      <c r="AY170" s="1">
        <f t="shared" si="50"/>
        <v>4</v>
      </c>
      <c r="AZ170" s="118">
        <f t="shared" si="51"/>
        <v>45689</v>
      </c>
      <c r="BA170" s="96">
        <f t="shared" si="52"/>
        <v>34</v>
      </c>
      <c r="BB170" s="96">
        <f t="shared" si="53"/>
        <v>34</v>
      </c>
      <c r="BC170" s="96">
        <f t="shared" si="54"/>
        <v>2</v>
      </c>
      <c r="BD170" s="96">
        <f t="shared" si="55"/>
        <v>2</v>
      </c>
      <c r="BE170" s="96" t="str">
        <f t="shared" si="56"/>
        <v>提前/准时</v>
      </c>
    </row>
    <row r="171" s="96" customFormat="1" ht="24.9" customHeight="1" spans="1:57">
      <c r="A171" s="106" t="s">
        <v>314</v>
      </c>
      <c r="B171" s="107" t="s">
        <v>55</v>
      </c>
      <c r="C171" s="107" t="s">
        <v>222</v>
      </c>
      <c r="D171" s="107" t="s">
        <v>45</v>
      </c>
      <c r="E171" s="107" t="s">
        <v>103</v>
      </c>
      <c r="F171" s="107" t="s">
        <v>104</v>
      </c>
      <c r="G171" s="107" t="s">
        <v>37</v>
      </c>
      <c r="H171" s="107" t="s">
        <v>169</v>
      </c>
      <c r="I171" s="107" t="s">
        <v>170</v>
      </c>
      <c r="J171" s="109">
        <v>45660</v>
      </c>
      <c r="K171" s="110">
        <v>45660</v>
      </c>
      <c r="L171" s="107">
        <v>1</v>
      </c>
      <c r="M171" s="107">
        <v>1</v>
      </c>
      <c r="N171" s="107">
        <v>19.55</v>
      </c>
      <c r="O171" s="111">
        <v>45696</v>
      </c>
      <c r="P171" s="112">
        <v>45698</v>
      </c>
      <c r="Q171" s="113">
        <v>0</v>
      </c>
      <c r="R171" s="107">
        <v>36</v>
      </c>
      <c r="S171" s="107">
        <v>38</v>
      </c>
      <c r="T171" s="114" t="s">
        <v>311</v>
      </c>
      <c r="U171" s="114"/>
      <c r="V171" s="114" t="s">
        <v>78</v>
      </c>
      <c r="W171" s="111">
        <v>45665</v>
      </c>
      <c r="X171" s="111">
        <v>45679</v>
      </c>
      <c r="Y171" s="111">
        <v>45679</v>
      </c>
      <c r="Z171" s="111">
        <v>45679</v>
      </c>
      <c r="AA171" s="111">
        <v>45679</v>
      </c>
      <c r="AB171" s="111">
        <v>45691</v>
      </c>
      <c r="AC171" s="111">
        <v>45691</v>
      </c>
      <c r="AD171" s="111">
        <v>45694</v>
      </c>
      <c r="AE171" s="109">
        <v>45694</v>
      </c>
      <c r="AF171" s="109">
        <v>45688</v>
      </c>
      <c r="AG171" s="111">
        <v>45694</v>
      </c>
      <c r="AH171" s="111">
        <v>45694</v>
      </c>
      <c r="AI171" s="107">
        <v>7</v>
      </c>
      <c r="AJ171" s="107" t="s">
        <v>7799</v>
      </c>
      <c r="AK171" s="115">
        <v>45695</v>
      </c>
      <c r="AL171" s="116" t="s">
        <v>303</v>
      </c>
      <c r="AM171" s="26">
        <f t="shared" si="38"/>
        <v>5</v>
      </c>
      <c r="AN171" s="26">
        <f t="shared" si="39"/>
        <v>14</v>
      </c>
      <c r="AO171" s="26">
        <f t="shared" si="40"/>
        <v>12</v>
      </c>
      <c r="AP171" s="26">
        <f t="shared" si="41"/>
        <v>3</v>
      </c>
      <c r="AQ171" s="26">
        <f t="shared" si="42"/>
        <v>15</v>
      </c>
      <c r="AR171" s="26">
        <f t="shared" si="43"/>
        <v>29</v>
      </c>
      <c r="AS171" s="26">
        <f t="shared" si="44"/>
        <v>0</v>
      </c>
      <c r="AT171" s="26">
        <f t="shared" si="45"/>
        <v>29</v>
      </c>
      <c r="AU171" s="26">
        <f t="shared" si="46"/>
        <v>34</v>
      </c>
      <c r="AV171" s="117" t="str">
        <f t="shared" si="47"/>
        <v>已达成</v>
      </c>
      <c r="AW171" s="26">
        <f t="shared" si="48"/>
        <v>2</v>
      </c>
      <c r="AX171" s="1">
        <f t="shared" si="49"/>
        <v>4</v>
      </c>
      <c r="AY171" s="1">
        <f t="shared" si="50"/>
        <v>4</v>
      </c>
      <c r="AZ171" s="118">
        <f t="shared" si="51"/>
        <v>45689</v>
      </c>
      <c r="BA171" s="96">
        <f t="shared" si="52"/>
        <v>34</v>
      </c>
      <c r="BB171" s="96">
        <f t="shared" si="53"/>
        <v>34</v>
      </c>
      <c r="BC171" s="96">
        <f t="shared" si="54"/>
        <v>2</v>
      </c>
      <c r="BD171" s="96">
        <f t="shared" si="55"/>
        <v>2</v>
      </c>
      <c r="BE171" s="96" t="str">
        <f t="shared" si="56"/>
        <v>提前/准时</v>
      </c>
    </row>
    <row r="172" s="96" customFormat="1" ht="24.9" customHeight="1" spans="1:57">
      <c r="A172" s="106" t="s">
        <v>315</v>
      </c>
      <c r="B172" s="107" t="s">
        <v>51</v>
      </c>
      <c r="C172" s="107" t="s">
        <v>222</v>
      </c>
      <c r="D172" s="107" t="s">
        <v>45</v>
      </c>
      <c r="E172" s="107" t="s">
        <v>103</v>
      </c>
      <c r="F172" s="107" t="s">
        <v>104</v>
      </c>
      <c r="G172" s="107" t="s">
        <v>37</v>
      </c>
      <c r="H172" s="107" t="s">
        <v>169</v>
      </c>
      <c r="I172" s="107" t="s">
        <v>170</v>
      </c>
      <c r="J172" s="109">
        <v>45660</v>
      </c>
      <c r="K172" s="110">
        <v>45660</v>
      </c>
      <c r="L172" s="107">
        <v>1</v>
      </c>
      <c r="M172" s="107">
        <v>3</v>
      </c>
      <c r="N172" s="107">
        <v>56.75</v>
      </c>
      <c r="O172" s="111">
        <v>45696</v>
      </c>
      <c r="P172" s="112">
        <v>45698</v>
      </c>
      <c r="Q172" s="113">
        <v>0</v>
      </c>
      <c r="R172" s="107">
        <v>36</v>
      </c>
      <c r="S172" s="107">
        <v>38</v>
      </c>
      <c r="T172" s="114" t="s">
        <v>311</v>
      </c>
      <c r="U172" s="114"/>
      <c r="V172" s="114" t="s">
        <v>78</v>
      </c>
      <c r="W172" s="111">
        <v>45665</v>
      </c>
      <c r="X172" s="111">
        <v>45679</v>
      </c>
      <c r="Y172" s="111">
        <v>45679</v>
      </c>
      <c r="Z172" s="111">
        <v>45679</v>
      </c>
      <c r="AA172" s="111">
        <v>45679</v>
      </c>
      <c r="AB172" s="111">
        <v>45691</v>
      </c>
      <c r="AC172" s="111">
        <v>45691</v>
      </c>
      <c r="AD172" s="111">
        <v>45694</v>
      </c>
      <c r="AE172" s="109">
        <v>45694</v>
      </c>
      <c r="AF172" s="109">
        <v>45688</v>
      </c>
      <c r="AG172" s="111">
        <v>45694</v>
      </c>
      <c r="AH172" s="111">
        <v>45694</v>
      </c>
      <c r="AI172" s="107">
        <v>7</v>
      </c>
      <c r="AJ172" s="107" t="s">
        <v>7799</v>
      </c>
      <c r="AK172" s="115">
        <v>45695</v>
      </c>
      <c r="AL172" s="116" t="s">
        <v>303</v>
      </c>
      <c r="AM172" s="26">
        <f t="shared" si="38"/>
        <v>5</v>
      </c>
      <c r="AN172" s="26">
        <f t="shared" si="39"/>
        <v>14</v>
      </c>
      <c r="AO172" s="26">
        <f t="shared" si="40"/>
        <v>12</v>
      </c>
      <c r="AP172" s="26">
        <f t="shared" si="41"/>
        <v>3</v>
      </c>
      <c r="AQ172" s="26">
        <f t="shared" si="42"/>
        <v>15</v>
      </c>
      <c r="AR172" s="26">
        <f t="shared" si="43"/>
        <v>29</v>
      </c>
      <c r="AS172" s="26">
        <f t="shared" si="44"/>
        <v>0</v>
      </c>
      <c r="AT172" s="26">
        <f t="shared" si="45"/>
        <v>29</v>
      </c>
      <c r="AU172" s="26">
        <f t="shared" si="46"/>
        <v>34</v>
      </c>
      <c r="AV172" s="117" t="str">
        <f t="shared" si="47"/>
        <v>已达成</v>
      </c>
      <c r="AW172" s="26">
        <f t="shared" si="48"/>
        <v>2</v>
      </c>
      <c r="AX172" s="1">
        <f t="shared" si="49"/>
        <v>4</v>
      </c>
      <c r="AY172" s="1">
        <f t="shared" si="50"/>
        <v>4</v>
      </c>
      <c r="AZ172" s="118">
        <f t="shared" si="51"/>
        <v>45689</v>
      </c>
      <c r="BA172" s="96">
        <f t="shared" si="52"/>
        <v>34</v>
      </c>
      <c r="BB172" s="96">
        <f t="shared" si="53"/>
        <v>34</v>
      </c>
      <c r="BC172" s="96">
        <f t="shared" si="54"/>
        <v>2</v>
      </c>
      <c r="BD172" s="96">
        <f t="shared" si="55"/>
        <v>2</v>
      </c>
      <c r="BE172" s="96" t="str">
        <f t="shared" si="56"/>
        <v>提前/准时</v>
      </c>
    </row>
    <row r="173" s="96" customFormat="1" ht="24.9" customHeight="1" spans="1:57">
      <c r="A173" s="106" t="s">
        <v>316</v>
      </c>
      <c r="B173" s="107" t="s">
        <v>51</v>
      </c>
      <c r="C173" s="107" t="s">
        <v>222</v>
      </c>
      <c r="D173" s="107" t="s">
        <v>45</v>
      </c>
      <c r="E173" s="107" t="s">
        <v>103</v>
      </c>
      <c r="F173" s="107" t="s">
        <v>104</v>
      </c>
      <c r="G173" s="107" t="s">
        <v>37</v>
      </c>
      <c r="H173" s="107" t="s">
        <v>169</v>
      </c>
      <c r="I173" s="107" t="s">
        <v>170</v>
      </c>
      <c r="J173" s="109">
        <v>45660</v>
      </c>
      <c r="K173" s="110">
        <v>45660</v>
      </c>
      <c r="L173" s="107">
        <v>1</v>
      </c>
      <c r="M173" s="107">
        <v>4</v>
      </c>
      <c r="N173" s="107">
        <v>85.59</v>
      </c>
      <c r="O173" s="111">
        <v>45696</v>
      </c>
      <c r="P173" s="112">
        <v>45698</v>
      </c>
      <c r="Q173" s="113">
        <v>0</v>
      </c>
      <c r="R173" s="107">
        <v>36</v>
      </c>
      <c r="S173" s="107">
        <v>38</v>
      </c>
      <c r="T173" s="114" t="s">
        <v>311</v>
      </c>
      <c r="U173" s="114"/>
      <c r="V173" s="114" t="s">
        <v>78</v>
      </c>
      <c r="W173" s="111">
        <v>45665</v>
      </c>
      <c r="X173" s="111">
        <v>45679</v>
      </c>
      <c r="Y173" s="111">
        <v>45679</v>
      </c>
      <c r="Z173" s="111">
        <v>45679</v>
      </c>
      <c r="AA173" s="111">
        <v>45679</v>
      </c>
      <c r="AB173" s="111">
        <v>45691</v>
      </c>
      <c r="AC173" s="111">
        <v>45691</v>
      </c>
      <c r="AD173" s="111">
        <v>45694</v>
      </c>
      <c r="AE173" s="109">
        <v>45694</v>
      </c>
      <c r="AF173" s="109">
        <v>45688</v>
      </c>
      <c r="AG173" s="111">
        <v>45694</v>
      </c>
      <c r="AH173" s="111">
        <v>45694</v>
      </c>
      <c r="AI173" s="107">
        <v>7</v>
      </c>
      <c r="AJ173" s="107" t="s">
        <v>7799</v>
      </c>
      <c r="AK173" s="115">
        <v>45695</v>
      </c>
      <c r="AL173" s="116" t="s">
        <v>303</v>
      </c>
      <c r="AM173" s="26">
        <f t="shared" si="38"/>
        <v>5</v>
      </c>
      <c r="AN173" s="26">
        <f t="shared" si="39"/>
        <v>14</v>
      </c>
      <c r="AO173" s="26">
        <f t="shared" si="40"/>
        <v>12</v>
      </c>
      <c r="AP173" s="26">
        <f t="shared" si="41"/>
        <v>3</v>
      </c>
      <c r="AQ173" s="26">
        <f t="shared" si="42"/>
        <v>15</v>
      </c>
      <c r="AR173" s="26">
        <f t="shared" si="43"/>
        <v>29</v>
      </c>
      <c r="AS173" s="26">
        <f t="shared" si="44"/>
        <v>0</v>
      </c>
      <c r="AT173" s="26">
        <f t="shared" si="45"/>
        <v>29</v>
      </c>
      <c r="AU173" s="26">
        <f t="shared" si="46"/>
        <v>34</v>
      </c>
      <c r="AV173" s="117" t="str">
        <f t="shared" si="47"/>
        <v>已达成</v>
      </c>
      <c r="AW173" s="26">
        <f t="shared" si="48"/>
        <v>2</v>
      </c>
      <c r="AX173" s="1">
        <f t="shared" si="49"/>
        <v>4</v>
      </c>
      <c r="AY173" s="1">
        <f t="shared" si="50"/>
        <v>4</v>
      </c>
      <c r="AZ173" s="118">
        <f t="shared" si="51"/>
        <v>45689</v>
      </c>
      <c r="BA173" s="96">
        <f t="shared" si="52"/>
        <v>34</v>
      </c>
      <c r="BB173" s="96">
        <f t="shared" si="53"/>
        <v>34</v>
      </c>
      <c r="BC173" s="96">
        <f t="shared" si="54"/>
        <v>2</v>
      </c>
      <c r="BD173" s="96">
        <f t="shared" si="55"/>
        <v>2</v>
      </c>
      <c r="BE173" s="96" t="str">
        <f t="shared" si="56"/>
        <v>提前/准时</v>
      </c>
    </row>
    <row r="174" s="96" customFormat="1" ht="24.9" customHeight="1" spans="1:57">
      <c r="A174" s="106" t="s">
        <v>317</v>
      </c>
      <c r="B174" s="107">
        <v>1987</v>
      </c>
      <c r="C174" s="107" t="s">
        <v>61</v>
      </c>
      <c r="D174" s="107" t="s">
        <v>62</v>
      </c>
      <c r="E174" s="107" t="s">
        <v>103</v>
      </c>
      <c r="F174" s="107" t="s">
        <v>104</v>
      </c>
      <c r="G174" s="107" t="s">
        <v>37</v>
      </c>
      <c r="H174" s="107" t="s">
        <v>105</v>
      </c>
      <c r="I174" s="107" t="s">
        <v>104</v>
      </c>
      <c r="J174" s="109">
        <v>45667</v>
      </c>
      <c r="K174" s="110">
        <v>45667</v>
      </c>
      <c r="L174" s="107">
        <v>2</v>
      </c>
      <c r="M174" s="107">
        <v>3</v>
      </c>
      <c r="N174" s="107">
        <v>51.7</v>
      </c>
      <c r="O174" s="111">
        <v>45703</v>
      </c>
      <c r="P174" s="112">
        <v>45696</v>
      </c>
      <c r="Q174" s="113">
        <v>-2</v>
      </c>
      <c r="R174" s="107">
        <v>36</v>
      </c>
      <c r="S174" s="107">
        <v>31</v>
      </c>
      <c r="T174" s="114" t="s">
        <v>318</v>
      </c>
      <c r="U174" s="114"/>
      <c r="V174" s="114" t="s">
        <v>179</v>
      </c>
      <c r="W174" s="111">
        <v>45671</v>
      </c>
      <c r="X174" s="111">
        <v>45686</v>
      </c>
      <c r="Y174" s="111">
        <v>45686</v>
      </c>
      <c r="Z174" s="111">
        <v>45686</v>
      </c>
      <c r="AA174" s="111">
        <v>45686</v>
      </c>
      <c r="AB174" s="111">
        <v>45687</v>
      </c>
      <c r="AC174" s="111">
        <v>45687</v>
      </c>
      <c r="AD174" s="111">
        <v>45692</v>
      </c>
      <c r="AE174" s="109">
        <v>45692</v>
      </c>
      <c r="AF174" s="109">
        <v>45693</v>
      </c>
      <c r="AG174" s="111">
        <v>45694</v>
      </c>
      <c r="AH174" s="111">
        <v>45694</v>
      </c>
      <c r="AI174" s="107">
        <v>9</v>
      </c>
      <c r="AJ174" s="107" t="s">
        <v>7799</v>
      </c>
      <c r="AK174" s="115">
        <v>45695</v>
      </c>
      <c r="AL174" s="116"/>
      <c r="AM174" s="26">
        <f t="shared" si="38"/>
        <v>4</v>
      </c>
      <c r="AN174" s="26">
        <f t="shared" si="39"/>
        <v>15</v>
      </c>
      <c r="AO174" s="26">
        <f t="shared" si="40"/>
        <v>1</v>
      </c>
      <c r="AP174" s="26">
        <f t="shared" si="41"/>
        <v>5</v>
      </c>
      <c r="AQ174" s="26">
        <f t="shared" si="42"/>
        <v>6</v>
      </c>
      <c r="AR174" s="26">
        <f t="shared" si="43"/>
        <v>21</v>
      </c>
      <c r="AS174" s="26">
        <f t="shared" si="44"/>
        <v>2</v>
      </c>
      <c r="AT174" s="26">
        <f t="shared" si="45"/>
        <v>22</v>
      </c>
      <c r="AU174" s="26">
        <f t="shared" si="46"/>
        <v>27</v>
      </c>
      <c r="AV174" s="117" t="str">
        <f t="shared" si="47"/>
        <v>已达成</v>
      </c>
      <c r="AW174" s="26">
        <f t="shared" si="48"/>
        <v>9</v>
      </c>
      <c r="AX174" s="1">
        <f t="shared" si="49"/>
        <v>2</v>
      </c>
      <c r="AY174" s="1">
        <f t="shared" si="50"/>
        <v>2</v>
      </c>
      <c r="AZ174" s="118">
        <f t="shared" si="51"/>
        <v>45689</v>
      </c>
      <c r="BA174" s="96">
        <f t="shared" si="52"/>
        <v>25</v>
      </c>
      <c r="BB174" s="96">
        <f t="shared" si="53"/>
        <v>27</v>
      </c>
      <c r="BC174" s="96">
        <f t="shared" si="54"/>
        <v>9</v>
      </c>
      <c r="BD174" s="96">
        <f t="shared" si="55"/>
        <v>9</v>
      </c>
      <c r="BE174" s="96" t="str">
        <f t="shared" si="56"/>
        <v>提前/准时</v>
      </c>
    </row>
    <row r="175" s="96" customFormat="1" ht="24.9" customHeight="1" spans="1:57">
      <c r="A175" s="106" t="s">
        <v>319</v>
      </c>
      <c r="B175" s="107" t="s">
        <v>42</v>
      </c>
      <c r="C175" s="107" t="s">
        <v>61</v>
      </c>
      <c r="D175" s="107" t="s">
        <v>62</v>
      </c>
      <c r="E175" s="107" t="s">
        <v>103</v>
      </c>
      <c r="F175" s="107" t="s">
        <v>104</v>
      </c>
      <c r="G175" s="107" t="s">
        <v>37</v>
      </c>
      <c r="H175" s="107" t="s">
        <v>105</v>
      </c>
      <c r="I175" s="107" t="s">
        <v>104</v>
      </c>
      <c r="J175" s="109">
        <v>45667</v>
      </c>
      <c r="K175" s="110">
        <v>45667</v>
      </c>
      <c r="L175" s="107">
        <v>2</v>
      </c>
      <c r="M175" s="107">
        <v>1</v>
      </c>
      <c r="N175" s="107">
        <v>21.2</v>
      </c>
      <c r="O175" s="111">
        <v>45703</v>
      </c>
      <c r="P175" s="112">
        <v>45696</v>
      </c>
      <c r="Q175" s="113">
        <v>-2</v>
      </c>
      <c r="R175" s="107">
        <v>36</v>
      </c>
      <c r="S175" s="107">
        <v>31</v>
      </c>
      <c r="T175" s="114" t="s">
        <v>318</v>
      </c>
      <c r="U175" s="114"/>
      <c r="V175" s="114" t="s">
        <v>179</v>
      </c>
      <c r="W175" s="111">
        <v>45671</v>
      </c>
      <c r="X175" s="111">
        <v>45686</v>
      </c>
      <c r="Y175" s="111">
        <v>45686</v>
      </c>
      <c r="Z175" s="111">
        <v>45686</v>
      </c>
      <c r="AA175" s="111">
        <v>45686</v>
      </c>
      <c r="AB175" s="111">
        <v>45687</v>
      </c>
      <c r="AC175" s="111">
        <v>45687</v>
      </c>
      <c r="AD175" s="111">
        <v>45692</v>
      </c>
      <c r="AE175" s="109">
        <v>45692</v>
      </c>
      <c r="AF175" s="109">
        <v>45693</v>
      </c>
      <c r="AG175" s="111">
        <v>45694</v>
      </c>
      <c r="AH175" s="111">
        <v>45694</v>
      </c>
      <c r="AI175" s="107">
        <v>9</v>
      </c>
      <c r="AJ175" s="107" t="s">
        <v>7799</v>
      </c>
      <c r="AK175" s="115">
        <v>45695</v>
      </c>
      <c r="AL175" s="116"/>
      <c r="AM175" s="26">
        <f t="shared" si="38"/>
        <v>4</v>
      </c>
      <c r="AN175" s="26">
        <f t="shared" si="39"/>
        <v>15</v>
      </c>
      <c r="AO175" s="26">
        <f t="shared" si="40"/>
        <v>1</v>
      </c>
      <c r="AP175" s="26">
        <f t="shared" si="41"/>
        <v>5</v>
      </c>
      <c r="AQ175" s="26">
        <f t="shared" si="42"/>
        <v>6</v>
      </c>
      <c r="AR175" s="26">
        <f t="shared" si="43"/>
        <v>21</v>
      </c>
      <c r="AS175" s="26">
        <f t="shared" si="44"/>
        <v>2</v>
      </c>
      <c r="AT175" s="26">
        <f t="shared" si="45"/>
        <v>22</v>
      </c>
      <c r="AU175" s="26">
        <f t="shared" si="46"/>
        <v>27</v>
      </c>
      <c r="AV175" s="117" t="str">
        <f t="shared" si="47"/>
        <v>已达成</v>
      </c>
      <c r="AW175" s="26">
        <f t="shared" si="48"/>
        <v>9</v>
      </c>
      <c r="AX175" s="1">
        <f t="shared" si="49"/>
        <v>2</v>
      </c>
      <c r="AY175" s="1">
        <f t="shared" si="50"/>
        <v>2</v>
      </c>
      <c r="AZ175" s="118">
        <f t="shared" si="51"/>
        <v>45689</v>
      </c>
      <c r="BA175" s="96">
        <f t="shared" si="52"/>
        <v>25</v>
      </c>
      <c r="BB175" s="96">
        <f t="shared" si="53"/>
        <v>27</v>
      </c>
      <c r="BC175" s="96">
        <f t="shared" si="54"/>
        <v>9</v>
      </c>
      <c r="BD175" s="96">
        <f t="shared" si="55"/>
        <v>9</v>
      </c>
      <c r="BE175" s="96" t="str">
        <f t="shared" si="56"/>
        <v>提前/准时</v>
      </c>
    </row>
    <row r="176" s="96" customFormat="1" ht="24.9" customHeight="1" spans="1:57">
      <c r="A176" s="106" t="s">
        <v>320</v>
      </c>
      <c r="B176" s="107" t="s">
        <v>53</v>
      </c>
      <c r="C176" s="107" t="s">
        <v>61</v>
      </c>
      <c r="D176" s="107" t="s">
        <v>62</v>
      </c>
      <c r="E176" s="107" t="s">
        <v>103</v>
      </c>
      <c r="F176" s="107" t="s">
        <v>104</v>
      </c>
      <c r="G176" s="107" t="s">
        <v>37</v>
      </c>
      <c r="H176" s="107" t="s">
        <v>105</v>
      </c>
      <c r="I176" s="107" t="s">
        <v>104</v>
      </c>
      <c r="J176" s="109">
        <v>45667</v>
      </c>
      <c r="K176" s="110">
        <v>45667</v>
      </c>
      <c r="L176" s="107">
        <v>2</v>
      </c>
      <c r="M176" s="107">
        <v>2</v>
      </c>
      <c r="N176" s="107">
        <v>41.6</v>
      </c>
      <c r="O176" s="111">
        <v>45703</v>
      </c>
      <c r="P176" s="112">
        <v>45696</v>
      </c>
      <c r="Q176" s="113">
        <v>-2</v>
      </c>
      <c r="R176" s="107">
        <v>36</v>
      </c>
      <c r="S176" s="107">
        <v>31</v>
      </c>
      <c r="T176" s="114" t="s">
        <v>318</v>
      </c>
      <c r="U176" s="114"/>
      <c r="V176" s="114" t="s">
        <v>179</v>
      </c>
      <c r="W176" s="111">
        <v>45671</v>
      </c>
      <c r="X176" s="111">
        <v>45686</v>
      </c>
      <c r="Y176" s="111">
        <v>45686</v>
      </c>
      <c r="Z176" s="111">
        <v>45686</v>
      </c>
      <c r="AA176" s="111">
        <v>45686</v>
      </c>
      <c r="AB176" s="111">
        <v>45687</v>
      </c>
      <c r="AC176" s="111">
        <v>45687</v>
      </c>
      <c r="AD176" s="111">
        <v>45692</v>
      </c>
      <c r="AE176" s="109">
        <v>45692</v>
      </c>
      <c r="AF176" s="109">
        <v>45693</v>
      </c>
      <c r="AG176" s="111">
        <v>45694</v>
      </c>
      <c r="AH176" s="111">
        <v>45694</v>
      </c>
      <c r="AI176" s="107">
        <v>9</v>
      </c>
      <c r="AJ176" s="107" t="s">
        <v>7799</v>
      </c>
      <c r="AK176" s="115">
        <v>45695</v>
      </c>
      <c r="AL176" s="116"/>
      <c r="AM176" s="26">
        <f t="shared" si="38"/>
        <v>4</v>
      </c>
      <c r="AN176" s="26">
        <f t="shared" si="39"/>
        <v>15</v>
      </c>
      <c r="AO176" s="26">
        <f t="shared" si="40"/>
        <v>1</v>
      </c>
      <c r="AP176" s="26">
        <f t="shared" si="41"/>
        <v>5</v>
      </c>
      <c r="AQ176" s="26">
        <f t="shared" si="42"/>
        <v>6</v>
      </c>
      <c r="AR176" s="26">
        <f t="shared" si="43"/>
        <v>21</v>
      </c>
      <c r="AS176" s="26">
        <f t="shared" si="44"/>
        <v>2</v>
      </c>
      <c r="AT176" s="26">
        <f t="shared" si="45"/>
        <v>22</v>
      </c>
      <c r="AU176" s="26">
        <f t="shared" si="46"/>
        <v>27</v>
      </c>
      <c r="AV176" s="117" t="str">
        <f t="shared" si="47"/>
        <v>已达成</v>
      </c>
      <c r="AW176" s="26">
        <f t="shared" si="48"/>
        <v>9</v>
      </c>
      <c r="AX176" s="1">
        <f t="shared" si="49"/>
        <v>2</v>
      </c>
      <c r="AY176" s="1">
        <f t="shared" si="50"/>
        <v>2</v>
      </c>
      <c r="AZ176" s="118">
        <f t="shared" si="51"/>
        <v>45689</v>
      </c>
      <c r="BA176" s="96">
        <f t="shared" si="52"/>
        <v>25</v>
      </c>
      <c r="BB176" s="96">
        <f t="shared" si="53"/>
        <v>27</v>
      </c>
      <c r="BC176" s="96">
        <f t="shared" si="54"/>
        <v>9</v>
      </c>
      <c r="BD176" s="96">
        <f t="shared" si="55"/>
        <v>9</v>
      </c>
      <c r="BE176" s="96" t="str">
        <f t="shared" si="56"/>
        <v>提前/准时</v>
      </c>
    </row>
    <row r="177" s="96" customFormat="1" ht="24.9" customHeight="1" spans="1:57">
      <c r="A177" s="106" t="s">
        <v>321</v>
      </c>
      <c r="B177" s="107">
        <v>1987</v>
      </c>
      <c r="C177" s="107" t="s">
        <v>56</v>
      </c>
      <c r="D177" s="107" t="s">
        <v>21</v>
      </c>
      <c r="E177" s="107" t="s">
        <v>35</v>
      </c>
      <c r="F177" s="107" t="s">
        <v>36</v>
      </c>
      <c r="G177" s="107" t="s">
        <v>24</v>
      </c>
      <c r="H177" s="108" t="s">
        <v>322</v>
      </c>
      <c r="I177" s="107" t="s">
        <v>36</v>
      </c>
      <c r="J177" s="109">
        <v>45667</v>
      </c>
      <c r="K177" s="110">
        <v>45667</v>
      </c>
      <c r="L177" s="107">
        <v>2</v>
      </c>
      <c r="M177" s="107">
        <v>3</v>
      </c>
      <c r="N177" s="107">
        <v>56.95</v>
      </c>
      <c r="O177" s="111">
        <v>45700</v>
      </c>
      <c r="P177" s="112">
        <v>45697</v>
      </c>
      <c r="Q177" s="113">
        <v>-1</v>
      </c>
      <c r="R177" s="107">
        <v>33</v>
      </c>
      <c r="S177" s="107">
        <v>31</v>
      </c>
      <c r="T177" s="114" t="s">
        <v>323</v>
      </c>
      <c r="U177" s="114"/>
      <c r="V177" s="114" t="s">
        <v>87</v>
      </c>
      <c r="W177" s="111">
        <v>45672</v>
      </c>
      <c r="X177" s="111">
        <v>45683</v>
      </c>
      <c r="Y177" s="111">
        <v>45683</v>
      </c>
      <c r="Z177" s="111">
        <v>45684</v>
      </c>
      <c r="AA177" s="111">
        <v>45684</v>
      </c>
      <c r="AB177" s="111">
        <v>45686</v>
      </c>
      <c r="AC177" s="111">
        <v>45691</v>
      </c>
      <c r="AD177" s="111">
        <v>45694</v>
      </c>
      <c r="AE177" s="109">
        <v>45694</v>
      </c>
      <c r="AF177" s="109"/>
      <c r="AG177" s="111">
        <v>45694</v>
      </c>
      <c r="AH177" s="111">
        <v>45694</v>
      </c>
      <c r="AI177" s="107">
        <v>7</v>
      </c>
      <c r="AJ177" s="107" t="s">
        <v>7799</v>
      </c>
      <c r="AK177" s="115">
        <v>45695</v>
      </c>
      <c r="AL177" s="116"/>
      <c r="AM177" s="26">
        <f t="shared" si="38"/>
        <v>5</v>
      </c>
      <c r="AN177" s="26">
        <f t="shared" si="39"/>
        <v>11</v>
      </c>
      <c r="AO177" s="26">
        <f t="shared" si="40"/>
        <v>3</v>
      </c>
      <c r="AP177" s="26">
        <f t="shared" si="41"/>
        <v>8</v>
      </c>
      <c r="AQ177" s="26">
        <f t="shared" si="42"/>
        <v>11</v>
      </c>
      <c r="AR177" s="26">
        <f t="shared" si="43"/>
        <v>22</v>
      </c>
      <c r="AS177" s="26">
        <f t="shared" si="44"/>
        <v>0</v>
      </c>
      <c r="AT177" s="26">
        <f t="shared" si="45"/>
        <v>22</v>
      </c>
      <c r="AU177" s="26">
        <f t="shared" si="46"/>
        <v>27</v>
      </c>
      <c r="AV177" s="117" t="str">
        <f t="shared" si="47"/>
        <v>已达成</v>
      </c>
      <c r="AW177" s="26">
        <f t="shared" si="48"/>
        <v>6</v>
      </c>
      <c r="AX177" s="1">
        <f t="shared" si="49"/>
        <v>3</v>
      </c>
      <c r="AY177" s="1">
        <f t="shared" si="50"/>
        <v>3</v>
      </c>
      <c r="AZ177" s="118">
        <f t="shared" si="51"/>
        <v>45689</v>
      </c>
      <c r="BA177" s="96">
        <f t="shared" si="52"/>
        <v>27</v>
      </c>
      <c r="BB177" s="96">
        <f t="shared" si="53"/>
        <v>27</v>
      </c>
      <c r="BC177" s="96">
        <f t="shared" si="54"/>
        <v>6</v>
      </c>
      <c r="BD177" s="96">
        <f t="shared" si="55"/>
        <v>6</v>
      </c>
      <c r="BE177" s="96" t="str">
        <f t="shared" si="56"/>
        <v>提前/准时</v>
      </c>
    </row>
    <row r="178" s="96" customFormat="1" ht="24.9" customHeight="1" spans="1:57">
      <c r="A178" s="106" t="s">
        <v>324</v>
      </c>
      <c r="B178" s="107" t="s">
        <v>19</v>
      </c>
      <c r="C178" s="107" t="s">
        <v>56</v>
      </c>
      <c r="D178" s="107" t="s">
        <v>21</v>
      </c>
      <c r="E178" s="107" t="s">
        <v>35</v>
      </c>
      <c r="F178" s="107" t="s">
        <v>36</v>
      </c>
      <c r="G178" s="107" t="s">
        <v>24</v>
      </c>
      <c r="H178" s="108" t="s">
        <v>322</v>
      </c>
      <c r="I178" s="107" t="s">
        <v>36</v>
      </c>
      <c r="J178" s="109">
        <v>45667</v>
      </c>
      <c r="K178" s="110">
        <v>45667</v>
      </c>
      <c r="L178" s="107">
        <v>2</v>
      </c>
      <c r="M178" s="107">
        <v>1</v>
      </c>
      <c r="N178" s="107">
        <v>16.6</v>
      </c>
      <c r="O178" s="111">
        <v>45700</v>
      </c>
      <c r="P178" s="112">
        <v>45697</v>
      </c>
      <c r="Q178" s="113">
        <v>-1</v>
      </c>
      <c r="R178" s="107">
        <v>33</v>
      </c>
      <c r="S178" s="107">
        <v>31</v>
      </c>
      <c r="T178" s="114" t="s">
        <v>323</v>
      </c>
      <c r="U178" s="114"/>
      <c r="V178" s="114" t="s">
        <v>87</v>
      </c>
      <c r="W178" s="111">
        <v>45672</v>
      </c>
      <c r="X178" s="111">
        <v>45683</v>
      </c>
      <c r="Y178" s="111">
        <v>45683</v>
      </c>
      <c r="Z178" s="111">
        <v>45684</v>
      </c>
      <c r="AA178" s="111">
        <v>45684</v>
      </c>
      <c r="AB178" s="111">
        <v>45686</v>
      </c>
      <c r="AC178" s="111">
        <v>45691</v>
      </c>
      <c r="AD178" s="111">
        <v>45694</v>
      </c>
      <c r="AE178" s="109">
        <v>45694</v>
      </c>
      <c r="AF178" s="109"/>
      <c r="AG178" s="111">
        <v>45694</v>
      </c>
      <c r="AH178" s="111">
        <v>45694</v>
      </c>
      <c r="AI178" s="107">
        <v>7</v>
      </c>
      <c r="AJ178" s="107" t="s">
        <v>7799</v>
      </c>
      <c r="AK178" s="115">
        <v>45695</v>
      </c>
      <c r="AL178" s="116"/>
      <c r="AM178" s="26">
        <f t="shared" si="38"/>
        <v>5</v>
      </c>
      <c r="AN178" s="26">
        <f t="shared" si="39"/>
        <v>11</v>
      </c>
      <c r="AO178" s="26">
        <f t="shared" si="40"/>
        <v>3</v>
      </c>
      <c r="AP178" s="26">
        <f t="shared" si="41"/>
        <v>8</v>
      </c>
      <c r="AQ178" s="26">
        <f t="shared" si="42"/>
        <v>11</v>
      </c>
      <c r="AR178" s="26">
        <f t="shared" si="43"/>
        <v>22</v>
      </c>
      <c r="AS178" s="26">
        <f t="shared" si="44"/>
        <v>0</v>
      </c>
      <c r="AT178" s="26">
        <f t="shared" si="45"/>
        <v>22</v>
      </c>
      <c r="AU178" s="26">
        <f t="shared" si="46"/>
        <v>27</v>
      </c>
      <c r="AV178" s="117" t="str">
        <f t="shared" si="47"/>
        <v>已达成</v>
      </c>
      <c r="AW178" s="26">
        <f t="shared" si="48"/>
        <v>6</v>
      </c>
      <c r="AX178" s="1">
        <f t="shared" si="49"/>
        <v>3</v>
      </c>
      <c r="AY178" s="1">
        <f t="shared" si="50"/>
        <v>3</v>
      </c>
      <c r="AZ178" s="118">
        <f t="shared" si="51"/>
        <v>45689</v>
      </c>
      <c r="BA178" s="96">
        <f t="shared" si="52"/>
        <v>27</v>
      </c>
      <c r="BB178" s="96">
        <f t="shared" si="53"/>
        <v>27</v>
      </c>
      <c r="BC178" s="96">
        <f t="shared" si="54"/>
        <v>6</v>
      </c>
      <c r="BD178" s="96">
        <f t="shared" si="55"/>
        <v>6</v>
      </c>
      <c r="BE178" s="96" t="str">
        <f t="shared" si="56"/>
        <v>提前/准时</v>
      </c>
    </row>
    <row r="179" s="96" customFormat="1" ht="24.9" customHeight="1" spans="1:57">
      <c r="A179" s="106" t="s">
        <v>325</v>
      </c>
      <c r="B179" s="107" t="s">
        <v>91</v>
      </c>
      <c r="C179" s="107" t="s">
        <v>56</v>
      </c>
      <c r="D179" s="107" t="s">
        <v>21</v>
      </c>
      <c r="E179" s="107" t="s">
        <v>35</v>
      </c>
      <c r="F179" s="107" t="s">
        <v>36</v>
      </c>
      <c r="G179" s="107" t="s">
        <v>24</v>
      </c>
      <c r="H179" s="108" t="s">
        <v>322</v>
      </c>
      <c r="I179" s="107" t="s">
        <v>36</v>
      </c>
      <c r="J179" s="109">
        <v>45667</v>
      </c>
      <c r="K179" s="110">
        <v>45667</v>
      </c>
      <c r="L179" s="107">
        <v>2</v>
      </c>
      <c r="M179" s="107">
        <v>4</v>
      </c>
      <c r="N179" s="107">
        <v>82.9</v>
      </c>
      <c r="O179" s="111">
        <v>45700</v>
      </c>
      <c r="P179" s="112">
        <v>45697</v>
      </c>
      <c r="Q179" s="113">
        <v>-1</v>
      </c>
      <c r="R179" s="107">
        <v>33</v>
      </c>
      <c r="S179" s="107">
        <v>31</v>
      </c>
      <c r="T179" s="114" t="s">
        <v>323</v>
      </c>
      <c r="U179" s="114"/>
      <c r="V179" s="114" t="s">
        <v>87</v>
      </c>
      <c r="W179" s="111">
        <v>45672</v>
      </c>
      <c r="X179" s="111">
        <v>45683</v>
      </c>
      <c r="Y179" s="111">
        <v>45683</v>
      </c>
      <c r="Z179" s="111">
        <v>45684</v>
      </c>
      <c r="AA179" s="111">
        <v>45684</v>
      </c>
      <c r="AB179" s="111">
        <v>45686</v>
      </c>
      <c r="AC179" s="111">
        <v>45691</v>
      </c>
      <c r="AD179" s="111">
        <v>45694</v>
      </c>
      <c r="AE179" s="109">
        <v>45694</v>
      </c>
      <c r="AF179" s="109"/>
      <c r="AG179" s="111">
        <v>45694</v>
      </c>
      <c r="AH179" s="111">
        <v>45694</v>
      </c>
      <c r="AI179" s="107">
        <v>7</v>
      </c>
      <c r="AJ179" s="107" t="s">
        <v>7799</v>
      </c>
      <c r="AK179" s="115">
        <v>45695</v>
      </c>
      <c r="AL179" s="116"/>
      <c r="AM179" s="26">
        <f t="shared" si="38"/>
        <v>5</v>
      </c>
      <c r="AN179" s="26">
        <f t="shared" si="39"/>
        <v>11</v>
      </c>
      <c r="AO179" s="26">
        <f t="shared" si="40"/>
        <v>3</v>
      </c>
      <c r="AP179" s="26">
        <f t="shared" si="41"/>
        <v>8</v>
      </c>
      <c r="AQ179" s="26">
        <f t="shared" si="42"/>
        <v>11</v>
      </c>
      <c r="AR179" s="26">
        <f t="shared" si="43"/>
        <v>22</v>
      </c>
      <c r="AS179" s="26">
        <f t="shared" si="44"/>
        <v>0</v>
      </c>
      <c r="AT179" s="26">
        <f t="shared" si="45"/>
        <v>22</v>
      </c>
      <c r="AU179" s="26">
        <f t="shared" si="46"/>
        <v>27</v>
      </c>
      <c r="AV179" s="117" t="str">
        <f t="shared" si="47"/>
        <v>已达成</v>
      </c>
      <c r="AW179" s="26">
        <f t="shared" si="48"/>
        <v>6</v>
      </c>
      <c r="AX179" s="1">
        <f t="shared" si="49"/>
        <v>3</v>
      </c>
      <c r="AY179" s="1">
        <f t="shared" si="50"/>
        <v>3</v>
      </c>
      <c r="AZ179" s="118">
        <f t="shared" si="51"/>
        <v>45689</v>
      </c>
      <c r="BA179" s="96">
        <f t="shared" si="52"/>
        <v>27</v>
      </c>
      <c r="BB179" s="96">
        <f t="shared" si="53"/>
        <v>27</v>
      </c>
      <c r="BC179" s="96">
        <f t="shared" si="54"/>
        <v>6</v>
      </c>
      <c r="BD179" s="96">
        <f t="shared" si="55"/>
        <v>6</v>
      </c>
      <c r="BE179" s="96" t="str">
        <f t="shared" si="56"/>
        <v>提前/准时</v>
      </c>
    </row>
    <row r="180" s="96" customFormat="1" ht="24.9" customHeight="1" spans="1:57">
      <c r="A180" s="106" t="s">
        <v>326</v>
      </c>
      <c r="B180" s="107" t="s">
        <v>91</v>
      </c>
      <c r="C180" s="107" t="s">
        <v>56</v>
      </c>
      <c r="D180" s="107" t="s">
        <v>21</v>
      </c>
      <c r="E180" s="107" t="s">
        <v>35</v>
      </c>
      <c r="F180" s="107" t="s">
        <v>36</v>
      </c>
      <c r="G180" s="107" t="s">
        <v>24</v>
      </c>
      <c r="H180" s="108" t="s">
        <v>322</v>
      </c>
      <c r="I180" s="107" t="s">
        <v>36</v>
      </c>
      <c r="J180" s="109">
        <v>45667</v>
      </c>
      <c r="K180" s="110">
        <v>45667</v>
      </c>
      <c r="L180" s="107">
        <v>2</v>
      </c>
      <c r="M180" s="107">
        <v>4</v>
      </c>
      <c r="N180" s="107">
        <v>86.9</v>
      </c>
      <c r="O180" s="111">
        <v>45700</v>
      </c>
      <c r="P180" s="112">
        <v>45697</v>
      </c>
      <c r="Q180" s="113">
        <v>-1</v>
      </c>
      <c r="R180" s="107">
        <v>33</v>
      </c>
      <c r="S180" s="107">
        <v>31</v>
      </c>
      <c r="T180" s="114" t="s">
        <v>323</v>
      </c>
      <c r="U180" s="114"/>
      <c r="V180" s="114" t="s">
        <v>87</v>
      </c>
      <c r="W180" s="111">
        <v>45672</v>
      </c>
      <c r="X180" s="111">
        <v>45683</v>
      </c>
      <c r="Y180" s="111">
        <v>45683</v>
      </c>
      <c r="Z180" s="111">
        <v>45684</v>
      </c>
      <c r="AA180" s="111">
        <v>45684</v>
      </c>
      <c r="AB180" s="111">
        <v>45686</v>
      </c>
      <c r="AC180" s="111">
        <v>45691</v>
      </c>
      <c r="AD180" s="111">
        <v>45694</v>
      </c>
      <c r="AE180" s="109">
        <v>45694</v>
      </c>
      <c r="AF180" s="109"/>
      <c r="AG180" s="111">
        <v>45694</v>
      </c>
      <c r="AH180" s="111">
        <v>45694</v>
      </c>
      <c r="AI180" s="107">
        <v>7</v>
      </c>
      <c r="AJ180" s="107" t="s">
        <v>7799</v>
      </c>
      <c r="AK180" s="115">
        <v>45695</v>
      </c>
      <c r="AL180" s="116"/>
      <c r="AM180" s="26">
        <f t="shared" si="38"/>
        <v>5</v>
      </c>
      <c r="AN180" s="26">
        <f t="shared" si="39"/>
        <v>11</v>
      </c>
      <c r="AO180" s="26">
        <f t="shared" si="40"/>
        <v>3</v>
      </c>
      <c r="AP180" s="26">
        <f t="shared" si="41"/>
        <v>8</v>
      </c>
      <c r="AQ180" s="26">
        <f t="shared" si="42"/>
        <v>11</v>
      </c>
      <c r="AR180" s="26">
        <f t="shared" si="43"/>
        <v>22</v>
      </c>
      <c r="AS180" s="26">
        <f t="shared" si="44"/>
        <v>0</v>
      </c>
      <c r="AT180" s="26">
        <f t="shared" si="45"/>
        <v>22</v>
      </c>
      <c r="AU180" s="26">
        <f t="shared" si="46"/>
        <v>27</v>
      </c>
      <c r="AV180" s="117" t="str">
        <f t="shared" si="47"/>
        <v>已达成</v>
      </c>
      <c r="AW180" s="26">
        <f t="shared" si="48"/>
        <v>6</v>
      </c>
      <c r="AX180" s="1">
        <f t="shared" si="49"/>
        <v>3</v>
      </c>
      <c r="AY180" s="1">
        <f t="shared" si="50"/>
        <v>3</v>
      </c>
      <c r="AZ180" s="118">
        <f t="shared" si="51"/>
        <v>45689</v>
      </c>
      <c r="BA180" s="96">
        <f t="shared" si="52"/>
        <v>27</v>
      </c>
      <c r="BB180" s="96">
        <f t="shared" si="53"/>
        <v>27</v>
      </c>
      <c r="BC180" s="96">
        <f t="shared" si="54"/>
        <v>6</v>
      </c>
      <c r="BD180" s="96">
        <f t="shared" si="55"/>
        <v>6</v>
      </c>
      <c r="BE180" s="96" t="str">
        <f t="shared" si="56"/>
        <v>提前/准时</v>
      </c>
    </row>
    <row r="181" s="96" customFormat="1" ht="24.9" customHeight="1" spans="1:57">
      <c r="A181" s="106" t="s">
        <v>327</v>
      </c>
      <c r="B181" s="107" t="s">
        <v>84</v>
      </c>
      <c r="C181" s="107" t="s">
        <v>56</v>
      </c>
      <c r="D181" s="107" t="s">
        <v>21</v>
      </c>
      <c r="E181" s="107" t="s">
        <v>35</v>
      </c>
      <c r="F181" s="107" t="s">
        <v>36</v>
      </c>
      <c r="G181" s="107" t="s">
        <v>24</v>
      </c>
      <c r="H181" s="108" t="s">
        <v>322</v>
      </c>
      <c r="I181" s="107" t="s">
        <v>36</v>
      </c>
      <c r="J181" s="109">
        <v>45667</v>
      </c>
      <c r="K181" s="110">
        <v>45667</v>
      </c>
      <c r="L181" s="107">
        <v>2</v>
      </c>
      <c r="M181" s="107">
        <v>1</v>
      </c>
      <c r="N181" s="107">
        <v>13.05</v>
      </c>
      <c r="O181" s="111">
        <v>45700</v>
      </c>
      <c r="P181" s="112">
        <v>45697</v>
      </c>
      <c r="Q181" s="113">
        <v>-1</v>
      </c>
      <c r="R181" s="107">
        <v>33</v>
      </c>
      <c r="S181" s="107">
        <v>31</v>
      </c>
      <c r="T181" s="114" t="s">
        <v>323</v>
      </c>
      <c r="U181" s="114"/>
      <c r="V181" s="114" t="s">
        <v>87</v>
      </c>
      <c r="W181" s="111">
        <v>45672</v>
      </c>
      <c r="X181" s="111">
        <v>45683</v>
      </c>
      <c r="Y181" s="111">
        <v>45683</v>
      </c>
      <c r="Z181" s="111">
        <v>45684</v>
      </c>
      <c r="AA181" s="111">
        <v>45684</v>
      </c>
      <c r="AB181" s="111">
        <v>45686</v>
      </c>
      <c r="AC181" s="111">
        <v>45691</v>
      </c>
      <c r="AD181" s="111">
        <v>45694</v>
      </c>
      <c r="AE181" s="109">
        <v>45694</v>
      </c>
      <c r="AF181" s="109"/>
      <c r="AG181" s="111">
        <v>45694</v>
      </c>
      <c r="AH181" s="111">
        <v>45694</v>
      </c>
      <c r="AI181" s="107">
        <v>7</v>
      </c>
      <c r="AJ181" s="107" t="s">
        <v>7799</v>
      </c>
      <c r="AK181" s="115">
        <v>45695</v>
      </c>
      <c r="AL181" s="116"/>
      <c r="AM181" s="26">
        <f t="shared" si="38"/>
        <v>5</v>
      </c>
      <c r="AN181" s="26">
        <f t="shared" si="39"/>
        <v>11</v>
      </c>
      <c r="AO181" s="26">
        <f t="shared" si="40"/>
        <v>3</v>
      </c>
      <c r="AP181" s="26">
        <f t="shared" si="41"/>
        <v>8</v>
      </c>
      <c r="AQ181" s="26">
        <f t="shared" si="42"/>
        <v>11</v>
      </c>
      <c r="AR181" s="26">
        <f t="shared" si="43"/>
        <v>22</v>
      </c>
      <c r="AS181" s="26">
        <f t="shared" si="44"/>
        <v>0</v>
      </c>
      <c r="AT181" s="26">
        <f t="shared" si="45"/>
        <v>22</v>
      </c>
      <c r="AU181" s="26">
        <f t="shared" si="46"/>
        <v>27</v>
      </c>
      <c r="AV181" s="117" t="str">
        <f t="shared" si="47"/>
        <v>已达成</v>
      </c>
      <c r="AW181" s="26">
        <f t="shared" si="48"/>
        <v>6</v>
      </c>
      <c r="AX181" s="1">
        <f t="shared" si="49"/>
        <v>3</v>
      </c>
      <c r="AY181" s="1">
        <f t="shared" si="50"/>
        <v>3</v>
      </c>
      <c r="AZ181" s="118">
        <f t="shared" si="51"/>
        <v>45689</v>
      </c>
      <c r="BA181" s="96">
        <f t="shared" si="52"/>
        <v>27</v>
      </c>
      <c r="BB181" s="96">
        <f t="shared" si="53"/>
        <v>27</v>
      </c>
      <c r="BC181" s="96">
        <f t="shared" si="54"/>
        <v>6</v>
      </c>
      <c r="BD181" s="96">
        <f t="shared" si="55"/>
        <v>6</v>
      </c>
      <c r="BE181" s="96" t="str">
        <f t="shared" si="56"/>
        <v>提前/准时</v>
      </c>
    </row>
    <row r="182" s="96" customFormat="1" ht="24.9" customHeight="1" spans="1:57">
      <c r="A182" s="106" t="s">
        <v>328</v>
      </c>
      <c r="B182" s="107">
        <v>1987</v>
      </c>
      <c r="C182" s="107" t="s">
        <v>56</v>
      </c>
      <c r="D182" s="107" t="s">
        <v>21</v>
      </c>
      <c r="E182" s="107" t="s">
        <v>103</v>
      </c>
      <c r="F182" s="107" t="s">
        <v>75</v>
      </c>
      <c r="G182" s="107" t="s">
        <v>24</v>
      </c>
      <c r="H182" s="108" t="s">
        <v>329</v>
      </c>
      <c r="I182" s="107" t="s">
        <v>75</v>
      </c>
      <c r="J182" s="109">
        <v>45667</v>
      </c>
      <c r="K182" s="110">
        <v>45667</v>
      </c>
      <c r="L182" s="107">
        <v>2</v>
      </c>
      <c r="M182" s="107">
        <v>8</v>
      </c>
      <c r="N182" s="107">
        <v>126.75</v>
      </c>
      <c r="O182" s="111">
        <v>45708</v>
      </c>
      <c r="P182" s="112">
        <v>45706</v>
      </c>
      <c r="Q182" s="113">
        <v>8</v>
      </c>
      <c r="R182" s="107">
        <v>41</v>
      </c>
      <c r="S182" s="107">
        <v>31</v>
      </c>
      <c r="T182" s="114" t="s">
        <v>330</v>
      </c>
      <c r="U182" s="114"/>
      <c r="V182" s="114" t="s">
        <v>179</v>
      </c>
      <c r="W182" s="111">
        <v>45671</v>
      </c>
      <c r="X182" s="111">
        <v>45686</v>
      </c>
      <c r="Y182" s="111">
        <v>45688</v>
      </c>
      <c r="Z182" s="111">
        <v>45688</v>
      </c>
      <c r="AA182" s="111">
        <v>45690</v>
      </c>
      <c r="AB182" s="111">
        <v>45692</v>
      </c>
      <c r="AC182" s="111">
        <v>45694</v>
      </c>
      <c r="AD182" s="111">
        <v>45694</v>
      </c>
      <c r="AE182" s="109">
        <v>45694</v>
      </c>
      <c r="AF182" s="109"/>
      <c r="AG182" s="111">
        <v>45694</v>
      </c>
      <c r="AH182" s="111">
        <v>45694</v>
      </c>
      <c r="AI182" s="107">
        <v>7</v>
      </c>
      <c r="AJ182" s="107" t="s">
        <v>7799</v>
      </c>
      <c r="AK182" s="115">
        <v>45695</v>
      </c>
      <c r="AL182" s="116"/>
      <c r="AM182" s="26">
        <f t="shared" si="38"/>
        <v>4</v>
      </c>
      <c r="AN182" s="26">
        <f t="shared" si="39"/>
        <v>15</v>
      </c>
      <c r="AO182" s="26">
        <f t="shared" si="40"/>
        <v>6</v>
      </c>
      <c r="AP182" s="26">
        <f t="shared" si="41"/>
        <v>2</v>
      </c>
      <c r="AQ182" s="26">
        <f t="shared" si="42"/>
        <v>8</v>
      </c>
      <c r="AR182" s="26">
        <f t="shared" si="43"/>
        <v>23</v>
      </c>
      <c r="AS182" s="26">
        <f t="shared" si="44"/>
        <v>0</v>
      </c>
      <c r="AT182" s="26">
        <f t="shared" si="45"/>
        <v>23</v>
      </c>
      <c r="AU182" s="26">
        <f t="shared" si="46"/>
        <v>27</v>
      </c>
      <c r="AV182" s="117" t="str">
        <f t="shared" si="47"/>
        <v>已达成</v>
      </c>
      <c r="AW182" s="26">
        <f t="shared" si="48"/>
        <v>14</v>
      </c>
      <c r="AX182" s="1">
        <f t="shared" si="49"/>
        <v>12</v>
      </c>
      <c r="AY182" s="1">
        <f t="shared" si="50"/>
        <v>12</v>
      </c>
      <c r="AZ182" s="118">
        <f t="shared" si="51"/>
        <v>45689</v>
      </c>
      <c r="BA182" s="96">
        <f t="shared" si="52"/>
        <v>27</v>
      </c>
      <c r="BB182" s="96">
        <f t="shared" si="53"/>
        <v>27</v>
      </c>
      <c r="BC182" s="96">
        <f t="shared" si="54"/>
        <v>14</v>
      </c>
      <c r="BD182" s="96">
        <f t="shared" si="55"/>
        <v>14</v>
      </c>
      <c r="BE182" s="96" t="str">
        <f t="shared" si="56"/>
        <v>提前/准时</v>
      </c>
    </row>
    <row r="183" s="96" customFormat="1" ht="24.9" customHeight="1" spans="1:57">
      <c r="A183" s="106" t="s">
        <v>331</v>
      </c>
      <c r="B183" s="107">
        <v>1987</v>
      </c>
      <c r="C183" s="107" t="s">
        <v>56</v>
      </c>
      <c r="D183" s="107" t="s">
        <v>21</v>
      </c>
      <c r="E183" s="107" t="s">
        <v>74</v>
      </c>
      <c r="F183" s="107" t="s">
        <v>75</v>
      </c>
      <c r="G183" s="107" t="s">
        <v>24</v>
      </c>
      <c r="H183" s="108" t="s">
        <v>329</v>
      </c>
      <c r="I183" s="107" t="s">
        <v>75</v>
      </c>
      <c r="J183" s="109">
        <v>45667</v>
      </c>
      <c r="K183" s="110">
        <v>45667</v>
      </c>
      <c r="L183" s="107">
        <v>2</v>
      </c>
      <c r="M183" s="107">
        <v>3</v>
      </c>
      <c r="N183" s="107">
        <v>55.65</v>
      </c>
      <c r="O183" s="111">
        <v>45708</v>
      </c>
      <c r="P183" s="112">
        <v>45706</v>
      </c>
      <c r="Q183" s="113">
        <v>8</v>
      </c>
      <c r="R183" s="107">
        <v>41</v>
      </c>
      <c r="S183" s="107">
        <v>31</v>
      </c>
      <c r="T183" s="114" t="s">
        <v>330</v>
      </c>
      <c r="U183" s="114"/>
      <c r="V183" s="114" t="s">
        <v>179</v>
      </c>
      <c r="W183" s="111">
        <v>45671</v>
      </c>
      <c r="X183" s="111">
        <v>45686</v>
      </c>
      <c r="Y183" s="111">
        <v>45688</v>
      </c>
      <c r="Z183" s="111">
        <v>45688</v>
      </c>
      <c r="AA183" s="111">
        <v>45690</v>
      </c>
      <c r="AB183" s="111">
        <v>45692</v>
      </c>
      <c r="AC183" s="111">
        <v>45694</v>
      </c>
      <c r="AD183" s="111">
        <v>45694</v>
      </c>
      <c r="AE183" s="109">
        <v>45694</v>
      </c>
      <c r="AF183" s="109"/>
      <c r="AG183" s="111">
        <v>45694</v>
      </c>
      <c r="AH183" s="111">
        <v>45694</v>
      </c>
      <c r="AI183" s="107">
        <v>7</v>
      </c>
      <c r="AJ183" s="107" t="s">
        <v>7799</v>
      </c>
      <c r="AK183" s="115">
        <v>45695</v>
      </c>
      <c r="AL183" s="116"/>
      <c r="AM183" s="26">
        <f t="shared" si="38"/>
        <v>4</v>
      </c>
      <c r="AN183" s="26">
        <f t="shared" si="39"/>
        <v>15</v>
      </c>
      <c r="AO183" s="26">
        <f t="shared" si="40"/>
        <v>6</v>
      </c>
      <c r="AP183" s="26">
        <f t="shared" si="41"/>
        <v>2</v>
      </c>
      <c r="AQ183" s="26">
        <f t="shared" si="42"/>
        <v>8</v>
      </c>
      <c r="AR183" s="26">
        <f t="shared" si="43"/>
        <v>23</v>
      </c>
      <c r="AS183" s="26">
        <f t="shared" si="44"/>
        <v>0</v>
      </c>
      <c r="AT183" s="26">
        <f t="shared" si="45"/>
        <v>23</v>
      </c>
      <c r="AU183" s="26">
        <f t="shared" si="46"/>
        <v>27</v>
      </c>
      <c r="AV183" s="117" t="str">
        <f t="shared" si="47"/>
        <v>已达成</v>
      </c>
      <c r="AW183" s="26">
        <f t="shared" si="48"/>
        <v>14</v>
      </c>
      <c r="AX183" s="1">
        <f t="shared" si="49"/>
        <v>12</v>
      </c>
      <c r="AY183" s="1">
        <f t="shared" si="50"/>
        <v>12</v>
      </c>
      <c r="AZ183" s="118">
        <f t="shared" si="51"/>
        <v>45689</v>
      </c>
      <c r="BA183" s="96">
        <f t="shared" si="52"/>
        <v>27</v>
      </c>
      <c r="BB183" s="96">
        <f t="shared" si="53"/>
        <v>27</v>
      </c>
      <c r="BC183" s="96">
        <f t="shared" si="54"/>
        <v>14</v>
      </c>
      <c r="BD183" s="96">
        <f t="shared" si="55"/>
        <v>14</v>
      </c>
      <c r="BE183" s="96" t="str">
        <f t="shared" si="56"/>
        <v>提前/准时</v>
      </c>
    </row>
    <row r="184" s="97" customFormat="1" ht="24.9" customHeight="1" spans="1:57">
      <c r="A184" s="106" t="s">
        <v>332</v>
      </c>
      <c r="B184" s="107" t="s">
        <v>51</v>
      </c>
      <c r="C184" s="107" t="s">
        <v>56</v>
      </c>
      <c r="D184" s="107" t="s">
        <v>21</v>
      </c>
      <c r="E184" s="107" t="s">
        <v>103</v>
      </c>
      <c r="F184" s="107" t="s">
        <v>75</v>
      </c>
      <c r="G184" s="107" t="s">
        <v>24</v>
      </c>
      <c r="H184" s="108" t="s">
        <v>329</v>
      </c>
      <c r="I184" s="107" t="s">
        <v>75</v>
      </c>
      <c r="J184" s="109">
        <v>45667</v>
      </c>
      <c r="K184" s="110">
        <v>45667</v>
      </c>
      <c r="L184" s="107">
        <v>2</v>
      </c>
      <c r="M184" s="107">
        <v>6</v>
      </c>
      <c r="N184" s="107">
        <v>125.18</v>
      </c>
      <c r="O184" s="111">
        <v>45708</v>
      </c>
      <c r="P184" s="112">
        <v>45706</v>
      </c>
      <c r="Q184" s="113">
        <v>8</v>
      </c>
      <c r="R184" s="107">
        <v>41</v>
      </c>
      <c r="S184" s="107">
        <v>31</v>
      </c>
      <c r="T184" s="114" t="s">
        <v>330</v>
      </c>
      <c r="U184" s="114"/>
      <c r="V184" s="114" t="s">
        <v>179</v>
      </c>
      <c r="W184" s="111">
        <v>45671</v>
      </c>
      <c r="X184" s="111">
        <v>45686</v>
      </c>
      <c r="Y184" s="111">
        <v>45688</v>
      </c>
      <c r="Z184" s="111">
        <v>45688</v>
      </c>
      <c r="AA184" s="111">
        <v>45690</v>
      </c>
      <c r="AB184" s="111">
        <v>45692</v>
      </c>
      <c r="AC184" s="111">
        <v>45694</v>
      </c>
      <c r="AD184" s="111">
        <v>45694</v>
      </c>
      <c r="AE184" s="109">
        <v>45694</v>
      </c>
      <c r="AF184" s="109"/>
      <c r="AG184" s="111">
        <v>45694</v>
      </c>
      <c r="AH184" s="111">
        <v>45694</v>
      </c>
      <c r="AI184" s="107">
        <v>7</v>
      </c>
      <c r="AJ184" s="107" t="s">
        <v>7799</v>
      </c>
      <c r="AK184" s="115">
        <v>45695</v>
      </c>
      <c r="AL184" s="116"/>
      <c r="AM184" s="26">
        <f t="shared" si="38"/>
        <v>4</v>
      </c>
      <c r="AN184" s="26">
        <f t="shared" si="39"/>
        <v>15</v>
      </c>
      <c r="AO184" s="26">
        <f t="shared" si="40"/>
        <v>6</v>
      </c>
      <c r="AP184" s="26">
        <f t="shared" si="41"/>
        <v>2</v>
      </c>
      <c r="AQ184" s="26">
        <f t="shared" si="42"/>
        <v>8</v>
      </c>
      <c r="AR184" s="26">
        <f t="shared" si="43"/>
        <v>23</v>
      </c>
      <c r="AS184" s="26">
        <f t="shared" si="44"/>
        <v>0</v>
      </c>
      <c r="AT184" s="26">
        <f t="shared" si="45"/>
        <v>23</v>
      </c>
      <c r="AU184" s="26">
        <f t="shared" si="46"/>
        <v>27</v>
      </c>
      <c r="AV184" s="117" t="str">
        <f t="shared" si="47"/>
        <v>已达成</v>
      </c>
      <c r="AW184" s="26">
        <f t="shared" si="48"/>
        <v>14</v>
      </c>
      <c r="AX184" s="1">
        <f t="shared" si="49"/>
        <v>12</v>
      </c>
      <c r="AY184" s="1">
        <f t="shared" si="50"/>
        <v>12</v>
      </c>
      <c r="AZ184" s="118">
        <f t="shared" si="51"/>
        <v>45689</v>
      </c>
      <c r="BA184" s="96">
        <f t="shared" si="52"/>
        <v>27</v>
      </c>
      <c r="BB184" s="96">
        <f t="shared" si="53"/>
        <v>27</v>
      </c>
      <c r="BC184" s="96">
        <f t="shared" si="54"/>
        <v>14</v>
      </c>
      <c r="BD184" s="96">
        <f t="shared" si="55"/>
        <v>14</v>
      </c>
      <c r="BE184" s="96" t="str">
        <f t="shared" si="56"/>
        <v>提前/准时</v>
      </c>
    </row>
    <row r="185" s="97" customFormat="1" ht="24.9" customHeight="1" spans="1:57">
      <c r="A185" s="15" t="s">
        <v>333</v>
      </c>
      <c r="B185" s="16">
        <v>1987</v>
      </c>
      <c r="C185" s="16" t="s">
        <v>152</v>
      </c>
      <c r="D185" s="18" t="s">
        <v>21</v>
      </c>
      <c r="E185" s="16" t="s">
        <v>74</v>
      </c>
      <c r="F185" s="16" t="s">
        <v>75</v>
      </c>
      <c r="G185" s="17" t="s">
        <v>24</v>
      </c>
      <c r="H185" s="27" t="s">
        <v>329</v>
      </c>
      <c r="I185" s="31" t="s">
        <v>75</v>
      </c>
      <c r="J185" s="119">
        <v>45660</v>
      </c>
      <c r="K185" s="119">
        <v>45660</v>
      </c>
      <c r="L185" s="120">
        <v>1</v>
      </c>
      <c r="M185" s="16">
        <v>4</v>
      </c>
      <c r="N185" s="20">
        <v>76.05</v>
      </c>
      <c r="O185" s="21">
        <v>45701</v>
      </c>
      <c r="P185" s="22">
        <v>45697</v>
      </c>
      <c r="Q185" s="121">
        <v>-1</v>
      </c>
      <c r="R185" s="20">
        <v>41</v>
      </c>
      <c r="S185" s="107">
        <v>38</v>
      </c>
      <c r="T185" s="15" t="s">
        <v>334</v>
      </c>
      <c r="U185" s="15"/>
      <c r="V185" s="15" t="s">
        <v>209</v>
      </c>
      <c r="W185" s="122">
        <v>45667</v>
      </c>
      <c r="X185" s="122">
        <v>45684</v>
      </c>
      <c r="Y185" s="122">
        <v>45689</v>
      </c>
      <c r="Z185" s="122">
        <v>45689</v>
      </c>
      <c r="AA185" s="122">
        <v>45691</v>
      </c>
      <c r="AB185" s="122">
        <v>45693</v>
      </c>
      <c r="AC185" s="122">
        <v>45694</v>
      </c>
      <c r="AD185" s="21">
        <v>45694</v>
      </c>
      <c r="AE185" s="119">
        <v>45694</v>
      </c>
      <c r="AF185" s="19">
        <v>45687</v>
      </c>
      <c r="AG185" s="122">
        <v>45694</v>
      </c>
      <c r="AH185" s="122">
        <v>45694</v>
      </c>
      <c r="AI185" s="123">
        <v>7</v>
      </c>
      <c r="AJ185" s="107" t="s">
        <v>7799</v>
      </c>
      <c r="AK185" s="115">
        <v>45695</v>
      </c>
      <c r="AL185" s="116" t="s">
        <v>210</v>
      </c>
      <c r="AM185" s="26">
        <f t="shared" si="38"/>
        <v>7</v>
      </c>
      <c r="AN185" s="26">
        <f t="shared" si="39"/>
        <v>17</v>
      </c>
      <c r="AO185" s="26">
        <f t="shared" si="40"/>
        <v>9</v>
      </c>
      <c r="AP185" s="26">
        <f t="shared" si="41"/>
        <v>1</v>
      </c>
      <c r="AQ185" s="26">
        <f t="shared" si="42"/>
        <v>10</v>
      </c>
      <c r="AR185" s="26">
        <f t="shared" si="43"/>
        <v>27</v>
      </c>
      <c r="AS185" s="26">
        <f t="shared" si="44"/>
        <v>0</v>
      </c>
      <c r="AT185" s="26">
        <f t="shared" si="45"/>
        <v>27</v>
      </c>
      <c r="AU185" s="26">
        <f t="shared" si="46"/>
        <v>34</v>
      </c>
      <c r="AV185" s="117" t="str">
        <f t="shared" si="47"/>
        <v>已达成</v>
      </c>
      <c r="AW185" s="26">
        <f t="shared" si="48"/>
        <v>7</v>
      </c>
      <c r="AX185" s="1">
        <f t="shared" si="49"/>
        <v>3</v>
      </c>
      <c r="AY185" s="1">
        <f t="shared" si="50"/>
        <v>3</v>
      </c>
      <c r="AZ185" s="118">
        <f t="shared" si="51"/>
        <v>45689</v>
      </c>
      <c r="BA185" s="96">
        <f t="shared" si="52"/>
        <v>34</v>
      </c>
      <c r="BB185" s="96">
        <f t="shared" si="53"/>
        <v>34</v>
      </c>
      <c r="BC185" s="96">
        <f t="shared" si="54"/>
        <v>7</v>
      </c>
      <c r="BD185" s="96">
        <f t="shared" si="55"/>
        <v>7</v>
      </c>
      <c r="BE185" s="96" t="str">
        <f t="shared" si="56"/>
        <v>提前/准时</v>
      </c>
    </row>
    <row r="186" s="97" customFormat="1" ht="24.9" customHeight="1" spans="1:57">
      <c r="A186" s="15" t="s">
        <v>335</v>
      </c>
      <c r="B186" s="16">
        <v>1987</v>
      </c>
      <c r="C186" s="16" t="s">
        <v>152</v>
      </c>
      <c r="D186" s="18" t="s">
        <v>21</v>
      </c>
      <c r="E186" s="16" t="s">
        <v>103</v>
      </c>
      <c r="F186" s="16" t="s">
        <v>75</v>
      </c>
      <c r="G186" s="17" t="s">
        <v>24</v>
      </c>
      <c r="H186" s="27" t="s">
        <v>329</v>
      </c>
      <c r="I186" s="31" t="s">
        <v>75</v>
      </c>
      <c r="J186" s="119">
        <v>45660</v>
      </c>
      <c r="K186" s="119">
        <v>45660</v>
      </c>
      <c r="L186" s="120">
        <v>1</v>
      </c>
      <c r="M186" s="16">
        <v>2</v>
      </c>
      <c r="N186" s="20">
        <v>21.3</v>
      </c>
      <c r="O186" s="21">
        <v>45701</v>
      </c>
      <c r="P186" s="22">
        <v>45697</v>
      </c>
      <c r="Q186" s="121">
        <v>-1</v>
      </c>
      <c r="R186" s="20">
        <v>41</v>
      </c>
      <c r="S186" s="107">
        <v>38</v>
      </c>
      <c r="T186" s="15" t="s">
        <v>334</v>
      </c>
      <c r="U186" s="15"/>
      <c r="V186" s="15" t="s">
        <v>209</v>
      </c>
      <c r="W186" s="122">
        <v>45667</v>
      </c>
      <c r="X186" s="122">
        <v>45684</v>
      </c>
      <c r="Y186" s="122">
        <v>45689</v>
      </c>
      <c r="Z186" s="122">
        <v>45689</v>
      </c>
      <c r="AA186" s="122">
        <v>45691</v>
      </c>
      <c r="AB186" s="122">
        <v>45693</v>
      </c>
      <c r="AC186" s="122">
        <v>45694</v>
      </c>
      <c r="AD186" s="21">
        <v>45694</v>
      </c>
      <c r="AE186" s="119">
        <v>45694</v>
      </c>
      <c r="AF186" s="19">
        <v>45684</v>
      </c>
      <c r="AG186" s="122">
        <v>45694</v>
      </c>
      <c r="AH186" s="122">
        <v>45694</v>
      </c>
      <c r="AI186" s="123">
        <v>7</v>
      </c>
      <c r="AJ186" s="107" t="s">
        <v>7799</v>
      </c>
      <c r="AK186" s="115">
        <v>45695</v>
      </c>
      <c r="AL186" s="116" t="s">
        <v>210</v>
      </c>
      <c r="AM186" s="26">
        <f t="shared" si="38"/>
        <v>7</v>
      </c>
      <c r="AN186" s="26">
        <f t="shared" si="39"/>
        <v>17</v>
      </c>
      <c r="AO186" s="26">
        <f t="shared" si="40"/>
        <v>9</v>
      </c>
      <c r="AP186" s="26">
        <f t="shared" si="41"/>
        <v>1</v>
      </c>
      <c r="AQ186" s="26">
        <f t="shared" si="42"/>
        <v>10</v>
      </c>
      <c r="AR186" s="26">
        <f t="shared" si="43"/>
        <v>27</v>
      </c>
      <c r="AS186" s="26">
        <f t="shared" si="44"/>
        <v>0</v>
      </c>
      <c r="AT186" s="26">
        <f t="shared" si="45"/>
        <v>27</v>
      </c>
      <c r="AU186" s="26">
        <f t="shared" si="46"/>
        <v>34</v>
      </c>
      <c r="AV186" s="117" t="str">
        <f t="shared" si="47"/>
        <v>已达成</v>
      </c>
      <c r="AW186" s="26">
        <f t="shared" si="48"/>
        <v>7</v>
      </c>
      <c r="AX186" s="1">
        <f t="shared" si="49"/>
        <v>3</v>
      </c>
      <c r="AY186" s="1">
        <f t="shared" si="50"/>
        <v>3</v>
      </c>
      <c r="AZ186" s="118">
        <f t="shared" si="51"/>
        <v>45689</v>
      </c>
      <c r="BA186" s="96">
        <f t="shared" si="52"/>
        <v>34</v>
      </c>
      <c r="BB186" s="96">
        <f t="shared" si="53"/>
        <v>34</v>
      </c>
      <c r="BC186" s="96">
        <f t="shared" si="54"/>
        <v>7</v>
      </c>
      <c r="BD186" s="96">
        <f t="shared" si="55"/>
        <v>7</v>
      </c>
      <c r="BE186" s="96" t="str">
        <f t="shared" si="56"/>
        <v>提前/准时</v>
      </c>
    </row>
    <row r="187" s="97" customFormat="1" ht="24.9" customHeight="1" spans="1:57">
      <c r="A187" s="15" t="s">
        <v>336</v>
      </c>
      <c r="B187" s="16" t="s">
        <v>19</v>
      </c>
      <c r="C187" s="16" t="s">
        <v>152</v>
      </c>
      <c r="D187" s="18" t="s">
        <v>21</v>
      </c>
      <c r="E187" s="16" t="s">
        <v>74</v>
      </c>
      <c r="F187" s="16" t="s">
        <v>75</v>
      </c>
      <c r="G187" s="17" t="s">
        <v>24</v>
      </c>
      <c r="H187" s="27" t="s">
        <v>329</v>
      </c>
      <c r="I187" s="31" t="s">
        <v>75</v>
      </c>
      <c r="J187" s="119">
        <v>45660</v>
      </c>
      <c r="K187" s="119">
        <v>45660</v>
      </c>
      <c r="L187" s="120">
        <v>1</v>
      </c>
      <c r="M187" s="16">
        <v>1</v>
      </c>
      <c r="N187" s="20">
        <v>10.6</v>
      </c>
      <c r="O187" s="21">
        <v>45701</v>
      </c>
      <c r="P187" s="22">
        <v>45697</v>
      </c>
      <c r="Q187" s="121">
        <v>-1</v>
      </c>
      <c r="R187" s="20">
        <v>41</v>
      </c>
      <c r="S187" s="107">
        <v>38</v>
      </c>
      <c r="T187" s="15" t="s">
        <v>334</v>
      </c>
      <c r="U187" s="15"/>
      <c r="V187" s="15" t="s">
        <v>209</v>
      </c>
      <c r="W187" s="122">
        <v>45667</v>
      </c>
      <c r="X187" s="122">
        <v>45684</v>
      </c>
      <c r="Y187" s="122">
        <v>45689</v>
      </c>
      <c r="Z187" s="122">
        <v>45689</v>
      </c>
      <c r="AA187" s="122">
        <v>45691</v>
      </c>
      <c r="AB187" s="122">
        <v>45693</v>
      </c>
      <c r="AC187" s="122">
        <v>45694</v>
      </c>
      <c r="AD187" s="21">
        <v>45694</v>
      </c>
      <c r="AE187" s="119">
        <v>45694</v>
      </c>
      <c r="AF187" s="19">
        <v>45687</v>
      </c>
      <c r="AG187" s="122">
        <v>45694</v>
      </c>
      <c r="AH187" s="122">
        <v>45694</v>
      </c>
      <c r="AI187" s="123">
        <v>7</v>
      </c>
      <c r="AJ187" s="107" t="s">
        <v>7799</v>
      </c>
      <c r="AK187" s="115">
        <v>45695</v>
      </c>
      <c r="AL187" s="116" t="s">
        <v>210</v>
      </c>
      <c r="AM187" s="26">
        <f t="shared" si="38"/>
        <v>7</v>
      </c>
      <c r="AN187" s="26">
        <f t="shared" si="39"/>
        <v>17</v>
      </c>
      <c r="AO187" s="26">
        <f t="shared" si="40"/>
        <v>9</v>
      </c>
      <c r="AP187" s="26">
        <f t="shared" si="41"/>
        <v>1</v>
      </c>
      <c r="AQ187" s="26">
        <f t="shared" si="42"/>
        <v>10</v>
      </c>
      <c r="AR187" s="26">
        <f t="shared" si="43"/>
        <v>27</v>
      </c>
      <c r="AS187" s="26">
        <f t="shared" si="44"/>
        <v>0</v>
      </c>
      <c r="AT187" s="26">
        <f t="shared" si="45"/>
        <v>27</v>
      </c>
      <c r="AU187" s="26">
        <f t="shared" si="46"/>
        <v>34</v>
      </c>
      <c r="AV187" s="117" t="str">
        <f t="shared" si="47"/>
        <v>已达成</v>
      </c>
      <c r="AW187" s="26">
        <f t="shared" si="48"/>
        <v>7</v>
      </c>
      <c r="AX187" s="1">
        <f t="shared" si="49"/>
        <v>3</v>
      </c>
      <c r="AY187" s="1">
        <f t="shared" si="50"/>
        <v>3</v>
      </c>
      <c r="AZ187" s="118">
        <f t="shared" si="51"/>
        <v>45689</v>
      </c>
      <c r="BA187" s="96">
        <f t="shared" si="52"/>
        <v>34</v>
      </c>
      <c r="BB187" s="96">
        <f t="shared" si="53"/>
        <v>34</v>
      </c>
      <c r="BC187" s="96">
        <f t="shared" si="54"/>
        <v>7</v>
      </c>
      <c r="BD187" s="96">
        <f t="shared" si="55"/>
        <v>7</v>
      </c>
      <c r="BE187" s="96" t="str">
        <f t="shared" si="56"/>
        <v>提前/准时</v>
      </c>
    </row>
    <row r="188" s="97" customFormat="1" ht="24.9" customHeight="1" spans="1:57">
      <c r="A188" s="15" t="s">
        <v>337</v>
      </c>
      <c r="B188" s="16" t="s">
        <v>91</v>
      </c>
      <c r="C188" s="16" t="s">
        <v>152</v>
      </c>
      <c r="D188" s="18" t="s">
        <v>21</v>
      </c>
      <c r="E188" s="16" t="s">
        <v>74</v>
      </c>
      <c r="F188" s="16" t="s">
        <v>75</v>
      </c>
      <c r="G188" s="17" t="s">
        <v>24</v>
      </c>
      <c r="H188" s="27" t="s">
        <v>329</v>
      </c>
      <c r="I188" s="31" t="s">
        <v>75</v>
      </c>
      <c r="J188" s="119">
        <v>45660</v>
      </c>
      <c r="K188" s="119">
        <v>45660</v>
      </c>
      <c r="L188" s="120">
        <v>1</v>
      </c>
      <c r="M188" s="16">
        <v>1</v>
      </c>
      <c r="N188" s="20">
        <v>11.45</v>
      </c>
      <c r="O188" s="21">
        <v>45701</v>
      </c>
      <c r="P188" s="22">
        <v>45697</v>
      </c>
      <c r="Q188" s="121">
        <v>-1</v>
      </c>
      <c r="R188" s="20">
        <v>41</v>
      </c>
      <c r="S188" s="107">
        <v>38</v>
      </c>
      <c r="T188" s="15" t="s">
        <v>334</v>
      </c>
      <c r="U188" s="15"/>
      <c r="V188" s="15" t="s">
        <v>209</v>
      </c>
      <c r="W188" s="122">
        <v>45667</v>
      </c>
      <c r="X188" s="122">
        <v>45684</v>
      </c>
      <c r="Y188" s="122">
        <v>45689</v>
      </c>
      <c r="Z188" s="122">
        <v>45689</v>
      </c>
      <c r="AA188" s="122">
        <v>45691</v>
      </c>
      <c r="AB188" s="122">
        <v>45693</v>
      </c>
      <c r="AC188" s="122">
        <v>45694</v>
      </c>
      <c r="AD188" s="21">
        <v>45694</v>
      </c>
      <c r="AE188" s="119">
        <v>45694</v>
      </c>
      <c r="AF188" s="19">
        <v>45687</v>
      </c>
      <c r="AG188" s="122">
        <v>45694</v>
      </c>
      <c r="AH188" s="122">
        <v>45694</v>
      </c>
      <c r="AI188" s="123">
        <v>7</v>
      </c>
      <c r="AJ188" s="107" t="s">
        <v>7799</v>
      </c>
      <c r="AK188" s="115">
        <v>45695</v>
      </c>
      <c r="AL188" s="116" t="s">
        <v>210</v>
      </c>
      <c r="AM188" s="26">
        <f t="shared" si="38"/>
        <v>7</v>
      </c>
      <c r="AN188" s="26">
        <f t="shared" si="39"/>
        <v>17</v>
      </c>
      <c r="AO188" s="26">
        <f t="shared" si="40"/>
        <v>9</v>
      </c>
      <c r="AP188" s="26">
        <f t="shared" si="41"/>
        <v>1</v>
      </c>
      <c r="AQ188" s="26">
        <f t="shared" si="42"/>
        <v>10</v>
      </c>
      <c r="AR188" s="26">
        <f t="shared" si="43"/>
        <v>27</v>
      </c>
      <c r="AS188" s="26">
        <f t="shared" si="44"/>
        <v>0</v>
      </c>
      <c r="AT188" s="26">
        <f t="shared" si="45"/>
        <v>27</v>
      </c>
      <c r="AU188" s="26">
        <f t="shared" si="46"/>
        <v>34</v>
      </c>
      <c r="AV188" s="117" t="str">
        <f t="shared" si="47"/>
        <v>已达成</v>
      </c>
      <c r="AW188" s="26">
        <f t="shared" si="48"/>
        <v>7</v>
      </c>
      <c r="AX188" s="1">
        <f t="shared" si="49"/>
        <v>3</v>
      </c>
      <c r="AY188" s="1">
        <f t="shared" si="50"/>
        <v>3</v>
      </c>
      <c r="AZ188" s="118">
        <f t="shared" si="51"/>
        <v>45689</v>
      </c>
      <c r="BA188" s="96">
        <f t="shared" si="52"/>
        <v>34</v>
      </c>
      <c r="BB188" s="96">
        <f t="shared" si="53"/>
        <v>34</v>
      </c>
      <c r="BC188" s="96">
        <f t="shared" si="54"/>
        <v>7</v>
      </c>
      <c r="BD188" s="96">
        <f t="shared" si="55"/>
        <v>7</v>
      </c>
      <c r="BE188" s="96" t="str">
        <f t="shared" si="56"/>
        <v>提前/准时</v>
      </c>
    </row>
    <row r="189" s="97" customFormat="1" ht="24.9" customHeight="1" spans="1:57">
      <c r="A189" s="15" t="s">
        <v>338</v>
      </c>
      <c r="B189" s="16" t="s">
        <v>91</v>
      </c>
      <c r="C189" s="16" t="s">
        <v>152</v>
      </c>
      <c r="D189" s="18" t="s">
        <v>21</v>
      </c>
      <c r="E189" s="16" t="s">
        <v>103</v>
      </c>
      <c r="F189" s="16" t="s">
        <v>75</v>
      </c>
      <c r="G189" s="17" t="s">
        <v>24</v>
      </c>
      <c r="H189" s="27" t="s">
        <v>329</v>
      </c>
      <c r="I189" s="31" t="s">
        <v>75</v>
      </c>
      <c r="J189" s="119">
        <v>45660</v>
      </c>
      <c r="K189" s="119">
        <v>45660</v>
      </c>
      <c r="L189" s="120">
        <v>1</v>
      </c>
      <c r="M189" s="16">
        <v>9</v>
      </c>
      <c r="N189" s="20">
        <v>187.2</v>
      </c>
      <c r="O189" s="21">
        <v>45701</v>
      </c>
      <c r="P189" s="22">
        <v>45697</v>
      </c>
      <c r="Q189" s="121">
        <v>-1</v>
      </c>
      <c r="R189" s="20">
        <v>41</v>
      </c>
      <c r="S189" s="107">
        <v>38</v>
      </c>
      <c r="T189" s="15" t="s">
        <v>334</v>
      </c>
      <c r="U189" s="15"/>
      <c r="V189" s="15" t="s">
        <v>209</v>
      </c>
      <c r="W189" s="122">
        <v>45667</v>
      </c>
      <c r="X189" s="122">
        <v>45684</v>
      </c>
      <c r="Y189" s="122">
        <v>45689</v>
      </c>
      <c r="Z189" s="122">
        <v>45689</v>
      </c>
      <c r="AA189" s="122">
        <v>45691</v>
      </c>
      <c r="AB189" s="122">
        <v>45693</v>
      </c>
      <c r="AC189" s="122">
        <v>45694</v>
      </c>
      <c r="AD189" s="21">
        <v>45694</v>
      </c>
      <c r="AE189" s="119">
        <v>45694</v>
      </c>
      <c r="AF189" s="19">
        <v>45684</v>
      </c>
      <c r="AG189" s="122">
        <v>45694</v>
      </c>
      <c r="AH189" s="122">
        <v>45694</v>
      </c>
      <c r="AI189" s="123">
        <v>7</v>
      </c>
      <c r="AJ189" s="107" t="s">
        <v>7799</v>
      </c>
      <c r="AK189" s="115">
        <v>45695</v>
      </c>
      <c r="AL189" s="116" t="s">
        <v>210</v>
      </c>
      <c r="AM189" s="26">
        <f t="shared" si="38"/>
        <v>7</v>
      </c>
      <c r="AN189" s="26">
        <f t="shared" si="39"/>
        <v>17</v>
      </c>
      <c r="AO189" s="26">
        <f t="shared" si="40"/>
        <v>9</v>
      </c>
      <c r="AP189" s="26">
        <f t="shared" si="41"/>
        <v>1</v>
      </c>
      <c r="AQ189" s="26">
        <f t="shared" si="42"/>
        <v>10</v>
      </c>
      <c r="AR189" s="26">
        <f t="shared" si="43"/>
        <v>27</v>
      </c>
      <c r="AS189" s="26">
        <f t="shared" si="44"/>
        <v>0</v>
      </c>
      <c r="AT189" s="26">
        <f t="shared" si="45"/>
        <v>27</v>
      </c>
      <c r="AU189" s="26">
        <f t="shared" si="46"/>
        <v>34</v>
      </c>
      <c r="AV189" s="117" t="str">
        <f t="shared" si="47"/>
        <v>已达成</v>
      </c>
      <c r="AW189" s="26">
        <f t="shared" si="48"/>
        <v>7</v>
      </c>
      <c r="AX189" s="1">
        <f t="shared" si="49"/>
        <v>3</v>
      </c>
      <c r="AY189" s="1">
        <f t="shared" si="50"/>
        <v>3</v>
      </c>
      <c r="AZ189" s="118">
        <f t="shared" si="51"/>
        <v>45689</v>
      </c>
      <c r="BA189" s="96">
        <f t="shared" si="52"/>
        <v>34</v>
      </c>
      <c r="BB189" s="96">
        <f t="shared" si="53"/>
        <v>34</v>
      </c>
      <c r="BC189" s="96">
        <f t="shared" si="54"/>
        <v>7</v>
      </c>
      <c r="BD189" s="96">
        <f t="shared" si="55"/>
        <v>7</v>
      </c>
      <c r="BE189" s="96" t="str">
        <f t="shared" si="56"/>
        <v>提前/准时</v>
      </c>
    </row>
    <row r="190" s="97" customFormat="1" ht="24.9" customHeight="1" spans="1:57">
      <c r="A190" s="15" t="s">
        <v>339</v>
      </c>
      <c r="B190" s="16" t="s">
        <v>42</v>
      </c>
      <c r="C190" s="16" t="s">
        <v>152</v>
      </c>
      <c r="D190" s="18" t="s">
        <v>21</v>
      </c>
      <c r="E190" s="16" t="s">
        <v>74</v>
      </c>
      <c r="F190" s="16" t="s">
        <v>75</v>
      </c>
      <c r="G190" s="17" t="s">
        <v>24</v>
      </c>
      <c r="H190" s="27" t="s">
        <v>329</v>
      </c>
      <c r="I190" s="31" t="s">
        <v>75</v>
      </c>
      <c r="J190" s="119">
        <v>45660</v>
      </c>
      <c r="K190" s="119">
        <v>45660</v>
      </c>
      <c r="L190" s="120">
        <v>1</v>
      </c>
      <c r="M190" s="16">
        <v>4</v>
      </c>
      <c r="N190" s="20">
        <v>59.15</v>
      </c>
      <c r="O190" s="21">
        <v>45701</v>
      </c>
      <c r="P190" s="22">
        <v>45697</v>
      </c>
      <c r="Q190" s="121">
        <v>-1</v>
      </c>
      <c r="R190" s="20">
        <v>41</v>
      </c>
      <c r="S190" s="107">
        <v>38</v>
      </c>
      <c r="T190" s="15" t="s">
        <v>334</v>
      </c>
      <c r="U190" s="15"/>
      <c r="V190" s="15" t="s">
        <v>209</v>
      </c>
      <c r="W190" s="122">
        <v>45667</v>
      </c>
      <c r="X190" s="122">
        <v>45684</v>
      </c>
      <c r="Y190" s="122">
        <v>45689</v>
      </c>
      <c r="Z190" s="122">
        <v>45689</v>
      </c>
      <c r="AA190" s="122">
        <v>45691</v>
      </c>
      <c r="AB190" s="122">
        <v>45693</v>
      </c>
      <c r="AC190" s="122">
        <v>45694</v>
      </c>
      <c r="AD190" s="21">
        <v>45694</v>
      </c>
      <c r="AE190" s="119">
        <v>45694</v>
      </c>
      <c r="AF190" s="19">
        <v>45687</v>
      </c>
      <c r="AG190" s="122">
        <v>45694</v>
      </c>
      <c r="AH190" s="122">
        <v>45694</v>
      </c>
      <c r="AI190" s="123">
        <v>7</v>
      </c>
      <c r="AJ190" s="107" t="s">
        <v>7799</v>
      </c>
      <c r="AK190" s="115">
        <v>45695</v>
      </c>
      <c r="AL190" s="116" t="s">
        <v>210</v>
      </c>
      <c r="AM190" s="26">
        <f t="shared" si="38"/>
        <v>7</v>
      </c>
      <c r="AN190" s="26">
        <f t="shared" si="39"/>
        <v>17</v>
      </c>
      <c r="AO190" s="26">
        <f t="shared" si="40"/>
        <v>9</v>
      </c>
      <c r="AP190" s="26">
        <f t="shared" si="41"/>
        <v>1</v>
      </c>
      <c r="AQ190" s="26">
        <f t="shared" si="42"/>
        <v>10</v>
      </c>
      <c r="AR190" s="26">
        <f t="shared" si="43"/>
        <v>27</v>
      </c>
      <c r="AS190" s="26">
        <f t="shared" si="44"/>
        <v>0</v>
      </c>
      <c r="AT190" s="26">
        <f t="shared" si="45"/>
        <v>27</v>
      </c>
      <c r="AU190" s="26">
        <f t="shared" si="46"/>
        <v>34</v>
      </c>
      <c r="AV190" s="117" t="str">
        <f t="shared" si="47"/>
        <v>已达成</v>
      </c>
      <c r="AW190" s="26">
        <f t="shared" si="48"/>
        <v>7</v>
      </c>
      <c r="AX190" s="1">
        <f t="shared" si="49"/>
        <v>3</v>
      </c>
      <c r="AY190" s="1">
        <f t="shared" si="50"/>
        <v>3</v>
      </c>
      <c r="AZ190" s="118">
        <f t="shared" si="51"/>
        <v>45689</v>
      </c>
      <c r="BA190" s="96">
        <f t="shared" si="52"/>
        <v>34</v>
      </c>
      <c r="BB190" s="96">
        <f t="shared" si="53"/>
        <v>34</v>
      </c>
      <c r="BC190" s="96">
        <f t="shared" si="54"/>
        <v>7</v>
      </c>
      <c r="BD190" s="96">
        <f t="shared" si="55"/>
        <v>7</v>
      </c>
      <c r="BE190" s="96" t="str">
        <f t="shared" si="56"/>
        <v>提前/准时</v>
      </c>
    </row>
    <row r="191" s="97" customFormat="1" ht="24.9" customHeight="1" spans="1:57">
      <c r="A191" s="15" t="s">
        <v>340</v>
      </c>
      <c r="B191" s="16" t="s">
        <v>128</v>
      </c>
      <c r="C191" s="16" t="s">
        <v>152</v>
      </c>
      <c r="D191" s="18" t="s">
        <v>21</v>
      </c>
      <c r="E191" s="16" t="s">
        <v>74</v>
      </c>
      <c r="F191" s="16" t="s">
        <v>75</v>
      </c>
      <c r="G191" s="17" t="s">
        <v>24</v>
      </c>
      <c r="H191" s="27" t="s">
        <v>329</v>
      </c>
      <c r="I191" s="31" t="s">
        <v>75</v>
      </c>
      <c r="J191" s="119">
        <v>45660</v>
      </c>
      <c r="K191" s="119">
        <v>45660</v>
      </c>
      <c r="L191" s="120">
        <v>1</v>
      </c>
      <c r="M191" s="16">
        <v>5</v>
      </c>
      <c r="N191" s="20">
        <v>79.65</v>
      </c>
      <c r="O191" s="21">
        <v>45701</v>
      </c>
      <c r="P191" s="22">
        <v>45697</v>
      </c>
      <c r="Q191" s="121">
        <v>-1</v>
      </c>
      <c r="R191" s="20">
        <v>41</v>
      </c>
      <c r="S191" s="107">
        <v>38</v>
      </c>
      <c r="T191" s="15" t="s">
        <v>334</v>
      </c>
      <c r="U191" s="15"/>
      <c r="V191" s="15" t="s">
        <v>209</v>
      </c>
      <c r="W191" s="122">
        <v>45667</v>
      </c>
      <c r="X191" s="122">
        <v>45684</v>
      </c>
      <c r="Y191" s="122">
        <v>45689</v>
      </c>
      <c r="Z191" s="122">
        <v>45689</v>
      </c>
      <c r="AA191" s="122">
        <v>45691</v>
      </c>
      <c r="AB191" s="122">
        <v>45693</v>
      </c>
      <c r="AC191" s="122">
        <v>45694</v>
      </c>
      <c r="AD191" s="21">
        <v>45694</v>
      </c>
      <c r="AE191" s="119">
        <v>45694</v>
      </c>
      <c r="AF191" s="19">
        <v>45687</v>
      </c>
      <c r="AG191" s="122">
        <v>45694</v>
      </c>
      <c r="AH191" s="122">
        <v>45694</v>
      </c>
      <c r="AI191" s="123">
        <v>7</v>
      </c>
      <c r="AJ191" s="107" t="s">
        <v>7799</v>
      </c>
      <c r="AK191" s="115">
        <v>45695</v>
      </c>
      <c r="AL191" s="116" t="s">
        <v>210</v>
      </c>
      <c r="AM191" s="26">
        <f t="shared" si="38"/>
        <v>7</v>
      </c>
      <c r="AN191" s="26">
        <f t="shared" si="39"/>
        <v>17</v>
      </c>
      <c r="AO191" s="26">
        <f t="shared" si="40"/>
        <v>9</v>
      </c>
      <c r="AP191" s="26">
        <f t="shared" si="41"/>
        <v>1</v>
      </c>
      <c r="AQ191" s="26">
        <f t="shared" si="42"/>
        <v>10</v>
      </c>
      <c r="AR191" s="26">
        <f t="shared" si="43"/>
        <v>27</v>
      </c>
      <c r="AS191" s="26">
        <f t="shared" si="44"/>
        <v>0</v>
      </c>
      <c r="AT191" s="26">
        <f t="shared" si="45"/>
        <v>27</v>
      </c>
      <c r="AU191" s="26">
        <f t="shared" si="46"/>
        <v>34</v>
      </c>
      <c r="AV191" s="117" t="str">
        <f t="shared" si="47"/>
        <v>已达成</v>
      </c>
      <c r="AW191" s="26">
        <f t="shared" si="48"/>
        <v>7</v>
      </c>
      <c r="AX191" s="1">
        <f t="shared" si="49"/>
        <v>3</v>
      </c>
      <c r="AY191" s="1">
        <f t="shared" si="50"/>
        <v>3</v>
      </c>
      <c r="AZ191" s="118">
        <f t="shared" si="51"/>
        <v>45689</v>
      </c>
      <c r="BA191" s="96">
        <f t="shared" si="52"/>
        <v>34</v>
      </c>
      <c r="BB191" s="96">
        <f t="shared" si="53"/>
        <v>34</v>
      </c>
      <c r="BC191" s="96">
        <f t="shared" si="54"/>
        <v>7</v>
      </c>
      <c r="BD191" s="96">
        <f t="shared" si="55"/>
        <v>7</v>
      </c>
      <c r="BE191" s="96" t="str">
        <f t="shared" si="56"/>
        <v>提前/准时</v>
      </c>
    </row>
    <row r="192" s="97" customFormat="1" ht="24.9" customHeight="1" spans="1:57">
      <c r="A192" s="15" t="s">
        <v>341</v>
      </c>
      <c r="B192" s="16" t="s">
        <v>55</v>
      </c>
      <c r="C192" s="16" t="s">
        <v>152</v>
      </c>
      <c r="D192" s="18" t="s">
        <v>21</v>
      </c>
      <c r="E192" s="16" t="s">
        <v>74</v>
      </c>
      <c r="F192" s="16" t="s">
        <v>75</v>
      </c>
      <c r="G192" s="17" t="s">
        <v>24</v>
      </c>
      <c r="H192" s="27" t="s">
        <v>329</v>
      </c>
      <c r="I192" s="31" t="s">
        <v>75</v>
      </c>
      <c r="J192" s="119">
        <v>45660</v>
      </c>
      <c r="K192" s="119">
        <v>45660</v>
      </c>
      <c r="L192" s="120">
        <v>1</v>
      </c>
      <c r="M192" s="16">
        <v>1</v>
      </c>
      <c r="N192" s="20">
        <v>15.95</v>
      </c>
      <c r="O192" s="21">
        <v>45701</v>
      </c>
      <c r="P192" s="22">
        <v>45697</v>
      </c>
      <c r="Q192" s="121">
        <v>-1</v>
      </c>
      <c r="R192" s="20">
        <v>41</v>
      </c>
      <c r="S192" s="107">
        <v>38</v>
      </c>
      <c r="T192" s="15" t="s">
        <v>334</v>
      </c>
      <c r="U192" s="15"/>
      <c r="V192" s="15" t="s">
        <v>209</v>
      </c>
      <c r="W192" s="122">
        <v>45667</v>
      </c>
      <c r="X192" s="122">
        <v>45684</v>
      </c>
      <c r="Y192" s="122">
        <v>45689</v>
      </c>
      <c r="Z192" s="122">
        <v>45689</v>
      </c>
      <c r="AA192" s="122">
        <v>45691</v>
      </c>
      <c r="AB192" s="122">
        <v>45693</v>
      </c>
      <c r="AC192" s="122">
        <v>45694</v>
      </c>
      <c r="AD192" s="21">
        <v>45694</v>
      </c>
      <c r="AE192" s="119">
        <v>45694</v>
      </c>
      <c r="AF192" s="19">
        <v>45687</v>
      </c>
      <c r="AG192" s="122">
        <v>45694</v>
      </c>
      <c r="AH192" s="122">
        <v>45694</v>
      </c>
      <c r="AI192" s="123">
        <v>7</v>
      </c>
      <c r="AJ192" s="107" t="s">
        <v>7799</v>
      </c>
      <c r="AK192" s="115">
        <v>45695</v>
      </c>
      <c r="AL192" s="116" t="s">
        <v>210</v>
      </c>
      <c r="AM192" s="26">
        <f t="shared" si="38"/>
        <v>7</v>
      </c>
      <c r="AN192" s="26">
        <f t="shared" si="39"/>
        <v>17</v>
      </c>
      <c r="AO192" s="26">
        <f t="shared" si="40"/>
        <v>9</v>
      </c>
      <c r="AP192" s="26">
        <f t="shared" si="41"/>
        <v>1</v>
      </c>
      <c r="AQ192" s="26">
        <f t="shared" si="42"/>
        <v>10</v>
      </c>
      <c r="AR192" s="26">
        <f t="shared" si="43"/>
        <v>27</v>
      </c>
      <c r="AS192" s="26">
        <f t="shared" si="44"/>
        <v>0</v>
      </c>
      <c r="AT192" s="26">
        <f t="shared" si="45"/>
        <v>27</v>
      </c>
      <c r="AU192" s="26">
        <f t="shared" si="46"/>
        <v>34</v>
      </c>
      <c r="AV192" s="117" t="str">
        <f t="shared" si="47"/>
        <v>已达成</v>
      </c>
      <c r="AW192" s="26">
        <f t="shared" si="48"/>
        <v>7</v>
      </c>
      <c r="AX192" s="1">
        <f t="shared" si="49"/>
        <v>3</v>
      </c>
      <c r="AY192" s="1">
        <f t="shared" si="50"/>
        <v>3</v>
      </c>
      <c r="AZ192" s="118">
        <f t="shared" si="51"/>
        <v>45689</v>
      </c>
      <c r="BA192" s="96">
        <f t="shared" si="52"/>
        <v>34</v>
      </c>
      <c r="BB192" s="96">
        <f t="shared" si="53"/>
        <v>34</v>
      </c>
      <c r="BC192" s="96">
        <f t="shared" si="54"/>
        <v>7</v>
      </c>
      <c r="BD192" s="96">
        <f t="shared" si="55"/>
        <v>7</v>
      </c>
      <c r="BE192" s="96" t="str">
        <f t="shared" si="56"/>
        <v>提前/准时</v>
      </c>
    </row>
    <row r="193" s="97" customFormat="1" ht="24.9" customHeight="1" spans="1:57">
      <c r="A193" s="15" t="s">
        <v>342</v>
      </c>
      <c r="B193" s="16" t="s">
        <v>51</v>
      </c>
      <c r="C193" s="16" t="s">
        <v>152</v>
      </c>
      <c r="D193" s="18" t="s">
        <v>21</v>
      </c>
      <c r="E193" s="16" t="s">
        <v>74</v>
      </c>
      <c r="F193" s="16" t="s">
        <v>75</v>
      </c>
      <c r="G193" s="17" t="s">
        <v>24</v>
      </c>
      <c r="H193" s="27" t="s">
        <v>329</v>
      </c>
      <c r="I193" s="31" t="s">
        <v>75</v>
      </c>
      <c r="J193" s="119">
        <v>45660</v>
      </c>
      <c r="K193" s="119">
        <v>45660</v>
      </c>
      <c r="L193" s="120">
        <v>1</v>
      </c>
      <c r="M193" s="16">
        <v>3</v>
      </c>
      <c r="N193" s="20">
        <v>42.05</v>
      </c>
      <c r="O193" s="21">
        <v>45701</v>
      </c>
      <c r="P193" s="22">
        <v>45697</v>
      </c>
      <c r="Q193" s="121">
        <v>-1</v>
      </c>
      <c r="R193" s="20">
        <v>41</v>
      </c>
      <c r="S193" s="107">
        <v>38</v>
      </c>
      <c r="T193" s="15" t="s">
        <v>334</v>
      </c>
      <c r="U193" s="15"/>
      <c r="V193" s="15" t="s">
        <v>209</v>
      </c>
      <c r="W193" s="122">
        <v>45667</v>
      </c>
      <c r="X193" s="122">
        <v>45684</v>
      </c>
      <c r="Y193" s="122">
        <v>45689</v>
      </c>
      <c r="Z193" s="122">
        <v>45689</v>
      </c>
      <c r="AA193" s="122">
        <v>45691</v>
      </c>
      <c r="AB193" s="122">
        <v>45693</v>
      </c>
      <c r="AC193" s="122">
        <v>45694</v>
      </c>
      <c r="AD193" s="21">
        <v>45694</v>
      </c>
      <c r="AE193" s="119">
        <v>45694</v>
      </c>
      <c r="AF193" s="19">
        <v>45687</v>
      </c>
      <c r="AG193" s="122">
        <v>45694</v>
      </c>
      <c r="AH193" s="122">
        <v>45694</v>
      </c>
      <c r="AI193" s="123">
        <v>7</v>
      </c>
      <c r="AJ193" s="107" t="s">
        <v>7799</v>
      </c>
      <c r="AK193" s="115">
        <v>45695</v>
      </c>
      <c r="AL193" s="116" t="s">
        <v>210</v>
      </c>
      <c r="AM193" s="26">
        <f t="shared" si="38"/>
        <v>7</v>
      </c>
      <c r="AN193" s="26">
        <f t="shared" si="39"/>
        <v>17</v>
      </c>
      <c r="AO193" s="26">
        <f t="shared" si="40"/>
        <v>9</v>
      </c>
      <c r="AP193" s="26">
        <f t="shared" si="41"/>
        <v>1</v>
      </c>
      <c r="AQ193" s="26">
        <f t="shared" si="42"/>
        <v>10</v>
      </c>
      <c r="AR193" s="26">
        <f t="shared" si="43"/>
        <v>27</v>
      </c>
      <c r="AS193" s="26">
        <f t="shared" si="44"/>
        <v>0</v>
      </c>
      <c r="AT193" s="26">
        <f t="shared" si="45"/>
        <v>27</v>
      </c>
      <c r="AU193" s="26">
        <f t="shared" si="46"/>
        <v>34</v>
      </c>
      <c r="AV193" s="117" t="str">
        <f t="shared" si="47"/>
        <v>已达成</v>
      </c>
      <c r="AW193" s="26">
        <f t="shared" si="48"/>
        <v>7</v>
      </c>
      <c r="AX193" s="1">
        <f t="shared" si="49"/>
        <v>3</v>
      </c>
      <c r="AY193" s="1">
        <f t="shared" si="50"/>
        <v>3</v>
      </c>
      <c r="AZ193" s="118">
        <f t="shared" si="51"/>
        <v>45689</v>
      </c>
      <c r="BA193" s="96">
        <f t="shared" si="52"/>
        <v>34</v>
      </c>
      <c r="BB193" s="96">
        <f t="shared" si="53"/>
        <v>34</v>
      </c>
      <c r="BC193" s="96">
        <f t="shared" si="54"/>
        <v>7</v>
      </c>
      <c r="BD193" s="96">
        <f t="shared" si="55"/>
        <v>7</v>
      </c>
      <c r="BE193" s="96" t="str">
        <f t="shared" si="56"/>
        <v>提前/准时</v>
      </c>
    </row>
    <row r="194" s="97" customFormat="1" ht="24.9" customHeight="1" spans="1:57">
      <c r="A194" s="15" t="s">
        <v>343</v>
      </c>
      <c r="B194" s="16" t="s">
        <v>53</v>
      </c>
      <c r="C194" s="16" t="s">
        <v>152</v>
      </c>
      <c r="D194" s="18" t="s">
        <v>21</v>
      </c>
      <c r="E194" s="16" t="s">
        <v>74</v>
      </c>
      <c r="F194" s="16" t="s">
        <v>75</v>
      </c>
      <c r="G194" s="17" t="s">
        <v>24</v>
      </c>
      <c r="H194" s="27" t="s">
        <v>329</v>
      </c>
      <c r="I194" s="31" t="s">
        <v>75</v>
      </c>
      <c r="J194" s="119">
        <v>45660</v>
      </c>
      <c r="K194" s="119">
        <v>45660</v>
      </c>
      <c r="L194" s="120">
        <v>1</v>
      </c>
      <c r="M194" s="16">
        <v>4</v>
      </c>
      <c r="N194" s="20">
        <v>82.2</v>
      </c>
      <c r="O194" s="21">
        <v>45701</v>
      </c>
      <c r="P194" s="22">
        <v>45697</v>
      </c>
      <c r="Q194" s="121">
        <v>-1</v>
      </c>
      <c r="R194" s="20">
        <v>41</v>
      </c>
      <c r="S194" s="107">
        <v>38</v>
      </c>
      <c r="T194" s="15" t="s">
        <v>334</v>
      </c>
      <c r="U194" s="15"/>
      <c r="V194" s="15" t="s">
        <v>209</v>
      </c>
      <c r="W194" s="122">
        <v>45667</v>
      </c>
      <c r="X194" s="122">
        <v>45684</v>
      </c>
      <c r="Y194" s="122">
        <v>45689</v>
      </c>
      <c r="Z194" s="122">
        <v>45689</v>
      </c>
      <c r="AA194" s="122">
        <v>45691</v>
      </c>
      <c r="AB194" s="122">
        <v>45693</v>
      </c>
      <c r="AC194" s="122">
        <v>45694</v>
      </c>
      <c r="AD194" s="21">
        <v>45694</v>
      </c>
      <c r="AE194" s="119">
        <v>45694</v>
      </c>
      <c r="AF194" s="19">
        <v>45687</v>
      </c>
      <c r="AG194" s="122">
        <v>45694</v>
      </c>
      <c r="AH194" s="122">
        <v>45694</v>
      </c>
      <c r="AI194" s="123">
        <v>7</v>
      </c>
      <c r="AJ194" s="107" t="s">
        <v>7799</v>
      </c>
      <c r="AK194" s="115">
        <v>45695</v>
      </c>
      <c r="AL194" s="116" t="s">
        <v>210</v>
      </c>
      <c r="AM194" s="26">
        <f t="shared" ref="AM194:AM257" si="57">W194-K194</f>
        <v>7</v>
      </c>
      <c r="AN194" s="26">
        <f t="shared" ref="AN194:AN257" si="58">X194-W194</f>
        <v>17</v>
      </c>
      <c r="AO194" s="26">
        <f t="shared" ref="AO194:AO257" si="59">AB194-X194</f>
        <v>9</v>
      </c>
      <c r="AP194" s="26">
        <f t="shared" ref="AP194:AP257" si="60">AD194-AB194</f>
        <v>1</v>
      </c>
      <c r="AQ194" s="26">
        <f t="shared" ref="AQ194:AQ257" si="61">AD194-X194</f>
        <v>10</v>
      </c>
      <c r="AR194" s="26">
        <f t="shared" ref="AR194:AR257" si="62">AD194-W194</f>
        <v>27</v>
      </c>
      <c r="AS194" s="26">
        <f t="shared" ref="AS194:AS257" si="63">AG194-AD194</f>
        <v>0</v>
      </c>
      <c r="AT194" s="26">
        <f t="shared" ref="AT194:AT257" si="64">IF(F194="泰山西",IF(LEFT(V194,3)="CMA",AG194-W194+3,IF(LEFT(V194,3)="EMC",AG194-W194+5,AG194-W194)),IF(I194="以星",AG194-W194-1,AG194-W194))</f>
        <v>27</v>
      </c>
      <c r="AU194" s="26">
        <f t="shared" ref="AU194:AU257" si="65">AG194-J194</f>
        <v>34</v>
      </c>
      <c r="AV194" s="117" t="str">
        <f t="shared" ref="AV194:AV257" si="66">IF(R194&gt;=AU194,"已达成","未达成")</f>
        <v>已达成</v>
      </c>
      <c r="AW194" s="26">
        <f t="shared" ref="AW194:AW257" si="67">R194-AU194</f>
        <v>7</v>
      </c>
      <c r="AX194" s="1">
        <f t="shared" ref="AX194:AX257" si="68">P194-AH194</f>
        <v>3</v>
      </c>
      <c r="AY194" s="1">
        <f t="shared" ref="AY194:AY257" si="69">P194-AG194</f>
        <v>3</v>
      </c>
      <c r="AZ194" s="118">
        <f t="shared" ref="AZ194:AZ257" si="70">DATE(YEAR(AG194),MONTH(AG194),1)</f>
        <v>45689</v>
      </c>
      <c r="BA194" s="96">
        <f t="shared" ref="BA194:BA257" si="71">AD194-K194</f>
        <v>34</v>
      </c>
      <c r="BB194" s="96">
        <f t="shared" ref="BB194:BB257" si="72">AG194-K194</f>
        <v>34</v>
      </c>
      <c r="BC194" s="96">
        <f t="shared" ref="BC194:BC257" si="73">ABS(R194-BB194)</f>
        <v>7</v>
      </c>
      <c r="BD194" s="96">
        <f t="shared" ref="BD194:BD257" si="74">R194-BB194</f>
        <v>7</v>
      </c>
      <c r="BE194" s="96" t="str">
        <f t="shared" ref="BE194:BE257" si="75">IF(BD194&gt;=0,"提前/准时","延期")</f>
        <v>提前/准时</v>
      </c>
    </row>
    <row r="195" s="97" customFormat="1" ht="24.9" customHeight="1" spans="1:57">
      <c r="A195" s="15" t="s">
        <v>344</v>
      </c>
      <c r="B195" s="16" t="s">
        <v>53</v>
      </c>
      <c r="C195" s="16" t="s">
        <v>152</v>
      </c>
      <c r="D195" s="18" t="s">
        <v>21</v>
      </c>
      <c r="E195" s="16" t="s">
        <v>103</v>
      </c>
      <c r="F195" s="16" t="s">
        <v>75</v>
      </c>
      <c r="G195" s="17" t="s">
        <v>24</v>
      </c>
      <c r="H195" s="27" t="s">
        <v>329</v>
      </c>
      <c r="I195" s="31" t="s">
        <v>75</v>
      </c>
      <c r="J195" s="119">
        <v>45660</v>
      </c>
      <c r="K195" s="119">
        <v>45660</v>
      </c>
      <c r="L195" s="120">
        <v>1</v>
      </c>
      <c r="M195" s="16">
        <v>6</v>
      </c>
      <c r="N195" s="20">
        <v>105.5</v>
      </c>
      <c r="O195" s="21">
        <v>45701</v>
      </c>
      <c r="P195" s="22">
        <v>45697</v>
      </c>
      <c r="Q195" s="121">
        <v>-1</v>
      </c>
      <c r="R195" s="20">
        <v>41</v>
      </c>
      <c r="S195" s="107">
        <v>38</v>
      </c>
      <c r="T195" s="15" t="s">
        <v>334</v>
      </c>
      <c r="U195" s="15"/>
      <c r="V195" s="15" t="s">
        <v>209</v>
      </c>
      <c r="W195" s="122">
        <v>45667</v>
      </c>
      <c r="X195" s="122">
        <v>45684</v>
      </c>
      <c r="Y195" s="122">
        <v>45689</v>
      </c>
      <c r="Z195" s="122">
        <v>45689</v>
      </c>
      <c r="AA195" s="122">
        <v>45691</v>
      </c>
      <c r="AB195" s="122">
        <v>45693</v>
      </c>
      <c r="AC195" s="122">
        <v>45694</v>
      </c>
      <c r="AD195" s="21">
        <v>45694</v>
      </c>
      <c r="AE195" s="119">
        <v>45694</v>
      </c>
      <c r="AF195" s="19">
        <v>45684</v>
      </c>
      <c r="AG195" s="122">
        <v>45694</v>
      </c>
      <c r="AH195" s="122">
        <v>45694</v>
      </c>
      <c r="AI195" s="123">
        <v>7</v>
      </c>
      <c r="AJ195" s="107" t="s">
        <v>7799</v>
      </c>
      <c r="AK195" s="115">
        <v>45695</v>
      </c>
      <c r="AL195" s="116" t="s">
        <v>210</v>
      </c>
      <c r="AM195" s="26">
        <f t="shared" si="57"/>
        <v>7</v>
      </c>
      <c r="AN195" s="26">
        <f t="shared" si="58"/>
        <v>17</v>
      </c>
      <c r="AO195" s="26">
        <f t="shared" si="59"/>
        <v>9</v>
      </c>
      <c r="AP195" s="26">
        <f t="shared" si="60"/>
        <v>1</v>
      </c>
      <c r="AQ195" s="26">
        <f t="shared" si="61"/>
        <v>10</v>
      </c>
      <c r="AR195" s="26">
        <f t="shared" si="62"/>
        <v>27</v>
      </c>
      <c r="AS195" s="26">
        <f t="shared" si="63"/>
        <v>0</v>
      </c>
      <c r="AT195" s="26">
        <f t="shared" si="64"/>
        <v>27</v>
      </c>
      <c r="AU195" s="26">
        <f t="shared" si="65"/>
        <v>34</v>
      </c>
      <c r="AV195" s="117" t="str">
        <f t="shared" si="66"/>
        <v>已达成</v>
      </c>
      <c r="AW195" s="26">
        <f t="shared" si="67"/>
        <v>7</v>
      </c>
      <c r="AX195" s="1">
        <f t="shared" si="68"/>
        <v>3</v>
      </c>
      <c r="AY195" s="1">
        <f t="shared" si="69"/>
        <v>3</v>
      </c>
      <c r="AZ195" s="118">
        <f t="shared" si="70"/>
        <v>45689</v>
      </c>
      <c r="BA195" s="96">
        <f t="shared" si="71"/>
        <v>34</v>
      </c>
      <c r="BB195" s="96">
        <f t="shared" si="72"/>
        <v>34</v>
      </c>
      <c r="BC195" s="96">
        <f t="shared" si="73"/>
        <v>7</v>
      </c>
      <c r="BD195" s="96">
        <f t="shared" si="74"/>
        <v>7</v>
      </c>
      <c r="BE195" s="96" t="str">
        <f t="shared" si="75"/>
        <v>提前/准时</v>
      </c>
    </row>
    <row r="196" s="97" customFormat="1" ht="24.9" customHeight="1" spans="1:57">
      <c r="A196" s="15" t="s">
        <v>345</v>
      </c>
      <c r="B196" s="16" t="s">
        <v>53</v>
      </c>
      <c r="C196" s="16" t="s">
        <v>152</v>
      </c>
      <c r="D196" s="18" t="s">
        <v>21</v>
      </c>
      <c r="E196" s="16" t="s">
        <v>74</v>
      </c>
      <c r="F196" s="16" t="s">
        <v>75</v>
      </c>
      <c r="G196" s="17" t="s">
        <v>24</v>
      </c>
      <c r="H196" s="27" t="s">
        <v>329</v>
      </c>
      <c r="I196" s="31" t="s">
        <v>75</v>
      </c>
      <c r="J196" s="119">
        <v>45660</v>
      </c>
      <c r="K196" s="119">
        <v>45660</v>
      </c>
      <c r="L196" s="120">
        <v>1</v>
      </c>
      <c r="M196" s="16">
        <v>4</v>
      </c>
      <c r="N196" s="20">
        <v>62.25</v>
      </c>
      <c r="O196" s="21">
        <v>45701</v>
      </c>
      <c r="P196" s="22">
        <v>45697</v>
      </c>
      <c r="Q196" s="121">
        <v>-1</v>
      </c>
      <c r="R196" s="20">
        <v>41</v>
      </c>
      <c r="S196" s="107">
        <v>38</v>
      </c>
      <c r="T196" s="15" t="s">
        <v>334</v>
      </c>
      <c r="U196" s="15"/>
      <c r="V196" s="15" t="s">
        <v>209</v>
      </c>
      <c r="W196" s="122">
        <v>45667</v>
      </c>
      <c r="X196" s="122">
        <v>45684</v>
      </c>
      <c r="Y196" s="122">
        <v>45689</v>
      </c>
      <c r="Z196" s="122">
        <v>45689</v>
      </c>
      <c r="AA196" s="122">
        <v>45691</v>
      </c>
      <c r="AB196" s="122">
        <v>45693</v>
      </c>
      <c r="AC196" s="122">
        <v>45694</v>
      </c>
      <c r="AD196" s="21">
        <v>45694</v>
      </c>
      <c r="AE196" s="119">
        <v>45694</v>
      </c>
      <c r="AF196" s="19">
        <v>45687</v>
      </c>
      <c r="AG196" s="122">
        <v>45694</v>
      </c>
      <c r="AH196" s="122">
        <v>45694</v>
      </c>
      <c r="AI196" s="123">
        <v>7</v>
      </c>
      <c r="AJ196" s="107" t="s">
        <v>7799</v>
      </c>
      <c r="AK196" s="115">
        <v>45695</v>
      </c>
      <c r="AL196" s="116" t="s">
        <v>210</v>
      </c>
      <c r="AM196" s="26">
        <f t="shared" si="57"/>
        <v>7</v>
      </c>
      <c r="AN196" s="26">
        <f t="shared" si="58"/>
        <v>17</v>
      </c>
      <c r="AO196" s="26">
        <f t="shared" si="59"/>
        <v>9</v>
      </c>
      <c r="AP196" s="26">
        <f t="shared" si="60"/>
        <v>1</v>
      </c>
      <c r="AQ196" s="26">
        <f t="shared" si="61"/>
        <v>10</v>
      </c>
      <c r="AR196" s="26">
        <f t="shared" si="62"/>
        <v>27</v>
      </c>
      <c r="AS196" s="26">
        <f t="shared" si="63"/>
        <v>0</v>
      </c>
      <c r="AT196" s="26">
        <f t="shared" si="64"/>
        <v>27</v>
      </c>
      <c r="AU196" s="26">
        <f t="shared" si="65"/>
        <v>34</v>
      </c>
      <c r="AV196" s="117" t="str">
        <f t="shared" si="66"/>
        <v>已达成</v>
      </c>
      <c r="AW196" s="26">
        <f t="shared" si="67"/>
        <v>7</v>
      </c>
      <c r="AX196" s="1">
        <f t="shared" si="68"/>
        <v>3</v>
      </c>
      <c r="AY196" s="1">
        <f t="shared" si="69"/>
        <v>3</v>
      </c>
      <c r="AZ196" s="118">
        <f t="shared" si="70"/>
        <v>45689</v>
      </c>
      <c r="BA196" s="96">
        <f t="shared" si="71"/>
        <v>34</v>
      </c>
      <c r="BB196" s="96">
        <f t="shared" si="72"/>
        <v>34</v>
      </c>
      <c r="BC196" s="96">
        <f t="shared" si="73"/>
        <v>7</v>
      </c>
      <c r="BD196" s="96">
        <f t="shared" si="74"/>
        <v>7</v>
      </c>
      <c r="BE196" s="96" t="str">
        <f t="shared" si="75"/>
        <v>提前/准时</v>
      </c>
    </row>
    <row r="197" s="97" customFormat="1" ht="24.9" customHeight="1" spans="1:57">
      <c r="A197" s="15" t="s">
        <v>346</v>
      </c>
      <c r="B197" s="16" t="s">
        <v>84</v>
      </c>
      <c r="C197" s="16" t="s">
        <v>152</v>
      </c>
      <c r="D197" s="18" t="s">
        <v>21</v>
      </c>
      <c r="E197" s="16" t="s">
        <v>74</v>
      </c>
      <c r="F197" s="16" t="s">
        <v>75</v>
      </c>
      <c r="G197" s="17" t="s">
        <v>24</v>
      </c>
      <c r="H197" s="27" t="s">
        <v>329</v>
      </c>
      <c r="I197" s="31" t="s">
        <v>75</v>
      </c>
      <c r="J197" s="119">
        <v>45660</v>
      </c>
      <c r="K197" s="119">
        <v>45660</v>
      </c>
      <c r="L197" s="120">
        <v>1</v>
      </c>
      <c r="M197" s="16">
        <v>2</v>
      </c>
      <c r="N197" s="20">
        <v>30.67</v>
      </c>
      <c r="O197" s="21">
        <v>45701</v>
      </c>
      <c r="P197" s="22">
        <v>45697</v>
      </c>
      <c r="Q197" s="121">
        <v>-1</v>
      </c>
      <c r="R197" s="20">
        <v>41</v>
      </c>
      <c r="S197" s="107">
        <v>38</v>
      </c>
      <c r="T197" s="15" t="s">
        <v>334</v>
      </c>
      <c r="U197" s="15"/>
      <c r="V197" s="15" t="s">
        <v>209</v>
      </c>
      <c r="W197" s="122">
        <v>45667</v>
      </c>
      <c r="X197" s="122">
        <v>45684</v>
      </c>
      <c r="Y197" s="122">
        <v>45689</v>
      </c>
      <c r="Z197" s="122">
        <v>45689</v>
      </c>
      <c r="AA197" s="122">
        <v>45691</v>
      </c>
      <c r="AB197" s="122">
        <v>45693</v>
      </c>
      <c r="AC197" s="122">
        <v>45694</v>
      </c>
      <c r="AD197" s="21">
        <v>45694</v>
      </c>
      <c r="AE197" s="119">
        <v>45694</v>
      </c>
      <c r="AF197" s="19">
        <v>45687</v>
      </c>
      <c r="AG197" s="122">
        <v>45694</v>
      </c>
      <c r="AH197" s="122">
        <v>45694</v>
      </c>
      <c r="AI197" s="123">
        <v>7</v>
      </c>
      <c r="AJ197" s="107" t="s">
        <v>7799</v>
      </c>
      <c r="AK197" s="115">
        <v>45695</v>
      </c>
      <c r="AL197" s="116" t="s">
        <v>210</v>
      </c>
      <c r="AM197" s="26">
        <f t="shared" si="57"/>
        <v>7</v>
      </c>
      <c r="AN197" s="26">
        <f t="shared" si="58"/>
        <v>17</v>
      </c>
      <c r="AO197" s="26">
        <f t="shared" si="59"/>
        <v>9</v>
      </c>
      <c r="AP197" s="26">
        <f t="shared" si="60"/>
        <v>1</v>
      </c>
      <c r="AQ197" s="26">
        <f t="shared" si="61"/>
        <v>10</v>
      </c>
      <c r="AR197" s="26">
        <f t="shared" si="62"/>
        <v>27</v>
      </c>
      <c r="AS197" s="26">
        <f t="shared" si="63"/>
        <v>0</v>
      </c>
      <c r="AT197" s="26">
        <f t="shared" si="64"/>
        <v>27</v>
      </c>
      <c r="AU197" s="26">
        <f t="shared" si="65"/>
        <v>34</v>
      </c>
      <c r="AV197" s="117" t="str">
        <f t="shared" si="66"/>
        <v>已达成</v>
      </c>
      <c r="AW197" s="26">
        <f t="shared" si="67"/>
        <v>7</v>
      </c>
      <c r="AX197" s="1">
        <f t="shared" si="68"/>
        <v>3</v>
      </c>
      <c r="AY197" s="1">
        <f t="shared" si="69"/>
        <v>3</v>
      </c>
      <c r="AZ197" s="118">
        <f t="shared" si="70"/>
        <v>45689</v>
      </c>
      <c r="BA197" s="96">
        <f t="shared" si="71"/>
        <v>34</v>
      </c>
      <c r="BB197" s="96">
        <f t="shared" si="72"/>
        <v>34</v>
      </c>
      <c r="BC197" s="96">
        <f t="shared" si="73"/>
        <v>7</v>
      </c>
      <c r="BD197" s="96">
        <f t="shared" si="74"/>
        <v>7</v>
      </c>
      <c r="BE197" s="96" t="str">
        <f t="shared" si="75"/>
        <v>提前/准时</v>
      </c>
    </row>
    <row r="198" s="97" customFormat="1" ht="24.9" customHeight="1" spans="1:57">
      <c r="A198" s="15" t="s">
        <v>347</v>
      </c>
      <c r="B198" s="16" t="s">
        <v>84</v>
      </c>
      <c r="C198" s="16" t="s">
        <v>152</v>
      </c>
      <c r="D198" s="18" t="s">
        <v>21</v>
      </c>
      <c r="E198" s="16" t="s">
        <v>103</v>
      </c>
      <c r="F198" s="16" t="s">
        <v>75</v>
      </c>
      <c r="G198" s="17" t="s">
        <v>24</v>
      </c>
      <c r="H198" s="27" t="s">
        <v>329</v>
      </c>
      <c r="I198" s="31" t="s">
        <v>75</v>
      </c>
      <c r="J198" s="119">
        <v>45660</v>
      </c>
      <c r="K198" s="119">
        <v>45660</v>
      </c>
      <c r="L198" s="120">
        <v>1</v>
      </c>
      <c r="M198" s="16">
        <v>2</v>
      </c>
      <c r="N198" s="20">
        <v>42.25</v>
      </c>
      <c r="O198" s="21">
        <v>45701</v>
      </c>
      <c r="P198" s="22">
        <v>45697</v>
      </c>
      <c r="Q198" s="121">
        <v>-1</v>
      </c>
      <c r="R198" s="20">
        <v>41</v>
      </c>
      <c r="S198" s="107">
        <v>38</v>
      </c>
      <c r="T198" s="15" t="s">
        <v>334</v>
      </c>
      <c r="U198" s="15"/>
      <c r="V198" s="15" t="s">
        <v>209</v>
      </c>
      <c r="W198" s="122">
        <v>45667</v>
      </c>
      <c r="X198" s="122">
        <v>45684</v>
      </c>
      <c r="Y198" s="122">
        <v>45689</v>
      </c>
      <c r="Z198" s="122">
        <v>45689</v>
      </c>
      <c r="AA198" s="122">
        <v>45691</v>
      </c>
      <c r="AB198" s="122">
        <v>45693</v>
      </c>
      <c r="AC198" s="122">
        <v>45694</v>
      </c>
      <c r="AD198" s="21">
        <v>45694</v>
      </c>
      <c r="AE198" s="119">
        <v>45694</v>
      </c>
      <c r="AF198" s="19">
        <v>45684</v>
      </c>
      <c r="AG198" s="122">
        <v>45694</v>
      </c>
      <c r="AH198" s="122">
        <v>45694</v>
      </c>
      <c r="AI198" s="123">
        <v>7</v>
      </c>
      <c r="AJ198" s="107" t="s">
        <v>7799</v>
      </c>
      <c r="AK198" s="115">
        <v>45695</v>
      </c>
      <c r="AL198" s="116" t="s">
        <v>210</v>
      </c>
      <c r="AM198" s="26">
        <f t="shared" si="57"/>
        <v>7</v>
      </c>
      <c r="AN198" s="26">
        <f t="shared" si="58"/>
        <v>17</v>
      </c>
      <c r="AO198" s="26">
        <f t="shared" si="59"/>
        <v>9</v>
      </c>
      <c r="AP198" s="26">
        <f t="shared" si="60"/>
        <v>1</v>
      </c>
      <c r="AQ198" s="26">
        <f t="shared" si="61"/>
        <v>10</v>
      </c>
      <c r="AR198" s="26">
        <f t="shared" si="62"/>
        <v>27</v>
      </c>
      <c r="AS198" s="26">
        <f t="shared" si="63"/>
        <v>0</v>
      </c>
      <c r="AT198" s="26">
        <f t="shared" si="64"/>
        <v>27</v>
      </c>
      <c r="AU198" s="26">
        <f t="shared" si="65"/>
        <v>34</v>
      </c>
      <c r="AV198" s="117" t="str">
        <f t="shared" si="66"/>
        <v>已达成</v>
      </c>
      <c r="AW198" s="26">
        <f t="shared" si="67"/>
        <v>7</v>
      </c>
      <c r="AX198" s="1">
        <f t="shared" si="68"/>
        <v>3</v>
      </c>
      <c r="AY198" s="1">
        <f t="shared" si="69"/>
        <v>3</v>
      </c>
      <c r="AZ198" s="118">
        <f t="shared" si="70"/>
        <v>45689</v>
      </c>
      <c r="BA198" s="96">
        <f t="shared" si="71"/>
        <v>34</v>
      </c>
      <c r="BB198" s="96">
        <f t="shared" si="72"/>
        <v>34</v>
      </c>
      <c r="BC198" s="96">
        <f t="shared" si="73"/>
        <v>7</v>
      </c>
      <c r="BD198" s="96">
        <f t="shared" si="74"/>
        <v>7</v>
      </c>
      <c r="BE198" s="96" t="str">
        <f t="shared" si="75"/>
        <v>提前/准时</v>
      </c>
    </row>
    <row r="199" s="97" customFormat="1" ht="24.9" customHeight="1" spans="1:57">
      <c r="A199" s="15" t="s">
        <v>348</v>
      </c>
      <c r="B199" s="16">
        <v>1987</v>
      </c>
      <c r="C199" s="16" t="s">
        <v>102</v>
      </c>
      <c r="D199" s="18" t="s">
        <v>62</v>
      </c>
      <c r="E199" s="16" t="s">
        <v>74</v>
      </c>
      <c r="F199" s="16" t="s">
        <v>75</v>
      </c>
      <c r="G199" s="17" t="s">
        <v>110</v>
      </c>
      <c r="H199" s="17" t="s">
        <v>349</v>
      </c>
      <c r="I199" s="31" t="s">
        <v>75</v>
      </c>
      <c r="J199" s="119">
        <v>45660</v>
      </c>
      <c r="K199" s="119">
        <v>45660</v>
      </c>
      <c r="L199" s="120">
        <v>1</v>
      </c>
      <c r="M199" s="16">
        <v>4</v>
      </c>
      <c r="N199" s="20">
        <v>76.05</v>
      </c>
      <c r="O199" s="21">
        <v>45701</v>
      </c>
      <c r="P199" s="22">
        <v>45699</v>
      </c>
      <c r="Q199" s="121">
        <v>1</v>
      </c>
      <c r="R199" s="20">
        <v>41</v>
      </c>
      <c r="S199" s="107">
        <v>38</v>
      </c>
      <c r="T199" s="15" t="s">
        <v>350</v>
      </c>
      <c r="U199" s="15"/>
      <c r="V199" s="15" t="s">
        <v>209</v>
      </c>
      <c r="W199" s="122">
        <v>45667</v>
      </c>
      <c r="X199" s="122">
        <v>45684</v>
      </c>
      <c r="Y199" s="122">
        <v>45684</v>
      </c>
      <c r="Z199" s="122">
        <v>45684</v>
      </c>
      <c r="AA199" s="122">
        <v>45684</v>
      </c>
      <c r="AB199" s="122">
        <v>45687</v>
      </c>
      <c r="AC199" s="122">
        <v>45688</v>
      </c>
      <c r="AD199" s="124">
        <v>45694</v>
      </c>
      <c r="AE199" s="125">
        <v>45694</v>
      </c>
      <c r="AF199" s="19">
        <v>45689</v>
      </c>
      <c r="AG199" s="124">
        <v>45694</v>
      </c>
      <c r="AH199" s="124">
        <v>45694</v>
      </c>
      <c r="AI199" s="123">
        <v>7</v>
      </c>
      <c r="AJ199" s="107" t="s">
        <v>7799</v>
      </c>
      <c r="AK199" s="115">
        <v>45695</v>
      </c>
      <c r="AL199" s="116" t="s">
        <v>210</v>
      </c>
      <c r="AM199" s="26">
        <f t="shared" si="57"/>
        <v>7</v>
      </c>
      <c r="AN199" s="26">
        <f t="shared" si="58"/>
        <v>17</v>
      </c>
      <c r="AO199" s="26">
        <f t="shared" si="59"/>
        <v>3</v>
      </c>
      <c r="AP199" s="26">
        <f t="shared" si="60"/>
        <v>7</v>
      </c>
      <c r="AQ199" s="26">
        <f t="shared" si="61"/>
        <v>10</v>
      </c>
      <c r="AR199" s="26">
        <f t="shared" si="62"/>
        <v>27</v>
      </c>
      <c r="AS199" s="26">
        <f t="shared" si="63"/>
        <v>0</v>
      </c>
      <c r="AT199" s="26">
        <f t="shared" si="64"/>
        <v>27</v>
      </c>
      <c r="AU199" s="26">
        <f t="shared" si="65"/>
        <v>34</v>
      </c>
      <c r="AV199" s="117" t="str">
        <f t="shared" si="66"/>
        <v>已达成</v>
      </c>
      <c r="AW199" s="26">
        <f t="shared" si="67"/>
        <v>7</v>
      </c>
      <c r="AX199" s="1">
        <f t="shared" si="68"/>
        <v>5</v>
      </c>
      <c r="AY199" s="1">
        <f t="shared" si="69"/>
        <v>5</v>
      </c>
      <c r="AZ199" s="118">
        <f t="shared" si="70"/>
        <v>45689</v>
      </c>
      <c r="BA199" s="96">
        <f t="shared" si="71"/>
        <v>34</v>
      </c>
      <c r="BB199" s="96">
        <f t="shared" si="72"/>
        <v>34</v>
      </c>
      <c r="BC199" s="96">
        <f t="shared" si="73"/>
        <v>7</v>
      </c>
      <c r="BD199" s="96">
        <f t="shared" si="74"/>
        <v>7</v>
      </c>
      <c r="BE199" s="96" t="str">
        <f t="shared" si="75"/>
        <v>提前/准时</v>
      </c>
    </row>
    <row r="200" s="97" customFormat="1" ht="24.9" customHeight="1" spans="1:57">
      <c r="A200" s="15" t="s">
        <v>351</v>
      </c>
      <c r="B200" s="16" t="s">
        <v>19</v>
      </c>
      <c r="C200" s="16" t="s">
        <v>102</v>
      </c>
      <c r="D200" s="18" t="s">
        <v>62</v>
      </c>
      <c r="E200" s="16" t="s">
        <v>74</v>
      </c>
      <c r="F200" s="16" t="s">
        <v>75</v>
      </c>
      <c r="G200" s="17" t="s">
        <v>110</v>
      </c>
      <c r="H200" s="17" t="s">
        <v>349</v>
      </c>
      <c r="I200" s="31" t="s">
        <v>75</v>
      </c>
      <c r="J200" s="119">
        <v>45660</v>
      </c>
      <c r="K200" s="119">
        <v>45660</v>
      </c>
      <c r="L200" s="120">
        <v>1</v>
      </c>
      <c r="M200" s="16">
        <v>1</v>
      </c>
      <c r="N200" s="20">
        <v>10.6</v>
      </c>
      <c r="O200" s="21">
        <v>45701</v>
      </c>
      <c r="P200" s="22">
        <v>45699</v>
      </c>
      <c r="Q200" s="121">
        <v>1</v>
      </c>
      <c r="R200" s="20">
        <v>41</v>
      </c>
      <c r="S200" s="107">
        <v>38</v>
      </c>
      <c r="T200" s="15" t="s">
        <v>350</v>
      </c>
      <c r="U200" s="15"/>
      <c r="V200" s="15" t="s">
        <v>209</v>
      </c>
      <c r="W200" s="122">
        <v>45667</v>
      </c>
      <c r="X200" s="122">
        <v>45684</v>
      </c>
      <c r="Y200" s="122">
        <v>45684</v>
      </c>
      <c r="Z200" s="122">
        <v>45684</v>
      </c>
      <c r="AA200" s="122">
        <v>45684</v>
      </c>
      <c r="AB200" s="122">
        <v>45687</v>
      </c>
      <c r="AC200" s="122">
        <v>45688</v>
      </c>
      <c r="AD200" s="124">
        <v>45694</v>
      </c>
      <c r="AE200" s="125">
        <v>45694</v>
      </c>
      <c r="AF200" s="19">
        <v>45689</v>
      </c>
      <c r="AG200" s="124">
        <v>45694</v>
      </c>
      <c r="AH200" s="124">
        <v>45694</v>
      </c>
      <c r="AI200" s="123">
        <v>7</v>
      </c>
      <c r="AJ200" s="107" t="s">
        <v>7799</v>
      </c>
      <c r="AK200" s="115">
        <v>45695</v>
      </c>
      <c r="AL200" s="116" t="s">
        <v>210</v>
      </c>
      <c r="AM200" s="26">
        <f t="shared" si="57"/>
        <v>7</v>
      </c>
      <c r="AN200" s="26">
        <f t="shared" si="58"/>
        <v>17</v>
      </c>
      <c r="AO200" s="26">
        <f t="shared" si="59"/>
        <v>3</v>
      </c>
      <c r="AP200" s="26">
        <f t="shared" si="60"/>
        <v>7</v>
      </c>
      <c r="AQ200" s="26">
        <f t="shared" si="61"/>
        <v>10</v>
      </c>
      <c r="AR200" s="26">
        <f t="shared" si="62"/>
        <v>27</v>
      </c>
      <c r="AS200" s="26">
        <f t="shared" si="63"/>
        <v>0</v>
      </c>
      <c r="AT200" s="26">
        <f t="shared" si="64"/>
        <v>27</v>
      </c>
      <c r="AU200" s="26">
        <f t="shared" si="65"/>
        <v>34</v>
      </c>
      <c r="AV200" s="117" t="str">
        <f t="shared" si="66"/>
        <v>已达成</v>
      </c>
      <c r="AW200" s="26">
        <f t="shared" si="67"/>
        <v>7</v>
      </c>
      <c r="AX200" s="1">
        <f t="shared" si="68"/>
        <v>5</v>
      </c>
      <c r="AY200" s="1">
        <f t="shared" si="69"/>
        <v>5</v>
      </c>
      <c r="AZ200" s="118">
        <f t="shared" si="70"/>
        <v>45689</v>
      </c>
      <c r="BA200" s="96">
        <f t="shared" si="71"/>
        <v>34</v>
      </c>
      <c r="BB200" s="96">
        <f t="shared" si="72"/>
        <v>34</v>
      </c>
      <c r="BC200" s="96">
        <f t="shared" si="73"/>
        <v>7</v>
      </c>
      <c r="BD200" s="96">
        <f t="shared" si="74"/>
        <v>7</v>
      </c>
      <c r="BE200" s="96" t="str">
        <f t="shared" si="75"/>
        <v>提前/准时</v>
      </c>
    </row>
    <row r="201" s="97" customFormat="1" ht="24.9" customHeight="1" spans="1:57">
      <c r="A201" s="15" t="s">
        <v>352</v>
      </c>
      <c r="B201" s="16" t="s">
        <v>91</v>
      </c>
      <c r="C201" s="16" t="s">
        <v>102</v>
      </c>
      <c r="D201" s="18" t="s">
        <v>62</v>
      </c>
      <c r="E201" s="16" t="s">
        <v>74</v>
      </c>
      <c r="F201" s="16" t="s">
        <v>75</v>
      </c>
      <c r="G201" s="17" t="s">
        <v>110</v>
      </c>
      <c r="H201" s="17" t="s">
        <v>349</v>
      </c>
      <c r="I201" s="31" t="s">
        <v>75</v>
      </c>
      <c r="J201" s="119">
        <v>45660</v>
      </c>
      <c r="K201" s="119">
        <v>45660</v>
      </c>
      <c r="L201" s="120">
        <v>1</v>
      </c>
      <c r="M201" s="16">
        <v>1</v>
      </c>
      <c r="N201" s="20">
        <v>11.45</v>
      </c>
      <c r="O201" s="21">
        <v>45701</v>
      </c>
      <c r="P201" s="22">
        <v>45699</v>
      </c>
      <c r="Q201" s="121">
        <v>1</v>
      </c>
      <c r="R201" s="20">
        <v>41</v>
      </c>
      <c r="S201" s="107">
        <v>38</v>
      </c>
      <c r="T201" s="15" t="s">
        <v>350</v>
      </c>
      <c r="U201" s="15"/>
      <c r="V201" s="15" t="s">
        <v>209</v>
      </c>
      <c r="W201" s="122">
        <v>45667</v>
      </c>
      <c r="X201" s="122">
        <v>45684</v>
      </c>
      <c r="Y201" s="122">
        <v>45684</v>
      </c>
      <c r="Z201" s="122">
        <v>45684</v>
      </c>
      <c r="AA201" s="122">
        <v>45684</v>
      </c>
      <c r="AB201" s="122">
        <v>45687</v>
      </c>
      <c r="AC201" s="122">
        <v>45688</v>
      </c>
      <c r="AD201" s="124">
        <v>45694</v>
      </c>
      <c r="AE201" s="125">
        <v>45694</v>
      </c>
      <c r="AF201" s="19">
        <v>45689</v>
      </c>
      <c r="AG201" s="124">
        <v>45694</v>
      </c>
      <c r="AH201" s="124">
        <v>45694</v>
      </c>
      <c r="AI201" s="123">
        <v>7</v>
      </c>
      <c r="AJ201" s="107" t="s">
        <v>7799</v>
      </c>
      <c r="AK201" s="115">
        <v>45695</v>
      </c>
      <c r="AL201" s="116" t="s">
        <v>210</v>
      </c>
      <c r="AM201" s="26">
        <f t="shared" si="57"/>
        <v>7</v>
      </c>
      <c r="AN201" s="26">
        <f t="shared" si="58"/>
        <v>17</v>
      </c>
      <c r="AO201" s="26">
        <f t="shared" si="59"/>
        <v>3</v>
      </c>
      <c r="AP201" s="26">
        <f t="shared" si="60"/>
        <v>7</v>
      </c>
      <c r="AQ201" s="26">
        <f t="shared" si="61"/>
        <v>10</v>
      </c>
      <c r="AR201" s="26">
        <f t="shared" si="62"/>
        <v>27</v>
      </c>
      <c r="AS201" s="26">
        <f t="shared" si="63"/>
        <v>0</v>
      </c>
      <c r="AT201" s="26">
        <f t="shared" si="64"/>
        <v>27</v>
      </c>
      <c r="AU201" s="26">
        <f t="shared" si="65"/>
        <v>34</v>
      </c>
      <c r="AV201" s="117" t="str">
        <f t="shared" si="66"/>
        <v>已达成</v>
      </c>
      <c r="AW201" s="26">
        <f t="shared" si="67"/>
        <v>7</v>
      </c>
      <c r="AX201" s="1">
        <f t="shared" si="68"/>
        <v>5</v>
      </c>
      <c r="AY201" s="1">
        <f t="shared" si="69"/>
        <v>5</v>
      </c>
      <c r="AZ201" s="118">
        <f t="shared" si="70"/>
        <v>45689</v>
      </c>
      <c r="BA201" s="96">
        <f t="shared" si="71"/>
        <v>34</v>
      </c>
      <c r="BB201" s="96">
        <f t="shared" si="72"/>
        <v>34</v>
      </c>
      <c r="BC201" s="96">
        <f t="shared" si="73"/>
        <v>7</v>
      </c>
      <c r="BD201" s="96">
        <f t="shared" si="74"/>
        <v>7</v>
      </c>
      <c r="BE201" s="96" t="str">
        <f t="shared" si="75"/>
        <v>提前/准时</v>
      </c>
    </row>
    <row r="202" s="97" customFormat="1" ht="24.9" customHeight="1" spans="1:57">
      <c r="A202" s="15" t="s">
        <v>353</v>
      </c>
      <c r="B202" s="16" t="s">
        <v>42</v>
      </c>
      <c r="C202" s="16" t="s">
        <v>102</v>
      </c>
      <c r="D202" s="18" t="s">
        <v>62</v>
      </c>
      <c r="E202" s="16" t="s">
        <v>74</v>
      </c>
      <c r="F202" s="16" t="s">
        <v>75</v>
      </c>
      <c r="G202" s="17" t="s">
        <v>110</v>
      </c>
      <c r="H202" s="17" t="s">
        <v>349</v>
      </c>
      <c r="I202" s="31" t="s">
        <v>75</v>
      </c>
      <c r="J202" s="119">
        <v>45660</v>
      </c>
      <c r="K202" s="119">
        <v>45660</v>
      </c>
      <c r="L202" s="120">
        <v>1</v>
      </c>
      <c r="M202" s="16">
        <v>4</v>
      </c>
      <c r="N202" s="20">
        <v>59.15</v>
      </c>
      <c r="O202" s="21">
        <v>45701</v>
      </c>
      <c r="P202" s="22">
        <v>45699</v>
      </c>
      <c r="Q202" s="121">
        <v>1</v>
      </c>
      <c r="R202" s="20">
        <v>41</v>
      </c>
      <c r="S202" s="107">
        <v>38</v>
      </c>
      <c r="T202" s="15" t="s">
        <v>350</v>
      </c>
      <c r="U202" s="15"/>
      <c r="V202" s="15" t="s">
        <v>209</v>
      </c>
      <c r="W202" s="122">
        <v>45667</v>
      </c>
      <c r="X202" s="122">
        <v>45684</v>
      </c>
      <c r="Y202" s="122">
        <v>45684</v>
      </c>
      <c r="Z202" s="122">
        <v>45684</v>
      </c>
      <c r="AA202" s="122">
        <v>45684</v>
      </c>
      <c r="AB202" s="122">
        <v>45687</v>
      </c>
      <c r="AC202" s="122">
        <v>45688</v>
      </c>
      <c r="AD202" s="124">
        <v>45694</v>
      </c>
      <c r="AE202" s="125">
        <v>45694</v>
      </c>
      <c r="AF202" s="19">
        <v>45689</v>
      </c>
      <c r="AG202" s="124">
        <v>45694</v>
      </c>
      <c r="AH202" s="124">
        <v>45694</v>
      </c>
      <c r="AI202" s="123">
        <v>7</v>
      </c>
      <c r="AJ202" s="107" t="s">
        <v>7799</v>
      </c>
      <c r="AK202" s="115">
        <v>45695</v>
      </c>
      <c r="AL202" s="116" t="s">
        <v>210</v>
      </c>
      <c r="AM202" s="26">
        <f t="shared" si="57"/>
        <v>7</v>
      </c>
      <c r="AN202" s="26">
        <f t="shared" si="58"/>
        <v>17</v>
      </c>
      <c r="AO202" s="26">
        <f t="shared" si="59"/>
        <v>3</v>
      </c>
      <c r="AP202" s="26">
        <f t="shared" si="60"/>
        <v>7</v>
      </c>
      <c r="AQ202" s="26">
        <f t="shared" si="61"/>
        <v>10</v>
      </c>
      <c r="AR202" s="26">
        <f t="shared" si="62"/>
        <v>27</v>
      </c>
      <c r="AS202" s="26">
        <f t="shared" si="63"/>
        <v>0</v>
      </c>
      <c r="AT202" s="26">
        <f t="shared" si="64"/>
        <v>27</v>
      </c>
      <c r="AU202" s="26">
        <f t="shared" si="65"/>
        <v>34</v>
      </c>
      <c r="AV202" s="117" t="str">
        <f t="shared" si="66"/>
        <v>已达成</v>
      </c>
      <c r="AW202" s="26">
        <f t="shared" si="67"/>
        <v>7</v>
      </c>
      <c r="AX202" s="1">
        <f t="shared" si="68"/>
        <v>5</v>
      </c>
      <c r="AY202" s="1">
        <f t="shared" si="69"/>
        <v>5</v>
      </c>
      <c r="AZ202" s="118">
        <f t="shared" si="70"/>
        <v>45689</v>
      </c>
      <c r="BA202" s="96">
        <f t="shared" si="71"/>
        <v>34</v>
      </c>
      <c r="BB202" s="96">
        <f t="shared" si="72"/>
        <v>34</v>
      </c>
      <c r="BC202" s="96">
        <f t="shared" si="73"/>
        <v>7</v>
      </c>
      <c r="BD202" s="96">
        <f t="shared" si="74"/>
        <v>7</v>
      </c>
      <c r="BE202" s="96" t="str">
        <f t="shared" si="75"/>
        <v>提前/准时</v>
      </c>
    </row>
    <row r="203" s="97" customFormat="1" ht="24.9" customHeight="1" spans="1:57">
      <c r="A203" s="15" t="s">
        <v>354</v>
      </c>
      <c r="B203" s="16" t="s">
        <v>51</v>
      </c>
      <c r="C203" s="16" t="s">
        <v>102</v>
      </c>
      <c r="D203" s="18" t="s">
        <v>62</v>
      </c>
      <c r="E203" s="16" t="s">
        <v>74</v>
      </c>
      <c r="F203" s="16" t="s">
        <v>75</v>
      </c>
      <c r="G203" s="17" t="s">
        <v>110</v>
      </c>
      <c r="H203" s="17" t="s">
        <v>349</v>
      </c>
      <c r="I203" s="31" t="s">
        <v>75</v>
      </c>
      <c r="J203" s="119">
        <v>45660</v>
      </c>
      <c r="K203" s="119">
        <v>45660</v>
      </c>
      <c r="L203" s="120">
        <v>1</v>
      </c>
      <c r="M203" s="16">
        <v>3</v>
      </c>
      <c r="N203" s="20">
        <v>42.05</v>
      </c>
      <c r="O203" s="21">
        <v>45701</v>
      </c>
      <c r="P203" s="22">
        <v>45699</v>
      </c>
      <c r="Q203" s="121">
        <v>1</v>
      </c>
      <c r="R203" s="20">
        <v>41</v>
      </c>
      <c r="S203" s="107">
        <v>38</v>
      </c>
      <c r="T203" s="15" t="s">
        <v>350</v>
      </c>
      <c r="U203" s="15"/>
      <c r="V203" s="15" t="s">
        <v>209</v>
      </c>
      <c r="W203" s="122">
        <v>45667</v>
      </c>
      <c r="X203" s="122">
        <v>45684</v>
      </c>
      <c r="Y203" s="122">
        <v>45684</v>
      </c>
      <c r="Z203" s="122">
        <v>45684</v>
      </c>
      <c r="AA203" s="122">
        <v>45684</v>
      </c>
      <c r="AB203" s="122">
        <v>45687</v>
      </c>
      <c r="AC203" s="122">
        <v>45688</v>
      </c>
      <c r="AD203" s="124">
        <v>45694</v>
      </c>
      <c r="AE203" s="125">
        <v>45694</v>
      </c>
      <c r="AF203" s="19">
        <v>45689</v>
      </c>
      <c r="AG203" s="124">
        <v>45694</v>
      </c>
      <c r="AH203" s="124">
        <v>45694</v>
      </c>
      <c r="AI203" s="123">
        <v>7</v>
      </c>
      <c r="AJ203" s="107" t="s">
        <v>7799</v>
      </c>
      <c r="AK203" s="115">
        <v>45695</v>
      </c>
      <c r="AL203" s="116" t="s">
        <v>210</v>
      </c>
      <c r="AM203" s="26">
        <f t="shared" si="57"/>
        <v>7</v>
      </c>
      <c r="AN203" s="26">
        <f t="shared" si="58"/>
        <v>17</v>
      </c>
      <c r="AO203" s="26">
        <f t="shared" si="59"/>
        <v>3</v>
      </c>
      <c r="AP203" s="26">
        <f t="shared" si="60"/>
        <v>7</v>
      </c>
      <c r="AQ203" s="26">
        <f t="shared" si="61"/>
        <v>10</v>
      </c>
      <c r="AR203" s="26">
        <f t="shared" si="62"/>
        <v>27</v>
      </c>
      <c r="AS203" s="26">
        <f t="shared" si="63"/>
        <v>0</v>
      </c>
      <c r="AT203" s="26">
        <f t="shared" si="64"/>
        <v>27</v>
      </c>
      <c r="AU203" s="26">
        <f t="shared" si="65"/>
        <v>34</v>
      </c>
      <c r="AV203" s="117" t="str">
        <f t="shared" si="66"/>
        <v>已达成</v>
      </c>
      <c r="AW203" s="26">
        <f t="shared" si="67"/>
        <v>7</v>
      </c>
      <c r="AX203" s="1">
        <f t="shared" si="68"/>
        <v>5</v>
      </c>
      <c r="AY203" s="1">
        <f t="shared" si="69"/>
        <v>5</v>
      </c>
      <c r="AZ203" s="118">
        <f t="shared" si="70"/>
        <v>45689</v>
      </c>
      <c r="BA203" s="96">
        <f t="shared" si="71"/>
        <v>34</v>
      </c>
      <c r="BB203" s="96">
        <f t="shared" si="72"/>
        <v>34</v>
      </c>
      <c r="BC203" s="96">
        <f t="shared" si="73"/>
        <v>7</v>
      </c>
      <c r="BD203" s="96">
        <f t="shared" si="74"/>
        <v>7</v>
      </c>
      <c r="BE203" s="96" t="str">
        <f t="shared" si="75"/>
        <v>提前/准时</v>
      </c>
    </row>
    <row r="204" s="97" customFormat="1" ht="24.9" customHeight="1" spans="1:57">
      <c r="A204" s="15" t="s">
        <v>355</v>
      </c>
      <c r="B204" s="16" t="s">
        <v>53</v>
      </c>
      <c r="C204" s="16" t="s">
        <v>102</v>
      </c>
      <c r="D204" s="18" t="s">
        <v>62</v>
      </c>
      <c r="E204" s="16" t="s">
        <v>74</v>
      </c>
      <c r="F204" s="16" t="s">
        <v>75</v>
      </c>
      <c r="G204" s="17" t="s">
        <v>110</v>
      </c>
      <c r="H204" s="17" t="s">
        <v>349</v>
      </c>
      <c r="I204" s="31" t="s">
        <v>75</v>
      </c>
      <c r="J204" s="119">
        <v>45660</v>
      </c>
      <c r="K204" s="119">
        <v>45660</v>
      </c>
      <c r="L204" s="120">
        <v>1</v>
      </c>
      <c r="M204" s="16">
        <v>4</v>
      </c>
      <c r="N204" s="20">
        <v>82.2</v>
      </c>
      <c r="O204" s="21">
        <v>45701</v>
      </c>
      <c r="P204" s="22">
        <v>45699</v>
      </c>
      <c r="Q204" s="121">
        <v>1</v>
      </c>
      <c r="R204" s="20">
        <v>41</v>
      </c>
      <c r="S204" s="107">
        <v>38</v>
      </c>
      <c r="T204" s="15" t="s">
        <v>350</v>
      </c>
      <c r="U204" s="15"/>
      <c r="V204" s="15" t="s">
        <v>209</v>
      </c>
      <c r="W204" s="122">
        <v>45667</v>
      </c>
      <c r="X204" s="122">
        <v>45684</v>
      </c>
      <c r="Y204" s="122">
        <v>45684</v>
      </c>
      <c r="Z204" s="122">
        <v>45684</v>
      </c>
      <c r="AA204" s="122">
        <v>45684</v>
      </c>
      <c r="AB204" s="122">
        <v>45687</v>
      </c>
      <c r="AC204" s="122">
        <v>45688</v>
      </c>
      <c r="AD204" s="124">
        <v>45694</v>
      </c>
      <c r="AE204" s="125">
        <v>45694</v>
      </c>
      <c r="AF204" s="19">
        <v>45689</v>
      </c>
      <c r="AG204" s="124">
        <v>45694</v>
      </c>
      <c r="AH204" s="124">
        <v>45694</v>
      </c>
      <c r="AI204" s="123">
        <v>7</v>
      </c>
      <c r="AJ204" s="107" t="s">
        <v>7799</v>
      </c>
      <c r="AK204" s="115">
        <v>45695</v>
      </c>
      <c r="AL204" s="116" t="s">
        <v>210</v>
      </c>
      <c r="AM204" s="26">
        <f t="shared" si="57"/>
        <v>7</v>
      </c>
      <c r="AN204" s="26">
        <f t="shared" si="58"/>
        <v>17</v>
      </c>
      <c r="AO204" s="26">
        <f t="shared" si="59"/>
        <v>3</v>
      </c>
      <c r="AP204" s="26">
        <f t="shared" si="60"/>
        <v>7</v>
      </c>
      <c r="AQ204" s="26">
        <f t="shared" si="61"/>
        <v>10</v>
      </c>
      <c r="AR204" s="26">
        <f t="shared" si="62"/>
        <v>27</v>
      </c>
      <c r="AS204" s="26">
        <f t="shared" si="63"/>
        <v>0</v>
      </c>
      <c r="AT204" s="26">
        <f t="shared" si="64"/>
        <v>27</v>
      </c>
      <c r="AU204" s="26">
        <f t="shared" si="65"/>
        <v>34</v>
      </c>
      <c r="AV204" s="117" t="str">
        <f t="shared" si="66"/>
        <v>已达成</v>
      </c>
      <c r="AW204" s="26">
        <f t="shared" si="67"/>
        <v>7</v>
      </c>
      <c r="AX204" s="1">
        <f t="shared" si="68"/>
        <v>5</v>
      </c>
      <c r="AY204" s="1">
        <f t="shared" si="69"/>
        <v>5</v>
      </c>
      <c r="AZ204" s="118">
        <f t="shared" si="70"/>
        <v>45689</v>
      </c>
      <c r="BA204" s="96">
        <f t="shared" si="71"/>
        <v>34</v>
      </c>
      <c r="BB204" s="96">
        <f t="shared" si="72"/>
        <v>34</v>
      </c>
      <c r="BC204" s="96">
        <f t="shared" si="73"/>
        <v>7</v>
      </c>
      <c r="BD204" s="96">
        <f t="shared" si="74"/>
        <v>7</v>
      </c>
      <c r="BE204" s="96" t="str">
        <f t="shared" si="75"/>
        <v>提前/准时</v>
      </c>
    </row>
    <row r="205" s="97" customFormat="1" ht="24.9" customHeight="1" spans="1:57">
      <c r="A205" s="15" t="s">
        <v>356</v>
      </c>
      <c r="B205" s="16" t="s">
        <v>53</v>
      </c>
      <c r="C205" s="16" t="s">
        <v>102</v>
      </c>
      <c r="D205" s="18" t="s">
        <v>62</v>
      </c>
      <c r="E205" s="16" t="s">
        <v>74</v>
      </c>
      <c r="F205" s="16" t="s">
        <v>75</v>
      </c>
      <c r="G205" s="17" t="s">
        <v>110</v>
      </c>
      <c r="H205" s="17" t="s">
        <v>349</v>
      </c>
      <c r="I205" s="31" t="s">
        <v>75</v>
      </c>
      <c r="J205" s="119">
        <v>45660</v>
      </c>
      <c r="K205" s="119">
        <v>45660</v>
      </c>
      <c r="L205" s="120">
        <v>1</v>
      </c>
      <c r="M205" s="16">
        <v>4</v>
      </c>
      <c r="N205" s="20">
        <v>62.25</v>
      </c>
      <c r="O205" s="21">
        <v>45701</v>
      </c>
      <c r="P205" s="22">
        <v>45699</v>
      </c>
      <c r="Q205" s="121">
        <v>1</v>
      </c>
      <c r="R205" s="20">
        <v>41</v>
      </c>
      <c r="S205" s="107">
        <v>38</v>
      </c>
      <c r="T205" s="15" t="s">
        <v>350</v>
      </c>
      <c r="U205" s="15"/>
      <c r="V205" s="15" t="s">
        <v>209</v>
      </c>
      <c r="W205" s="122">
        <v>45667</v>
      </c>
      <c r="X205" s="122">
        <v>45684</v>
      </c>
      <c r="Y205" s="122">
        <v>45684</v>
      </c>
      <c r="Z205" s="122">
        <v>45684</v>
      </c>
      <c r="AA205" s="122">
        <v>45684</v>
      </c>
      <c r="AB205" s="122">
        <v>45687</v>
      </c>
      <c r="AC205" s="122">
        <v>45688</v>
      </c>
      <c r="AD205" s="124">
        <v>45694</v>
      </c>
      <c r="AE205" s="125">
        <v>45694</v>
      </c>
      <c r="AF205" s="19">
        <v>45689</v>
      </c>
      <c r="AG205" s="124">
        <v>45694</v>
      </c>
      <c r="AH205" s="124">
        <v>45694</v>
      </c>
      <c r="AI205" s="123">
        <v>7</v>
      </c>
      <c r="AJ205" s="107" t="s">
        <v>7799</v>
      </c>
      <c r="AK205" s="115">
        <v>45695</v>
      </c>
      <c r="AL205" s="116" t="s">
        <v>210</v>
      </c>
      <c r="AM205" s="26">
        <f t="shared" si="57"/>
        <v>7</v>
      </c>
      <c r="AN205" s="26">
        <f t="shared" si="58"/>
        <v>17</v>
      </c>
      <c r="AO205" s="26">
        <f t="shared" si="59"/>
        <v>3</v>
      </c>
      <c r="AP205" s="26">
        <f t="shared" si="60"/>
        <v>7</v>
      </c>
      <c r="AQ205" s="26">
        <f t="shared" si="61"/>
        <v>10</v>
      </c>
      <c r="AR205" s="26">
        <f t="shared" si="62"/>
        <v>27</v>
      </c>
      <c r="AS205" s="26">
        <f t="shared" si="63"/>
        <v>0</v>
      </c>
      <c r="AT205" s="26">
        <f t="shared" si="64"/>
        <v>27</v>
      </c>
      <c r="AU205" s="26">
        <f t="shared" si="65"/>
        <v>34</v>
      </c>
      <c r="AV205" s="117" t="str">
        <f t="shared" si="66"/>
        <v>已达成</v>
      </c>
      <c r="AW205" s="26">
        <f t="shared" si="67"/>
        <v>7</v>
      </c>
      <c r="AX205" s="1">
        <f t="shared" si="68"/>
        <v>5</v>
      </c>
      <c r="AY205" s="1">
        <f t="shared" si="69"/>
        <v>5</v>
      </c>
      <c r="AZ205" s="118">
        <f t="shared" si="70"/>
        <v>45689</v>
      </c>
      <c r="BA205" s="96">
        <f t="shared" si="71"/>
        <v>34</v>
      </c>
      <c r="BB205" s="96">
        <f t="shared" si="72"/>
        <v>34</v>
      </c>
      <c r="BC205" s="96">
        <f t="shared" si="73"/>
        <v>7</v>
      </c>
      <c r="BD205" s="96">
        <f t="shared" si="74"/>
        <v>7</v>
      </c>
      <c r="BE205" s="96" t="str">
        <f t="shared" si="75"/>
        <v>提前/准时</v>
      </c>
    </row>
    <row r="206" s="97" customFormat="1" ht="24.9" customHeight="1" spans="1:57">
      <c r="A206" s="15" t="s">
        <v>357</v>
      </c>
      <c r="B206" s="16" t="s">
        <v>53</v>
      </c>
      <c r="C206" s="16" t="s">
        <v>102</v>
      </c>
      <c r="D206" s="18" t="s">
        <v>62</v>
      </c>
      <c r="E206" s="16" t="s">
        <v>74</v>
      </c>
      <c r="F206" s="16" t="s">
        <v>75</v>
      </c>
      <c r="G206" s="17" t="s">
        <v>110</v>
      </c>
      <c r="H206" s="17" t="s">
        <v>349</v>
      </c>
      <c r="I206" s="31" t="s">
        <v>75</v>
      </c>
      <c r="J206" s="119">
        <v>45660</v>
      </c>
      <c r="K206" s="119">
        <v>45660</v>
      </c>
      <c r="L206" s="120">
        <v>1</v>
      </c>
      <c r="M206" s="16">
        <v>2</v>
      </c>
      <c r="N206" s="20">
        <v>43.45</v>
      </c>
      <c r="O206" s="21">
        <v>45701</v>
      </c>
      <c r="P206" s="22">
        <v>45699</v>
      </c>
      <c r="Q206" s="121">
        <v>1</v>
      </c>
      <c r="R206" s="20">
        <v>41</v>
      </c>
      <c r="S206" s="107">
        <v>38</v>
      </c>
      <c r="T206" s="15" t="s">
        <v>350</v>
      </c>
      <c r="U206" s="15"/>
      <c r="V206" s="15" t="s">
        <v>209</v>
      </c>
      <c r="W206" s="122">
        <v>45667</v>
      </c>
      <c r="X206" s="122">
        <v>45684</v>
      </c>
      <c r="Y206" s="122">
        <v>45684</v>
      </c>
      <c r="Z206" s="122">
        <v>45684</v>
      </c>
      <c r="AA206" s="122">
        <v>45684</v>
      </c>
      <c r="AB206" s="122">
        <v>45687</v>
      </c>
      <c r="AC206" s="122">
        <v>45688</v>
      </c>
      <c r="AD206" s="124">
        <v>45694</v>
      </c>
      <c r="AE206" s="125">
        <v>45694</v>
      </c>
      <c r="AF206" s="19">
        <v>45689</v>
      </c>
      <c r="AG206" s="124">
        <v>45694</v>
      </c>
      <c r="AH206" s="124">
        <v>45694</v>
      </c>
      <c r="AI206" s="123">
        <v>7</v>
      </c>
      <c r="AJ206" s="107" t="s">
        <v>7799</v>
      </c>
      <c r="AK206" s="115">
        <v>45695</v>
      </c>
      <c r="AL206" s="116" t="s">
        <v>210</v>
      </c>
      <c r="AM206" s="26">
        <f t="shared" si="57"/>
        <v>7</v>
      </c>
      <c r="AN206" s="26">
        <f t="shared" si="58"/>
        <v>17</v>
      </c>
      <c r="AO206" s="26">
        <f t="shared" si="59"/>
        <v>3</v>
      </c>
      <c r="AP206" s="26">
        <f t="shared" si="60"/>
        <v>7</v>
      </c>
      <c r="AQ206" s="26">
        <f t="shared" si="61"/>
        <v>10</v>
      </c>
      <c r="AR206" s="26">
        <f t="shared" si="62"/>
        <v>27</v>
      </c>
      <c r="AS206" s="26">
        <f t="shared" si="63"/>
        <v>0</v>
      </c>
      <c r="AT206" s="26">
        <f t="shared" si="64"/>
        <v>27</v>
      </c>
      <c r="AU206" s="26">
        <f t="shared" si="65"/>
        <v>34</v>
      </c>
      <c r="AV206" s="117" t="str">
        <f t="shared" si="66"/>
        <v>已达成</v>
      </c>
      <c r="AW206" s="26">
        <f t="shared" si="67"/>
        <v>7</v>
      </c>
      <c r="AX206" s="1">
        <f t="shared" si="68"/>
        <v>5</v>
      </c>
      <c r="AY206" s="1">
        <f t="shared" si="69"/>
        <v>5</v>
      </c>
      <c r="AZ206" s="118">
        <f t="shared" si="70"/>
        <v>45689</v>
      </c>
      <c r="BA206" s="96">
        <f t="shared" si="71"/>
        <v>34</v>
      </c>
      <c r="BB206" s="96">
        <f t="shared" si="72"/>
        <v>34</v>
      </c>
      <c r="BC206" s="96">
        <f t="shared" si="73"/>
        <v>7</v>
      </c>
      <c r="BD206" s="96">
        <f t="shared" si="74"/>
        <v>7</v>
      </c>
      <c r="BE206" s="96" t="str">
        <f t="shared" si="75"/>
        <v>提前/准时</v>
      </c>
    </row>
    <row r="207" s="97" customFormat="1" ht="24.9" customHeight="1" spans="1:57">
      <c r="A207" s="15" t="s">
        <v>358</v>
      </c>
      <c r="B207" s="16" t="s">
        <v>84</v>
      </c>
      <c r="C207" s="16" t="s">
        <v>102</v>
      </c>
      <c r="D207" s="18" t="s">
        <v>62</v>
      </c>
      <c r="E207" s="16" t="s">
        <v>74</v>
      </c>
      <c r="F207" s="16" t="s">
        <v>75</v>
      </c>
      <c r="G207" s="17" t="s">
        <v>110</v>
      </c>
      <c r="H207" s="17" t="s">
        <v>349</v>
      </c>
      <c r="I207" s="31" t="s">
        <v>75</v>
      </c>
      <c r="J207" s="119">
        <v>45660</v>
      </c>
      <c r="K207" s="119">
        <v>45660</v>
      </c>
      <c r="L207" s="120">
        <v>1</v>
      </c>
      <c r="M207" s="16">
        <v>2</v>
      </c>
      <c r="N207" s="20">
        <v>30.67</v>
      </c>
      <c r="O207" s="21">
        <v>45701</v>
      </c>
      <c r="P207" s="22">
        <v>45699</v>
      </c>
      <c r="Q207" s="121">
        <v>1</v>
      </c>
      <c r="R207" s="20">
        <v>41</v>
      </c>
      <c r="S207" s="107">
        <v>38</v>
      </c>
      <c r="T207" s="15" t="s">
        <v>350</v>
      </c>
      <c r="U207" s="15"/>
      <c r="V207" s="15" t="s">
        <v>209</v>
      </c>
      <c r="W207" s="122">
        <v>45667</v>
      </c>
      <c r="X207" s="122">
        <v>45684</v>
      </c>
      <c r="Y207" s="122">
        <v>45684</v>
      </c>
      <c r="Z207" s="122">
        <v>45684</v>
      </c>
      <c r="AA207" s="122">
        <v>45684</v>
      </c>
      <c r="AB207" s="122">
        <v>45687</v>
      </c>
      <c r="AC207" s="122">
        <v>45688</v>
      </c>
      <c r="AD207" s="124">
        <v>45694</v>
      </c>
      <c r="AE207" s="125">
        <v>45694</v>
      </c>
      <c r="AF207" s="19">
        <v>45689</v>
      </c>
      <c r="AG207" s="124">
        <v>45694</v>
      </c>
      <c r="AH207" s="124">
        <v>45694</v>
      </c>
      <c r="AI207" s="123">
        <v>7</v>
      </c>
      <c r="AJ207" s="107" t="s">
        <v>7799</v>
      </c>
      <c r="AK207" s="115">
        <v>45695</v>
      </c>
      <c r="AL207" s="116" t="s">
        <v>210</v>
      </c>
      <c r="AM207" s="26">
        <f t="shared" si="57"/>
        <v>7</v>
      </c>
      <c r="AN207" s="26">
        <f t="shared" si="58"/>
        <v>17</v>
      </c>
      <c r="AO207" s="26">
        <f t="shared" si="59"/>
        <v>3</v>
      </c>
      <c r="AP207" s="26">
        <f t="shared" si="60"/>
        <v>7</v>
      </c>
      <c r="AQ207" s="26">
        <f t="shared" si="61"/>
        <v>10</v>
      </c>
      <c r="AR207" s="26">
        <f t="shared" si="62"/>
        <v>27</v>
      </c>
      <c r="AS207" s="26">
        <f t="shared" si="63"/>
        <v>0</v>
      </c>
      <c r="AT207" s="26">
        <f t="shared" si="64"/>
        <v>27</v>
      </c>
      <c r="AU207" s="26">
        <f t="shared" si="65"/>
        <v>34</v>
      </c>
      <c r="AV207" s="117" t="str">
        <f t="shared" si="66"/>
        <v>已达成</v>
      </c>
      <c r="AW207" s="26">
        <f t="shared" si="67"/>
        <v>7</v>
      </c>
      <c r="AX207" s="1">
        <f t="shared" si="68"/>
        <v>5</v>
      </c>
      <c r="AY207" s="1">
        <f t="shared" si="69"/>
        <v>5</v>
      </c>
      <c r="AZ207" s="118">
        <f t="shared" si="70"/>
        <v>45689</v>
      </c>
      <c r="BA207" s="96">
        <f t="shared" si="71"/>
        <v>34</v>
      </c>
      <c r="BB207" s="96">
        <f t="shared" si="72"/>
        <v>34</v>
      </c>
      <c r="BC207" s="96">
        <f t="shared" si="73"/>
        <v>7</v>
      </c>
      <c r="BD207" s="96">
        <f t="shared" si="74"/>
        <v>7</v>
      </c>
      <c r="BE207" s="96" t="str">
        <f t="shared" si="75"/>
        <v>提前/准时</v>
      </c>
    </row>
    <row r="208" s="97" customFormat="1" ht="24.9" customHeight="1" spans="1:57">
      <c r="A208" s="15" t="s">
        <v>359</v>
      </c>
      <c r="B208" s="16" t="s">
        <v>91</v>
      </c>
      <c r="C208" s="16" t="s">
        <v>168</v>
      </c>
      <c r="D208" s="18" t="s">
        <v>45</v>
      </c>
      <c r="E208" s="16" t="s">
        <v>74</v>
      </c>
      <c r="F208" s="16" t="s">
        <v>75</v>
      </c>
      <c r="G208" s="17" t="s">
        <v>110</v>
      </c>
      <c r="H208" s="17" t="s">
        <v>349</v>
      </c>
      <c r="I208" s="31" t="s">
        <v>75</v>
      </c>
      <c r="J208" s="119">
        <v>45660</v>
      </c>
      <c r="K208" s="119">
        <v>45660</v>
      </c>
      <c r="L208" s="120">
        <v>1</v>
      </c>
      <c r="M208" s="16">
        <v>1</v>
      </c>
      <c r="N208" s="20">
        <v>11.45</v>
      </c>
      <c r="O208" s="21">
        <v>45701</v>
      </c>
      <c r="P208" s="22">
        <v>45703</v>
      </c>
      <c r="Q208" s="121">
        <v>5</v>
      </c>
      <c r="R208" s="20">
        <v>41</v>
      </c>
      <c r="S208" s="107">
        <v>38</v>
      </c>
      <c r="T208" s="15" t="s">
        <v>360</v>
      </c>
      <c r="U208" s="15"/>
      <c r="V208" s="15" t="s">
        <v>209</v>
      </c>
      <c r="W208" s="122">
        <v>45667</v>
      </c>
      <c r="X208" s="122">
        <v>45684</v>
      </c>
      <c r="Y208" s="122">
        <v>45684</v>
      </c>
      <c r="Z208" s="122">
        <v>45684</v>
      </c>
      <c r="AA208" s="122">
        <v>45684</v>
      </c>
      <c r="AB208" s="122">
        <v>45687</v>
      </c>
      <c r="AC208" s="122">
        <v>45688</v>
      </c>
      <c r="AD208" s="21">
        <v>45694</v>
      </c>
      <c r="AE208" s="19">
        <v>45694</v>
      </c>
      <c r="AF208" s="19">
        <v>45691</v>
      </c>
      <c r="AG208" s="21">
        <v>45694</v>
      </c>
      <c r="AH208" s="21">
        <v>45694</v>
      </c>
      <c r="AI208" s="123">
        <v>7</v>
      </c>
      <c r="AJ208" s="107" t="s">
        <v>7799</v>
      </c>
      <c r="AK208" s="115">
        <v>45695</v>
      </c>
      <c r="AL208" s="116" t="s">
        <v>210</v>
      </c>
      <c r="AM208" s="26">
        <f t="shared" si="57"/>
        <v>7</v>
      </c>
      <c r="AN208" s="26">
        <f t="shared" si="58"/>
        <v>17</v>
      </c>
      <c r="AO208" s="26">
        <f t="shared" si="59"/>
        <v>3</v>
      </c>
      <c r="AP208" s="26">
        <f t="shared" si="60"/>
        <v>7</v>
      </c>
      <c r="AQ208" s="26">
        <f t="shared" si="61"/>
        <v>10</v>
      </c>
      <c r="AR208" s="26">
        <f t="shared" si="62"/>
        <v>27</v>
      </c>
      <c r="AS208" s="26">
        <f t="shared" si="63"/>
        <v>0</v>
      </c>
      <c r="AT208" s="26">
        <f t="shared" si="64"/>
        <v>27</v>
      </c>
      <c r="AU208" s="26">
        <f t="shared" si="65"/>
        <v>34</v>
      </c>
      <c r="AV208" s="117" t="str">
        <f t="shared" si="66"/>
        <v>已达成</v>
      </c>
      <c r="AW208" s="26">
        <f t="shared" si="67"/>
        <v>7</v>
      </c>
      <c r="AX208" s="1">
        <f t="shared" si="68"/>
        <v>9</v>
      </c>
      <c r="AY208" s="1">
        <f t="shared" si="69"/>
        <v>9</v>
      </c>
      <c r="AZ208" s="118">
        <f t="shared" si="70"/>
        <v>45689</v>
      </c>
      <c r="BA208" s="96">
        <f t="shared" si="71"/>
        <v>34</v>
      </c>
      <c r="BB208" s="96">
        <f t="shared" si="72"/>
        <v>34</v>
      </c>
      <c r="BC208" s="96">
        <f t="shared" si="73"/>
        <v>7</v>
      </c>
      <c r="BD208" s="96">
        <f t="shared" si="74"/>
        <v>7</v>
      </c>
      <c r="BE208" s="96" t="str">
        <f t="shared" si="75"/>
        <v>提前/准时</v>
      </c>
    </row>
    <row r="209" s="97" customFormat="1" ht="24.9" customHeight="1" spans="1:57">
      <c r="A209" s="126" t="s">
        <v>361</v>
      </c>
      <c r="B209" s="17" t="s">
        <v>19</v>
      </c>
      <c r="C209" s="17" t="s">
        <v>98</v>
      </c>
      <c r="D209" s="18" t="s">
        <v>62</v>
      </c>
      <c r="E209" s="17" t="s">
        <v>35</v>
      </c>
      <c r="F209" s="127" t="s">
        <v>36</v>
      </c>
      <c r="G209" s="17" t="s">
        <v>110</v>
      </c>
      <c r="H209" s="17" t="s">
        <v>111</v>
      </c>
      <c r="I209" s="31" t="s">
        <v>36</v>
      </c>
      <c r="J209" s="119">
        <v>45667</v>
      </c>
      <c r="K209" s="119">
        <v>45667</v>
      </c>
      <c r="L209" s="120">
        <v>2</v>
      </c>
      <c r="M209" s="25">
        <v>1</v>
      </c>
      <c r="N209" s="25">
        <v>16.6</v>
      </c>
      <c r="O209" s="21">
        <v>45700</v>
      </c>
      <c r="P209" s="128">
        <v>45698</v>
      </c>
      <c r="Q209" s="121">
        <v>0</v>
      </c>
      <c r="R209" s="20">
        <v>33</v>
      </c>
      <c r="S209" s="107">
        <v>31</v>
      </c>
      <c r="T209" s="15" t="s">
        <v>362</v>
      </c>
      <c r="U209" s="15"/>
      <c r="V209" s="129" t="s">
        <v>87</v>
      </c>
      <c r="W209" s="33">
        <v>45672</v>
      </c>
      <c r="X209" s="33">
        <v>45683</v>
      </c>
      <c r="Y209" s="33">
        <v>45684</v>
      </c>
      <c r="Z209" s="33">
        <v>45683</v>
      </c>
      <c r="AA209" s="33">
        <v>45683</v>
      </c>
      <c r="AB209" s="33">
        <v>45684</v>
      </c>
      <c r="AC209" s="33">
        <v>45684</v>
      </c>
      <c r="AD209" s="21">
        <v>45695</v>
      </c>
      <c r="AE209" s="19">
        <v>45695</v>
      </c>
      <c r="AF209" s="19"/>
      <c r="AG209" s="21">
        <v>45695</v>
      </c>
      <c r="AH209" s="21">
        <v>45695</v>
      </c>
      <c r="AI209" s="123">
        <v>6</v>
      </c>
      <c r="AJ209" s="107" t="s">
        <v>7799</v>
      </c>
      <c r="AK209" s="115">
        <v>45696</v>
      </c>
      <c r="AL209" s="15"/>
      <c r="AM209" s="26">
        <f t="shared" si="57"/>
        <v>5</v>
      </c>
      <c r="AN209" s="26">
        <f t="shared" si="58"/>
        <v>11</v>
      </c>
      <c r="AO209" s="26">
        <f t="shared" si="59"/>
        <v>1</v>
      </c>
      <c r="AP209" s="26">
        <f t="shared" si="60"/>
        <v>11</v>
      </c>
      <c r="AQ209" s="26">
        <f t="shared" si="61"/>
        <v>12</v>
      </c>
      <c r="AR209" s="26">
        <f t="shared" si="62"/>
        <v>23</v>
      </c>
      <c r="AS209" s="26">
        <f t="shared" si="63"/>
        <v>0</v>
      </c>
      <c r="AT209" s="26">
        <f t="shared" si="64"/>
        <v>23</v>
      </c>
      <c r="AU209" s="26">
        <f t="shared" si="65"/>
        <v>28</v>
      </c>
      <c r="AV209" s="117" t="str">
        <f t="shared" si="66"/>
        <v>已达成</v>
      </c>
      <c r="AW209" s="26">
        <f t="shared" si="67"/>
        <v>5</v>
      </c>
      <c r="AX209" s="1">
        <f t="shared" si="68"/>
        <v>3</v>
      </c>
      <c r="AY209" s="1">
        <f t="shared" si="69"/>
        <v>3</v>
      </c>
      <c r="AZ209" s="118">
        <f t="shared" si="70"/>
        <v>45689</v>
      </c>
      <c r="BA209" s="96">
        <f t="shared" si="71"/>
        <v>28</v>
      </c>
      <c r="BB209" s="96">
        <f t="shared" si="72"/>
        <v>28</v>
      </c>
      <c r="BC209" s="96">
        <f t="shared" si="73"/>
        <v>5</v>
      </c>
      <c r="BD209" s="96">
        <f t="shared" si="74"/>
        <v>5</v>
      </c>
      <c r="BE209" s="96" t="str">
        <f t="shared" si="75"/>
        <v>提前/准时</v>
      </c>
    </row>
    <row r="210" s="97" customFormat="1" ht="24.9" customHeight="1" spans="1:57">
      <c r="A210" s="126" t="s">
        <v>363</v>
      </c>
      <c r="B210" s="17" t="s">
        <v>91</v>
      </c>
      <c r="C210" s="17" t="s">
        <v>98</v>
      </c>
      <c r="D210" s="18" t="s">
        <v>62</v>
      </c>
      <c r="E210" s="17" t="s">
        <v>35</v>
      </c>
      <c r="F210" s="127" t="s">
        <v>36</v>
      </c>
      <c r="G210" s="17" t="s">
        <v>110</v>
      </c>
      <c r="H210" s="17" t="s">
        <v>111</v>
      </c>
      <c r="I210" s="31" t="s">
        <v>36</v>
      </c>
      <c r="J210" s="119">
        <v>45667</v>
      </c>
      <c r="K210" s="119">
        <v>45667</v>
      </c>
      <c r="L210" s="120">
        <v>2</v>
      </c>
      <c r="M210" s="25">
        <v>4</v>
      </c>
      <c r="N210" s="25">
        <v>82.9</v>
      </c>
      <c r="O210" s="21">
        <v>45700</v>
      </c>
      <c r="P210" s="128">
        <v>45698</v>
      </c>
      <c r="Q210" s="121">
        <v>0</v>
      </c>
      <c r="R210" s="20">
        <v>33</v>
      </c>
      <c r="S210" s="107">
        <v>31</v>
      </c>
      <c r="T210" s="15" t="s">
        <v>362</v>
      </c>
      <c r="U210" s="15"/>
      <c r="V210" s="129" t="s">
        <v>87</v>
      </c>
      <c r="W210" s="33">
        <v>45672</v>
      </c>
      <c r="X210" s="33">
        <v>45683</v>
      </c>
      <c r="Y210" s="33">
        <v>45684</v>
      </c>
      <c r="Z210" s="33">
        <v>45683</v>
      </c>
      <c r="AA210" s="33">
        <v>45683</v>
      </c>
      <c r="AB210" s="33">
        <v>45684</v>
      </c>
      <c r="AC210" s="33">
        <v>45684</v>
      </c>
      <c r="AD210" s="21">
        <v>45695</v>
      </c>
      <c r="AE210" s="19">
        <v>45695</v>
      </c>
      <c r="AF210" s="19"/>
      <c r="AG210" s="21">
        <v>45695</v>
      </c>
      <c r="AH210" s="21">
        <v>45695</v>
      </c>
      <c r="AI210" s="123">
        <v>6</v>
      </c>
      <c r="AJ210" s="107" t="s">
        <v>7799</v>
      </c>
      <c r="AK210" s="115">
        <v>45696</v>
      </c>
      <c r="AL210" s="15"/>
      <c r="AM210" s="26">
        <f t="shared" si="57"/>
        <v>5</v>
      </c>
      <c r="AN210" s="26">
        <f t="shared" si="58"/>
        <v>11</v>
      </c>
      <c r="AO210" s="26">
        <f t="shared" si="59"/>
        <v>1</v>
      </c>
      <c r="AP210" s="26">
        <f t="shared" si="60"/>
        <v>11</v>
      </c>
      <c r="AQ210" s="26">
        <f t="shared" si="61"/>
        <v>12</v>
      </c>
      <c r="AR210" s="26">
        <f t="shared" si="62"/>
        <v>23</v>
      </c>
      <c r="AS210" s="26">
        <f t="shared" si="63"/>
        <v>0</v>
      </c>
      <c r="AT210" s="26">
        <f t="shared" si="64"/>
        <v>23</v>
      </c>
      <c r="AU210" s="26">
        <f t="shared" si="65"/>
        <v>28</v>
      </c>
      <c r="AV210" s="117" t="str">
        <f t="shared" si="66"/>
        <v>已达成</v>
      </c>
      <c r="AW210" s="26">
        <f t="shared" si="67"/>
        <v>5</v>
      </c>
      <c r="AX210" s="1">
        <f t="shared" si="68"/>
        <v>3</v>
      </c>
      <c r="AY210" s="1">
        <f t="shared" si="69"/>
        <v>3</v>
      </c>
      <c r="AZ210" s="118">
        <f t="shared" si="70"/>
        <v>45689</v>
      </c>
      <c r="BA210" s="96">
        <f t="shared" si="71"/>
        <v>28</v>
      </c>
      <c r="BB210" s="96">
        <f t="shared" si="72"/>
        <v>28</v>
      </c>
      <c r="BC210" s="96">
        <f t="shared" si="73"/>
        <v>5</v>
      </c>
      <c r="BD210" s="96">
        <f t="shared" si="74"/>
        <v>5</v>
      </c>
      <c r="BE210" s="96" t="str">
        <f t="shared" si="75"/>
        <v>提前/准时</v>
      </c>
    </row>
    <row r="211" s="97" customFormat="1" ht="24.9" customHeight="1" spans="1:57">
      <c r="A211" s="126" t="s">
        <v>364</v>
      </c>
      <c r="B211" s="17" t="s">
        <v>51</v>
      </c>
      <c r="C211" s="17" t="s">
        <v>98</v>
      </c>
      <c r="D211" s="18" t="s">
        <v>62</v>
      </c>
      <c r="E211" s="17" t="s">
        <v>35</v>
      </c>
      <c r="F211" s="127" t="s">
        <v>36</v>
      </c>
      <c r="G211" s="17" t="s">
        <v>110</v>
      </c>
      <c r="H211" s="17" t="s">
        <v>111</v>
      </c>
      <c r="I211" s="31" t="s">
        <v>36</v>
      </c>
      <c r="J211" s="119">
        <v>45667</v>
      </c>
      <c r="K211" s="119">
        <v>45667</v>
      </c>
      <c r="L211" s="120">
        <v>2</v>
      </c>
      <c r="M211" s="25">
        <v>3</v>
      </c>
      <c r="N211" s="25">
        <v>47.95</v>
      </c>
      <c r="O211" s="21">
        <v>45700</v>
      </c>
      <c r="P211" s="128">
        <v>45698</v>
      </c>
      <c r="Q211" s="121">
        <v>0</v>
      </c>
      <c r="R211" s="20">
        <v>33</v>
      </c>
      <c r="S211" s="107">
        <v>31</v>
      </c>
      <c r="T211" s="15" t="s">
        <v>362</v>
      </c>
      <c r="U211" s="15"/>
      <c r="V211" s="129" t="s">
        <v>87</v>
      </c>
      <c r="W211" s="33">
        <v>45672</v>
      </c>
      <c r="X211" s="33">
        <v>45683</v>
      </c>
      <c r="Y211" s="33">
        <v>45684</v>
      </c>
      <c r="Z211" s="33">
        <v>45683</v>
      </c>
      <c r="AA211" s="33">
        <v>45683</v>
      </c>
      <c r="AB211" s="33">
        <v>45684</v>
      </c>
      <c r="AC211" s="33">
        <v>45684</v>
      </c>
      <c r="AD211" s="21">
        <v>45695</v>
      </c>
      <c r="AE211" s="19">
        <v>45695</v>
      </c>
      <c r="AF211" s="19"/>
      <c r="AG211" s="21">
        <v>45695</v>
      </c>
      <c r="AH211" s="21">
        <v>45695</v>
      </c>
      <c r="AI211" s="123">
        <v>6</v>
      </c>
      <c r="AJ211" s="107" t="s">
        <v>7799</v>
      </c>
      <c r="AK211" s="115">
        <v>45696</v>
      </c>
      <c r="AL211" s="15"/>
      <c r="AM211" s="26">
        <f t="shared" si="57"/>
        <v>5</v>
      </c>
      <c r="AN211" s="26">
        <f t="shared" si="58"/>
        <v>11</v>
      </c>
      <c r="AO211" s="26">
        <f t="shared" si="59"/>
        <v>1</v>
      </c>
      <c r="AP211" s="26">
        <f t="shared" si="60"/>
        <v>11</v>
      </c>
      <c r="AQ211" s="26">
        <f t="shared" si="61"/>
        <v>12</v>
      </c>
      <c r="AR211" s="26">
        <f t="shared" si="62"/>
        <v>23</v>
      </c>
      <c r="AS211" s="26">
        <f t="shared" si="63"/>
        <v>0</v>
      </c>
      <c r="AT211" s="26">
        <f t="shared" si="64"/>
        <v>23</v>
      </c>
      <c r="AU211" s="26">
        <f t="shared" si="65"/>
        <v>28</v>
      </c>
      <c r="AV211" s="117" t="str">
        <f t="shared" si="66"/>
        <v>已达成</v>
      </c>
      <c r="AW211" s="26">
        <f t="shared" si="67"/>
        <v>5</v>
      </c>
      <c r="AX211" s="1">
        <f t="shared" si="68"/>
        <v>3</v>
      </c>
      <c r="AY211" s="1">
        <f t="shared" si="69"/>
        <v>3</v>
      </c>
      <c r="AZ211" s="118">
        <f t="shared" si="70"/>
        <v>45689</v>
      </c>
      <c r="BA211" s="96">
        <f t="shared" si="71"/>
        <v>28</v>
      </c>
      <c r="BB211" s="96">
        <f t="shared" si="72"/>
        <v>28</v>
      </c>
      <c r="BC211" s="96">
        <f t="shared" si="73"/>
        <v>5</v>
      </c>
      <c r="BD211" s="96">
        <f t="shared" si="74"/>
        <v>5</v>
      </c>
      <c r="BE211" s="96" t="str">
        <f t="shared" si="75"/>
        <v>提前/准时</v>
      </c>
    </row>
    <row r="212" s="97" customFormat="1" ht="24.9" customHeight="1" spans="1:57">
      <c r="A212" s="126" t="s">
        <v>365</v>
      </c>
      <c r="B212" s="17" t="s">
        <v>84</v>
      </c>
      <c r="C212" s="17" t="s">
        <v>98</v>
      </c>
      <c r="D212" s="18" t="s">
        <v>62</v>
      </c>
      <c r="E212" s="17" t="s">
        <v>35</v>
      </c>
      <c r="F212" s="127" t="s">
        <v>36</v>
      </c>
      <c r="G212" s="17" t="s">
        <v>110</v>
      </c>
      <c r="H212" s="17" t="s">
        <v>111</v>
      </c>
      <c r="I212" s="31" t="s">
        <v>36</v>
      </c>
      <c r="J212" s="119">
        <v>45667</v>
      </c>
      <c r="K212" s="119">
        <v>45667</v>
      </c>
      <c r="L212" s="120">
        <v>2</v>
      </c>
      <c r="M212" s="25">
        <v>1</v>
      </c>
      <c r="N212" s="25">
        <v>13.05</v>
      </c>
      <c r="O212" s="21">
        <v>45700</v>
      </c>
      <c r="P212" s="128">
        <v>45698</v>
      </c>
      <c r="Q212" s="121">
        <v>0</v>
      </c>
      <c r="R212" s="20">
        <v>33</v>
      </c>
      <c r="S212" s="107">
        <v>31</v>
      </c>
      <c r="T212" s="15" t="s">
        <v>362</v>
      </c>
      <c r="U212" s="15"/>
      <c r="V212" s="129" t="s">
        <v>87</v>
      </c>
      <c r="W212" s="33">
        <v>45672</v>
      </c>
      <c r="X212" s="33">
        <v>45683</v>
      </c>
      <c r="Y212" s="33">
        <v>45684</v>
      </c>
      <c r="Z212" s="33">
        <v>45683</v>
      </c>
      <c r="AA212" s="33">
        <v>45683</v>
      </c>
      <c r="AB212" s="33">
        <v>45684</v>
      </c>
      <c r="AC212" s="33">
        <v>45684</v>
      </c>
      <c r="AD212" s="21">
        <v>45695</v>
      </c>
      <c r="AE212" s="19">
        <v>45695</v>
      </c>
      <c r="AF212" s="19"/>
      <c r="AG212" s="21">
        <v>45695</v>
      </c>
      <c r="AH212" s="21">
        <v>45695</v>
      </c>
      <c r="AI212" s="123">
        <v>6</v>
      </c>
      <c r="AJ212" s="107" t="s">
        <v>7799</v>
      </c>
      <c r="AK212" s="115">
        <v>45696</v>
      </c>
      <c r="AL212" s="15"/>
      <c r="AM212" s="26">
        <f t="shared" si="57"/>
        <v>5</v>
      </c>
      <c r="AN212" s="26">
        <f t="shared" si="58"/>
        <v>11</v>
      </c>
      <c r="AO212" s="26">
        <f t="shared" si="59"/>
        <v>1</v>
      </c>
      <c r="AP212" s="26">
        <f t="shared" si="60"/>
        <v>11</v>
      </c>
      <c r="AQ212" s="26">
        <f t="shared" si="61"/>
        <v>12</v>
      </c>
      <c r="AR212" s="26">
        <f t="shared" si="62"/>
        <v>23</v>
      </c>
      <c r="AS212" s="26">
        <f t="shared" si="63"/>
        <v>0</v>
      </c>
      <c r="AT212" s="26">
        <f t="shared" si="64"/>
        <v>23</v>
      </c>
      <c r="AU212" s="26">
        <f t="shared" si="65"/>
        <v>28</v>
      </c>
      <c r="AV212" s="117" t="str">
        <f t="shared" si="66"/>
        <v>已达成</v>
      </c>
      <c r="AW212" s="26">
        <f t="shared" si="67"/>
        <v>5</v>
      </c>
      <c r="AX212" s="1">
        <f t="shared" si="68"/>
        <v>3</v>
      </c>
      <c r="AY212" s="1">
        <f t="shared" si="69"/>
        <v>3</v>
      </c>
      <c r="AZ212" s="118">
        <f t="shared" si="70"/>
        <v>45689</v>
      </c>
      <c r="BA212" s="96">
        <f t="shared" si="71"/>
        <v>28</v>
      </c>
      <c r="BB212" s="96">
        <f t="shared" si="72"/>
        <v>28</v>
      </c>
      <c r="BC212" s="96">
        <f t="shared" si="73"/>
        <v>5</v>
      </c>
      <c r="BD212" s="96">
        <f t="shared" si="74"/>
        <v>5</v>
      </c>
      <c r="BE212" s="96" t="str">
        <f t="shared" si="75"/>
        <v>提前/准时</v>
      </c>
    </row>
    <row r="213" s="97" customFormat="1" ht="24.9" customHeight="1" spans="1:57">
      <c r="A213" s="126" t="s">
        <v>366</v>
      </c>
      <c r="B213" s="17" t="s">
        <v>91</v>
      </c>
      <c r="C213" s="17" t="s">
        <v>56</v>
      </c>
      <c r="D213" s="18" t="s">
        <v>21</v>
      </c>
      <c r="E213" s="17" t="s">
        <v>103</v>
      </c>
      <c r="F213" s="16" t="s">
        <v>104</v>
      </c>
      <c r="G213" s="17" t="s">
        <v>37</v>
      </c>
      <c r="H213" s="17" t="s">
        <v>105</v>
      </c>
      <c r="I213" s="31" t="s">
        <v>104</v>
      </c>
      <c r="J213" s="119">
        <v>45667</v>
      </c>
      <c r="K213" s="119">
        <v>45667</v>
      </c>
      <c r="L213" s="120">
        <v>2</v>
      </c>
      <c r="M213" s="25">
        <v>9</v>
      </c>
      <c r="N213" s="25">
        <v>192.7</v>
      </c>
      <c r="O213" s="21">
        <v>45703</v>
      </c>
      <c r="P213" s="128">
        <v>45700</v>
      </c>
      <c r="Q213" s="121">
        <v>2</v>
      </c>
      <c r="R213" s="20">
        <v>36</v>
      </c>
      <c r="S213" s="107">
        <v>31</v>
      </c>
      <c r="T213" s="15" t="s">
        <v>367</v>
      </c>
      <c r="U213" s="15"/>
      <c r="V213" s="15" t="s">
        <v>179</v>
      </c>
      <c r="W213" s="122">
        <v>45671</v>
      </c>
      <c r="X213" s="122">
        <v>45686</v>
      </c>
      <c r="Y213" s="122">
        <v>45686</v>
      </c>
      <c r="Z213" s="122">
        <v>45686</v>
      </c>
      <c r="AA213" s="122">
        <v>45686</v>
      </c>
      <c r="AB213" s="122">
        <v>45688</v>
      </c>
      <c r="AC213" s="21">
        <v>45691</v>
      </c>
      <c r="AD213" s="21">
        <v>45695</v>
      </c>
      <c r="AE213" s="20"/>
      <c r="AF213" s="19">
        <v>45691</v>
      </c>
      <c r="AG213" s="21">
        <v>45695</v>
      </c>
      <c r="AH213" s="21">
        <v>45695</v>
      </c>
      <c r="AI213" s="123">
        <v>6</v>
      </c>
      <c r="AJ213" s="107" t="s">
        <v>7799</v>
      </c>
      <c r="AK213" s="115">
        <v>45696</v>
      </c>
      <c r="AL213" s="15"/>
      <c r="AM213" s="26">
        <f t="shared" si="57"/>
        <v>4</v>
      </c>
      <c r="AN213" s="26">
        <f t="shared" si="58"/>
        <v>15</v>
      </c>
      <c r="AO213" s="26">
        <f t="shared" si="59"/>
        <v>2</v>
      </c>
      <c r="AP213" s="26">
        <f t="shared" si="60"/>
        <v>7</v>
      </c>
      <c r="AQ213" s="26">
        <f t="shared" si="61"/>
        <v>9</v>
      </c>
      <c r="AR213" s="26">
        <f t="shared" si="62"/>
        <v>24</v>
      </c>
      <c r="AS213" s="26">
        <f t="shared" si="63"/>
        <v>0</v>
      </c>
      <c r="AT213" s="26">
        <f t="shared" si="64"/>
        <v>23</v>
      </c>
      <c r="AU213" s="26">
        <f t="shared" si="65"/>
        <v>28</v>
      </c>
      <c r="AV213" s="117" t="str">
        <f t="shared" si="66"/>
        <v>已达成</v>
      </c>
      <c r="AW213" s="26">
        <f t="shared" si="67"/>
        <v>8</v>
      </c>
      <c r="AX213" s="1">
        <f t="shared" si="68"/>
        <v>5</v>
      </c>
      <c r="AY213" s="1">
        <f t="shared" si="69"/>
        <v>5</v>
      </c>
      <c r="AZ213" s="118">
        <f t="shared" si="70"/>
        <v>45689</v>
      </c>
      <c r="BA213" s="96">
        <f t="shared" si="71"/>
        <v>28</v>
      </c>
      <c r="BB213" s="96">
        <f t="shared" si="72"/>
        <v>28</v>
      </c>
      <c r="BC213" s="96">
        <f t="shared" si="73"/>
        <v>8</v>
      </c>
      <c r="BD213" s="96">
        <f t="shared" si="74"/>
        <v>8</v>
      </c>
      <c r="BE213" s="96" t="str">
        <f t="shared" si="75"/>
        <v>提前/准时</v>
      </c>
    </row>
    <row r="214" s="97" customFormat="1" ht="24.9" customHeight="1" spans="1:57">
      <c r="A214" s="126" t="s">
        <v>368</v>
      </c>
      <c r="B214" s="17" t="s">
        <v>55</v>
      </c>
      <c r="C214" s="17" t="s">
        <v>56</v>
      </c>
      <c r="D214" s="18" t="s">
        <v>21</v>
      </c>
      <c r="E214" s="17" t="s">
        <v>103</v>
      </c>
      <c r="F214" s="16" t="s">
        <v>104</v>
      </c>
      <c r="G214" s="17" t="s">
        <v>37</v>
      </c>
      <c r="H214" s="17" t="s">
        <v>105</v>
      </c>
      <c r="I214" s="31" t="s">
        <v>104</v>
      </c>
      <c r="J214" s="119">
        <v>45667</v>
      </c>
      <c r="K214" s="119">
        <v>45667</v>
      </c>
      <c r="L214" s="120">
        <v>2</v>
      </c>
      <c r="M214" s="25">
        <v>1</v>
      </c>
      <c r="N214" s="25">
        <v>19.85</v>
      </c>
      <c r="O214" s="21">
        <v>45703</v>
      </c>
      <c r="P214" s="128">
        <v>45700</v>
      </c>
      <c r="Q214" s="121">
        <v>2</v>
      </c>
      <c r="R214" s="20">
        <v>36</v>
      </c>
      <c r="S214" s="107">
        <v>31</v>
      </c>
      <c r="T214" s="15" t="s">
        <v>367</v>
      </c>
      <c r="U214" s="15"/>
      <c r="V214" s="15" t="s">
        <v>179</v>
      </c>
      <c r="W214" s="122">
        <v>45671</v>
      </c>
      <c r="X214" s="122">
        <v>45686</v>
      </c>
      <c r="Y214" s="122">
        <v>45686</v>
      </c>
      <c r="Z214" s="122">
        <v>45686</v>
      </c>
      <c r="AA214" s="122">
        <v>45686</v>
      </c>
      <c r="AB214" s="122">
        <v>45688</v>
      </c>
      <c r="AC214" s="21">
        <v>45691</v>
      </c>
      <c r="AD214" s="21">
        <v>45695</v>
      </c>
      <c r="AE214" s="20"/>
      <c r="AF214" s="19">
        <v>45691</v>
      </c>
      <c r="AG214" s="21">
        <v>45695</v>
      </c>
      <c r="AH214" s="21">
        <v>45695</v>
      </c>
      <c r="AI214" s="123">
        <v>6</v>
      </c>
      <c r="AJ214" s="107" t="s">
        <v>7799</v>
      </c>
      <c r="AK214" s="115">
        <v>45696</v>
      </c>
      <c r="AL214" s="15"/>
      <c r="AM214" s="26">
        <f t="shared" si="57"/>
        <v>4</v>
      </c>
      <c r="AN214" s="26">
        <f t="shared" si="58"/>
        <v>15</v>
      </c>
      <c r="AO214" s="26">
        <f t="shared" si="59"/>
        <v>2</v>
      </c>
      <c r="AP214" s="26">
        <f t="shared" si="60"/>
        <v>7</v>
      </c>
      <c r="AQ214" s="26">
        <f t="shared" si="61"/>
        <v>9</v>
      </c>
      <c r="AR214" s="26">
        <f t="shared" si="62"/>
        <v>24</v>
      </c>
      <c r="AS214" s="26">
        <f t="shared" si="63"/>
        <v>0</v>
      </c>
      <c r="AT214" s="26">
        <f t="shared" si="64"/>
        <v>23</v>
      </c>
      <c r="AU214" s="26">
        <f t="shared" si="65"/>
        <v>28</v>
      </c>
      <c r="AV214" s="117" t="str">
        <f t="shared" si="66"/>
        <v>已达成</v>
      </c>
      <c r="AW214" s="26">
        <f t="shared" si="67"/>
        <v>8</v>
      </c>
      <c r="AX214" s="1">
        <f t="shared" si="68"/>
        <v>5</v>
      </c>
      <c r="AY214" s="1">
        <f t="shared" si="69"/>
        <v>5</v>
      </c>
      <c r="AZ214" s="118">
        <f t="shared" si="70"/>
        <v>45689</v>
      </c>
      <c r="BA214" s="96">
        <f t="shared" si="71"/>
        <v>28</v>
      </c>
      <c r="BB214" s="96">
        <f t="shared" si="72"/>
        <v>28</v>
      </c>
      <c r="BC214" s="96">
        <f t="shared" si="73"/>
        <v>8</v>
      </c>
      <c r="BD214" s="96">
        <f t="shared" si="74"/>
        <v>8</v>
      </c>
      <c r="BE214" s="96" t="str">
        <f t="shared" si="75"/>
        <v>提前/准时</v>
      </c>
    </row>
    <row r="215" s="97" customFormat="1" ht="24.9" customHeight="1" spans="1:57">
      <c r="A215" s="126" t="s">
        <v>369</v>
      </c>
      <c r="B215" s="17">
        <v>1987</v>
      </c>
      <c r="C215" s="17" t="s">
        <v>56</v>
      </c>
      <c r="D215" s="18" t="s">
        <v>21</v>
      </c>
      <c r="E215" s="17" t="s">
        <v>103</v>
      </c>
      <c r="F215" s="16" t="s">
        <v>75</v>
      </c>
      <c r="G215" s="17" t="s">
        <v>37</v>
      </c>
      <c r="H215" s="17" t="s">
        <v>76</v>
      </c>
      <c r="I215" s="31" t="s">
        <v>75</v>
      </c>
      <c r="J215" s="119">
        <v>45667</v>
      </c>
      <c r="K215" s="119">
        <v>45667</v>
      </c>
      <c r="L215" s="120">
        <v>2</v>
      </c>
      <c r="M215" s="25">
        <v>3</v>
      </c>
      <c r="N215" s="25">
        <v>51.7</v>
      </c>
      <c r="O215" s="21">
        <v>45708</v>
      </c>
      <c r="P215" s="128">
        <v>45706</v>
      </c>
      <c r="Q215" s="121">
        <v>8</v>
      </c>
      <c r="R215" s="20">
        <v>41</v>
      </c>
      <c r="S215" s="107">
        <v>31</v>
      </c>
      <c r="T215" s="15" t="s">
        <v>370</v>
      </c>
      <c r="U215" s="15"/>
      <c r="V215" s="15" t="s">
        <v>179</v>
      </c>
      <c r="W215" s="122">
        <v>45671</v>
      </c>
      <c r="X215" s="122">
        <v>45686</v>
      </c>
      <c r="Y215" s="122">
        <v>45686</v>
      </c>
      <c r="Z215" s="122">
        <v>45686</v>
      </c>
      <c r="AA215" s="122">
        <v>45686</v>
      </c>
      <c r="AB215" s="122">
        <v>45688</v>
      </c>
      <c r="AC215" s="21">
        <v>45691</v>
      </c>
      <c r="AD215" s="21">
        <v>45695</v>
      </c>
      <c r="AE215" s="20"/>
      <c r="AF215" s="19"/>
      <c r="AG215" s="21">
        <v>45695</v>
      </c>
      <c r="AH215" s="21">
        <v>45695</v>
      </c>
      <c r="AI215" s="123">
        <v>6</v>
      </c>
      <c r="AJ215" s="107" t="s">
        <v>7799</v>
      </c>
      <c r="AK215" s="115">
        <v>45696</v>
      </c>
      <c r="AL215" s="15"/>
      <c r="AM215" s="26">
        <f t="shared" si="57"/>
        <v>4</v>
      </c>
      <c r="AN215" s="26">
        <f t="shared" si="58"/>
        <v>15</v>
      </c>
      <c r="AO215" s="26">
        <f t="shared" si="59"/>
        <v>2</v>
      </c>
      <c r="AP215" s="26">
        <f t="shared" si="60"/>
        <v>7</v>
      </c>
      <c r="AQ215" s="26">
        <f t="shared" si="61"/>
        <v>9</v>
      </c>
      <c r="AR215" s="26">
        <f t="shared" si="62"/>
        <v>24</v>
      </c>
      <c r="AS215" s="26">
        <f t="shared" si="63"/>
        <v>0</v>
      </c>
      <c r="AT215" s="26">
        <f t="shared" si="64"/>
        <v>24</v>
      </c>
      <c r="AU215" s="26">
        <f t="shared" si="65"/>
        <v>28</v>
      </c>
      <c r="AV215" s="117" t="str">
        <f t="shared" si="66"/>
        <v>已达成</v>
      </c>
      <c r="AW215" s="26">
        <f t="shared" si="67"/>
        <v>13</v>
      </c>
      <c r="AX215" s="1">
        <f t="shared" si="68"/>
        <v>11</v>
      </c>
      <c r="AY215" s="1">
        <f t="shared" si="69"/>
        <v>11</v>
      </c>
      <c r="AZ215" s="118">
        <f t="shared" si="70"/>
        <v>45689</v>
      </c>
      <c r="BA215" s="96">
        <f t="shared" si="71"/>
        <v>28</v>
      </c>
      <c r="BB215" s="96">
        <f t="shared" si="72"/>
        <v>28</v>
      </c>
      <c r="BC215" s="96">
        <f t="shared" si="73"/>
        <v>13</v>
      </c>
      <c r="BD215" s="96">
        <f t="shared" si="74"/>
        <v>13</v>
      </c>
      <c r="BE215" s="96" t="str">
        <f t="shared" si="75"/>
        <v>提前/准时</v>
      </c>
    </row>
    <row r="216" s="97" customFormat="1" ht="24.9" customHeight="1" spans="1:57">
      <c r="A216" s="126" t="s">
        <v>371</v>
      </c>
      <c r="B216" s="17" t="s">
        <v>42</v>
      </c>
      <c r="C216" s="17" t="s">
        <v>56</v>
      </c>
      <c r="D216" s="18" t="s">
        <v>21</v>
      </c>
      <c r="E216" s="17" t="s">
        <v>74</v>
      </c>
      <c r="F216" s="16" t="s">
        <v>75</v>
      </c>
      <c r="G216" s="17" t="s">
        <v>37</v>
      </c>
      <c r="H216" s="17" t="s">
        <v>76</v>
      </c>
      <c r="I216" s="31" t="s">
        <v>75</v>
      </c>
      <c r="J216" s="119">
        <v>45667</v>
      </c>
      <c r="K216" s="119">
        <v>45667</v>
      </c>
      <c r="L216" s="120">
        <v>2</v>
      </c>
      <c r="M216" s="25">
        <v>1</v>
      </c>
      <c r="N216" s="25">
        <v>16.7</v>
      </c>
      <c r="O216" s="21">
        <v>45708</v>
      </c>
      <c r="P216" s="128">
        <v>45706</v>
      </c>
      <c r="Q216" s="121">
        <v>8</v>
      </c>
      <c r="R216" s="20">
        <v>41</v>
      </c>
      <c r="S216" s="107">
        <v>31</v>
      </c>
      <c r="T216" s="15" t="s">
        <v>370</v>
      </c>
      <c r="U216" s="15"/>
      <c r="V216" s="15" t="s">
        <v>179</v>
      </c>
      <c r="W216" s="122">
        <v>45671</v>
      </c>
      <c r="X216" s="122">
        <v>45686</v>
      </c>
      <c r="Y216" s="122">
        <v>45686</v>
      </c>
      <c r="Z216" s="122">
        <v>45686</v>
      </c>
      <c r="AA216" s="122">
        <v>45686</v>
      </c>
      <c r="AB216" s="122">
        <v>45688</v>
      </c>
      <c r="AC216" s="21">
        <v>45691</v>
      </c>
      <c r="AD216" s="21">
        <v>45695</v>
      </c>
      <c r="AE216" s="20"/>
      <c r="AF216" s="19"/>
      <c r="AG216" s="21">
        <v>45695</v>
      </c>
      <c r="AH216" s="21">
        <v>45695</v>
      </c>
      <c r="AI216" s="123">
        <v>6</v>
      </c>
      <c r="AJ216" s="107" t="s">
        <v>7799</v>
      </c>
      <c r="AK216" s="115">
        <v>45696</v>
      </c>
      <c r="AL216" s="15"/>
      <c r="AM216" s="26">
        <f t="shared" si="57"/>
        <v>4</v>
      </c>
      <c r="AN216" s="26">
        <f t="shared" si="58"/>
        <v>15</v>
      </c>
      <c r="AO216" s="26">
        <f t="shared" si="59"/>
        <v>2</v>
      </c>
      <c r="AP216" s="26">
        <f t="shared" si="60"/>
        <v>7</v>
      </c>
      <c r="AQ216" s="26">
        <f t="shared" si="61"/>
        <v>9</v>
      </c>
      <c r="AR216" s="26">
        <f t="shared" si="62"/>
        <v>24</v>
      </c>
      <c r="AS216" s="26">
        <f t="shared" si="63"/>
        <v>0</v>
      </c>
      <c r="AT216" s="26">
        <f t="shared" si="64"/>
        <v>24</v>
      </c>
      <c r="AU216" s="26">
        <f t="shared" si="65"/>
        <v>28</v>
      </c>
      <c r="AV216" s="117" t="str">
        <f t="shared" si="66"/>
        <v>已达成</v>
      </c>
      <c r="AW216" s="26">
        <f t="shared" si="67"/>
        <v>13</v>
      </c>
      <c r="AX216" s="1">
        <f t="shared" si="68"/>
        <v>11</v>
      </c>
      <c r="AY216" s="1">
        <f t="shared" si="69"/>
        <v>11</v>
      </c>
      <c r="AZ216" s="118">
        <f t="shared" si="70"/>
        <v>45689</v>
      </c>
      <c r="BA216" s="96">
        <f t="shared" si="71"/>
        <v>28</v>
      </c>
      <c r="BB216" s="96">
        <f t="shared" si="72"/>
        <v>28</v>
      </c>
      <c r="BC216" s="96">
        <f t="shared" si="73"/>
        <v>13</v>
      </c>
      <c r="BD216" s="96">
        <f t="shared" si="74"/>
        <v>13</v>
      </c>
      <c r="BE216" s="96" t="str">
        <f t="shared" si="75"/>
        <v>提前/准时</v>
      </c>
    </row>
    <row r="217" s="97" customFormat="1" ht="24.9" customHeight="1" spans="1:57">
      <c r="A217" s="126" t="s">
        <v>372</v>
      </c>
      <c r="B217" s="17" t="s">
        <v>55</v>
      </c>
      <c r="C217" s="17" t="s">
        <v>56</v>
      </c>
      <c r="D217" s="18" t="s">
        <v>21</v>
      </c>
      <c r="E217" s="17" t="s">
        <v>74</v>
      </c>
      <c r="F217" s="16" t="s">
        <v>75</v>
      </c>
      <c r="G217" s="17" t="s">
        <v>37</v>
      </c>
      <c r="H217" s="17" t="s">
        <v>76</v>
      </c>
      <c r="I217" s="31" t="s">
        <v>75</v>
      </c>
      <c r="J217" s="119">
        <v>45667</v>
      </c>
      <c r="K217" s="119">
        <v>45667</v>
      </c>
      <c r="L217" s="120">
        <v>2</v>
      </c>
      <c r="M217" s="25">
        <v>1</v>
      </c>
      <c r="N217" s="25">
        <v>20.45</v>
      </c>
      <c r="O217" s="21">
        <v>45708</v>
      </c>
      <c r="P217" s="128">
        <v>45706</v>
      </c>
      <c r="Q217" s="121">
        <v>8</v>
      </c>
      <c r="R217" s="20">
        <v>41</v>
      </c>
      <c r="S217" s="107">
        <v>31</v>
      </c>
      <c r="T217" s="15" t="s">
        <v>370</v>
      </c>
      <c r="U217" s="15"/>
      <c r="V217" s="15" t="s">
        <v>179</v>
      </c>
      <c r="W217" s="122">
        <v>45671</v>
      </c>
      <c r="X217" s="122">
        <v>45686</v>
      </c>
      <c r="Y217" s="122">
        <v>45686</v>
      </c>
      <c r="Z217" s="122">
        <v>45686</v>
      </c>
      <c r="AA217" s="122">
        <v>45686</v>
      </c>
      <c r="AB217" s="122">
        <v>45688</v>
      </c>
      <c r="AC217" s="21">
        <v>45691</v>
      </c>
      <c r="AD217" s="21">
        <v>45695</v>
      </c>
      <c r="AE217" s="20"/>
      <c r="AF217" s="19"/>
      <c r="AG217" s="21">
        <v>45695</v>
      </c>
      <c r="AH217" s="21">
        <v>45695</v>
      </c>
      <c r="AI217" s="123">
        <v>6</v>
      </c>
      <c r="AJ217" s="107" t="s">
        <v>7799</v>
      </c>
      <c r="AK217" s="115">
        <v>45696</v>
      </c>
      <c r="AL217" s="15"/>
      <c r="AM217" s="26">
        <f t="shared" si="57"/>
        <v>4</v>
      </c>
      <c r="AN217" s="26">
        <f t="shared" si="58"/>
        <v>15</v>
      </c>
      <c r="AO217" s="26">
        <f t="shared" si="59"/>
        <v>2</v>
      </c>
      <c r="AP217" s="26">
        <f t="shared" si="60"/>
        <v>7</v>
      </c>
      <c r="AQ217" s="26">
        <f t="shared" si="61"/>
        <v>9</v>
      </c>
      <c r="AR217" s="26">
        <f t="shared" si="62"/>
        <v>24</v>
      </c>
      <c r="AS217" s="26">
        <f t="shared" si="63"/>
        <v>0</v>
      </c>
      <c r="AT217" s="26">
        <f t="shared" si="64"/>
        <v>24</v>
      </c>
      <c r="AU217" s="26">
        <f t="shared" si="65"/>
        <v>28</v>
      </c>
      <c r="AV217" s="117" t="str">
        <f t="shared" si="66"/>
        <v>已达成</v>
      </c>
      <c r="AW217" s="26">
        <f t="shared" si="67"/>
        <v>13</v>
      </c>
      <c r="AX217" s="1">
        <f t="shared" si="68"/>
        <v>11</v>
      </c>
      <c r="AY217" s="1">
        <f t="shared" si="69"/>
        <v>11</v>
      </c>
      <c r="AZ217" s="118">
        <f t="shared" si="70"/>
        <v>45689</v>
      </c>
      <c r="BA217" s="96">
        <f t="shared" si="71"/>
        <v>28</v>
      </c>
      <c r="BB217" s="96">
        <f t="shared" si="72"/>
        <v>28</v>
      </c>
      <c r="BC217" s="96">
        <f t="shared" si="73"/>
        <v>13</v>
      </c>
      <c r="BD217" s="96">
        <f t="shared" si="74"/>
        <v>13</v>
      </c>
      <c r="BE217" s="96" t="str">
        <f t="shared" si="75"/>
        <v>提前/准时</v>
      </c>
    </row>
    <row r="218" s="97" customFormat="1" ht="24.9" customHeight="1" spans="1:57">
      <c r="A218" s="126" t="s">
        <v>373</v>
      </c>
      <c r="B218" s="17" t="s">
        <v>53</v>
      </c>
      <c r="C218" s="17" t="s">
        <v>56</v>
      </c>
      <c r="D218" s="18" t="s">
        <v>21</v>
      </c>
      <c r="E218" s="17" t="s">
        <v>74</v>
      </c>
      <c r="F218" s="16" t="s">
        <v>75</v>
      </c>
      <c r="G218" s="17" t="s">
        <v>37</v>
      </c>
      <c r="H218" s="17" t="s">
        <v>76</v>
      </c>
      <c r="I218" s="31" t="s">
        <v>75</v>
      </c>
      <c r="J218" s="119">
        <v>45667</v>
      </c>
      <c r="K218" s="119">
        <v>45667</v>
      </c>
      <c r="L218" s="120">
        <v>2</v>
      </c>
      <c r="M218" s="25">
        <v>2</v>
      </c>
      <c r="N218" s="25">
        <v>43.6</v>
      </c>
      <c r="O218" s="21">
        <v>45708</v>
      </c>
      <c r="P218" s="128">
        <v>45706</v>
      </c>
      <c r="Q218" s="121">
        <v>8</v>
      </c>
      <c r="R218" s="20">
        <v>41</v>
      </c>
      <c r="S218" s="107">
        <v>31</v>
      </c>
      <c r="T218" s="15" t="s">
        <v>370</v>
      </c>
      <c r="U218" s="15"/>
      <c r="V218" s="15" t="s">
        <v>179</v>
      </c>
      <c r="W218" s="122">
        <v>45671</v>
      </c>
      <c r="X218" s="122">
        <v>45686</v>
      </c>
      <c r="Y218" s="122">
        <v>45686</v>
      </c>
      <c r="Z218" s="122">
        <v>45686</v>
      </c>
      <c r="AA218" s="122">
        <v>45686</v>
      </c>
      <c r="AB218" s="122">
        <v>45688</v>
      </c>
      <c r="AC218" s="21">
        <v>45691</v>
      </c>
      <c r="AD218" s="21">
        <v>45695</v>
      </c>
      <c r="AE218" s="20"/>
      <c r="AF218" s="19"/>
      <c r="AG218" s="21">
        <v>45695</v>
      </c>
      <c r="AH218" s="21">
        <v>45695</v>
      </c>
      <c r="AI218" s="123">
        <v>6</v>
      </c>
      <c r="AJ218" s="107" t="s">
        <v>7799</v>
      </c>
      <c r="AK218" s="115">
        <v>45696</v>
      </c>
      <c r="AL218" s="15"/>
      <c r="AM218" s="26">
        <f t="shared" si="57"/>
        <v>4</v>
      </c>
      <c r="AN218" s="26">
        <f t="shared" si="58"/>
        <v>15</v>
      </c>
      <c r="AO218" s="26">
        <f t="shared" si="59"/>
        <v>2</v>
      </c>
      <c r="AP218" s="26">
        <f t="shared" si="60"/>
        <v>7</v>
      </c>
      <c r="AQ218" s="26">
        <f t="shared" si="61"/>
        <v>9</v>
      </c>
      <c r="AR218" s="26">
        <f t="shared" si="62"/>
        <v>24</v>
      </c>
      <c r="AS218" s="26">
        <f t="shared" si="63"/>
        <v>0</v>
      </c>
      <c r="AT218" s="26">
        <f t="shared" si="64"/>
        <v>24</v>
      </c>
      <c r="AU218" s="26">
        <f t="shared" si="65"/>
        <v>28</v>
      </c>
      <c r="AV218" s="117" t="str">
        <f t="shared" si="66"/>
        <v>已达成</v>
      </c>
      <c r="AW218" s="26">
        <f t="shared" si="67"/>
        <v>13</v>
      </c>
      <c r="AX218" s="1">
        <f t="shared" si="68"/>
        <v>11</v>
      </c>
      <c r="AY218" s="1">
        <f t="shared" si="69"/>
        <v>11</v>
      </c>
      <c r="AZ218" s="118">
        <f t="shared" si="70"/>
        <v>45689</v>
      </c>
      <c r="BA218" s="96">
        <f t="shared" si="71"/>
        <v>28</v>
      </c>
      <c r="BB218" s="96">
        <f t="shared" si="72"/>
        <v>28</v>
      </c>
      <c r="BC218" s="96">
        <f t="shared" si="73"/>
        <v>13</v>
      </c>
      <c r="BD218" s="96">
        <f t="shared" si="74"/>
        <v>13</v>
      </c>
      <c r="BE218" s="96" t="str">
        <f t="shared" si="75"/>
        <v>提前/准时</v>
      </c>
    </row>
    <row r="219" s="97" customFormat="1" ht="24.9" customHeight="1" spans="1:57">
      <c r="A219" s="126" t="s">
        <v>374</v>
      </c>
      <c r="B219" s="17" t="s">
        <v>42</v>
      </c>
      <c r="C219" s="17" t="s">
        <v>56</v>
      </c>
      <c r="D219" s="18" t="s">
        <v>21</v>
      </c>
      <c r="E219" s="17" t="s">
        <v>103</v>
      </c>
      <c r="F219" s="16" t="s">
        <v>104</v>
      </c>
      <c r="G219" s="17" t="s">
        <v>37</v>
      </c>
      <c r="H219" s="17" t="s">
        <v>105</v>
      </c>
      <c r="I219" s="31" t="s">
        <v>104</v>
      </c>
      <c r="J219" s="119">
        <v>45667</v>
      </c>
      <c r="K219" s="119">
        <v>45667</v>
      </c>
      <c r="L219" s="120">
        <v>2</v>
      </c>
      <c r="M219" s="25">
        <v>1</v>
      </c>
      <c r="N219" s="25">
        <v>21.2</v>
      </c>
      <c r="O219" s="21">
        <v>45703</v>
      </c>
      <c r="P219" s="128">
        <v>45700</v>
      </c>
      <c r="Q219" s="121">
        <v>2</v>
      </c>
      <c r="R219" s="20">
        <v>36</v>
      </c>
      <c r="S219" s="107">
        <v>31</v>
      </c>
      <c r="T219" s="15" t="s">
        <v>375</v>
      </c>
      <c r="U219" s="15"/>
      <c r="V219" s="15" t="s">
        <v>179</v>
      </c>
      <c r="W219" s="122">
        <v>45671</v>
      </c>
      <c r="X219" s="122">
        <v>45686</v>
      </c>
      <c r="Y219" s="122">
        <v>45686</v>
      </c>
      <c r="Z219" s="122">
        <v>45686</v>
      </c>
      <c r="AA219" s="122">
        <v>45686</v>
      </c>
      <c r="AB219" s="122">
        <v>45688</v>
      </c>
      <c r="AC219" s="21">
        <v>45691</v>
      </c>
      <c r="AD219" s="21">
        <v>45695</v>
      </c>
      <c r="AE219" s="20"/>
      <c r="AF219" s="19">
        <v>45691</v>
      </c>
      <c r="AG219" s="21">
        <v>45695</v>
      </c>
      <c r="AH219" s="21">
        <v>45695</v>
      </c>
      <c r="AI219" s="123">
        <v>6</v>
      </c>
      <c r="AJ219" s="107" t="s">
        <v>7799</v>
      </c>
      <c r="AK219" s="115">
        <v>45696</v>
      </c>
      <c r="AL219" s="15"/>
      <c r="AM219" s="26">
        <f t="shared" si="57"/>
        <v>4</v>
      </c>
      <c r="AN219" s="26">
        <f t="shared" si="58"/>
        <v>15</v>
      </c>
      <c r="AO219" s="26">
        <f t="shared" si="59"/>
        <v>2</v>
      </c>
      <c r="AP219" s="26">
        <f t="shared" si="60"/>
        <v>7</v>
      </c>
      <c r="AQ219" s="26">
        <f t="shared" si="61"/>
        <v>9</v>
      </c>
      <c r="AR219" s="26">
        <f t="shared" si="62"/>
        <v>24</v>
      </c>
      <c r="AS219" s="26">
        <f t="shared" si="63"/>
        <v>0</v>
      </c>
      <c r="AT219" s="26">
        <f t="shared" si="64"/>
        <v>23</v>
      </c>
      <c r="AU219" s="26">
        <f t="shared" si="65"/>
        <v>28</v>
      </c>
      <c r="AV219" s="117" t="str">
        <f t="shared" si="66"/>
        <v>已达成</v>
      </c>
      <c r="AW219" s="26">
        <f t="shared" si="67"/>
        <v>8</v>
      </c>
      <c r="AX219" s="1">
        <f t="shared" si="68"/>
        <v>5</v>
      </c>
      <c r="AY219" s="1">
        <f t="shared" si="69"/>
        <v>5</v>
      </c>
      <c r="AZ219" s="118">
        <f t="shared" si="70"/>
        <v>45689</v>
      </c>
      <c r="BA219" s="96">
        <f t="shared" si="71"/>
        <v>28</v>
      </c>
      <c r="BB219" s="96">
        <f t="shared" si="72"/>
        <v>28</v>
      </c>
      <c r="BC219" s="96">
        <f t="shared" si="73"/>
        <v>8</v>
      </c>
      <c r="BD219" s="96">
        <f t="shared" si="74"/>
        <v>8</v>
      </c>
      <c r="BE219" s="96" t="str">
        <f t="shared" si="75"/>
        <v>提前/准时</v>
      </c>
    </row>
    <row r="220" s="97" customFormat="1" ht="24.9" customHeight="1" spans="1:57">
      <c r="A220" s="126" t="s">
        <v>376</v>
      </c>
      <c r="B220" s="17" t="s">
        <v>53</v>
      </c>
      <c r="C220" s="17" t="s">
        <v>56</v>
      </c>
      <c r="D220" s="18" t="s">
        <v>21</v>
      </c>
      <c r="E220" s="17" t="s">
        <v>103</v>
      </c>
      <c r="F220" s="16" t="s">
        <v>104</v>
      </c>
      <c r="G220" s="17" t="s">
        <v>37</v>
      </c>
      <c r="H220" s="17" t="s">
        <v>105</v>
      </c>
      <c r="I220" s="31" t="s">
        <v>104</v>
      </c>
      <c r="J220" s="119">
        <v>45667</v>
      </c>
      <c r="K220" s="119">
        <v>45667</v>
      </c>
      <c r="L220" s="120">
        <v>2</v>
      </c>
      <c r="M220" s="25">
        <v>2</v>
      </c>
      <c r="N220" s="25">
        <v>41.6</v>
      </c>
      <c r="O220" s="21">
        <v>45703</v>
      </c>
      <c r="P220" s="128">
        <v>45700</v>
      </c>
      <c r="Q220" s="121">
        <v>2</v>
      </c>
      <c r="R220" s="20">
        <v>36</v>
      </c>
      <c r="S220" s="107">
        <v>31</v>
      </c>
      <c r="T220" s="15" t="s">
        <v>375</v>
      </c>
      <c r="U220" s="15"/>
      <c r="V220" s="15" t="s">
        <v>179</v>
      </c>
      <c r="W220" s="122">
        <v>45671</v>
      </c>
      <c r="X220" s="122">
        <v>45686</v>
      </c>
      <c r="Y220" s="122">
        <v>45686</v>
      </c>
      <c r="Z220" s="122">
        <v>45686</v>
      </c>
      <c r="AA220" s="122">
        <v>45686</v>
      </c>
      <c r="AB220" s="122">
        <v>45688</v>
      </c>
      <c r="AC220" s="21">
        <v>45691</v>
      </c>
      <c r="AD220" s="21">
        <v>45695</v>
      </c>
      <c r="AE220" s="20"/>
      <c r="AF220" s="19">
        <v>45691</v>
      </c>
      <c r="AG220" s="21">
        <v>45695</v>
      </c>
      <c r="AH220" s="21">
        <v>45695</v>
      </c>
      <c r="AI220" s="123">
        <v>6</v>
      </c>
      <c r="AJ220" s="107" t="s">
        <v>7799</v>
      </c>
      <c r="AK220" s="115">
        <v>45696</v>
      </c>
      <c r="AL220" s="15"/>
      <c r="AM220" s="26">
        <f t="shared" si="57"/>
        <v>4</v>
      </c>
      <c r="AN220" s="26">
        <f t="shared" si="58"/>
        <v>15</v>
      </c>
      <c r="AO220" s="26">
        <f t="shared" si="59"/>
        <v>2</v>
      </c>
      <c r="AP220" s="26">
        <f t="shared" si="60"/>
        <v>7</v>
      </c>
      <c r="AQ220" s="26">
        <f t="shared" si="61"/>
        <v>9</v>
      </c>
      <c r="AR220" s="26">
        <f t="shared" si="62"/>
        <v>24</v>
      </c>
      <c r="AS220" s="26">
        <f t="shared" si="63"/>
        <v>0</v>
      </c>
      <c r="AT220" s="26">
        <f t="shared" si="64"/>
        <v>23</v>
      </c>
      <c r="AU220" s="26">
        <f t="shared" si="65"/>
        <v>28</v>
      </c>
      <c r="AV220" s="117" t="str">
        <f t="shared" si="66"/>
        <v>已达成</v>
      </c>
      <c r="AW220" s="26">
        <f t="shared" si="67"/>
        <v>8</v>
      </c>
      <c r="AX220" s="1">
        <f t="shared" si="68"/>
        <v>5</v>
      </c>
      <c r="AY220" s="1">
        <f t="shared" si="69"/>
        <v>5</v>
      </c>
      <c r="AZ220" s="118">
        <f t="shared" si="70"/>
        <v>45689</v>
      </c>
      <c r="BA220" s="96">
        <f t="shared" si="71"/>
        <v>28</v>
      </c>
      <c r="BB220" s="96">
        <f t="shared" si="72"/>
        <v>28</v>
      </c>
      <c r="BC220" s="96">
        <f t="shared" si="73"/>
        <v>8</v>
      </c>
      <c r="BD220" s="96">
        <f t="shared" si="74"/>
        <v>8</v>
      </c>
      <c r="BE220" s="96" t="str">
        <f t="shared" si="75"/>
        <v>提前/准时</v>
      </c>
    </row>
    <row r="221" s="97" customFormat="1" ht="24.9" customHeight="1" spans="1:57">
      <c r="A221" s="126" t="s">
        <v>377</v>
      </c>
      <c r="B221" s="17" t="s">
        <v>42</v>
      </c>
      <c r="C221" s="17" t="s">
        <v>121</v>
      </c>
      <c r="D221" s="18" t="s">
        <v>21</v>
      </c>
      <c r="E221" s="17" t="s">
        <v>103</v>
      </c>
      <c r="F221" s="16" t="s">
        <v>104</v>
      </c>
      <c r="G221" s="17" t="s">
        <v>37</v>
      </c>
      <c r="H221" s="17" t="s">
        <v>105</v>
      </c>
      <c r="I221" s="31" t="s">
        <v>104</v>
      </c>
      <c r="J221" s="119">
        <v>45667</v>
      </c>
      <c r="K221" s="119">
        <v>45667</v>
      </c>
      <c r="L221" s="120">
        <v>2</v>
      </c>
      <c r="M221" s="25">
        <v>1</v>
      </c>
      <c r="N221" s="25">
        <v>19.45</v>
      </c>
      <c r="O221" s="21">
        <v>45703</v>
      </c>
      <c r="P221" s="22">
        <v>45700</v>
      </c>
      <c r="Q221" s="121">
        <v>2</v>
      </c>
      <c r="R221" s="20">
        <v>36</v>
      </c>
      <c r="S221" s="107">
        <v>31</v>
      </c>
      <c r="T221" s="15" t="s">
        <v>378</v>
      </c>
      <c r="U221" s="15"/>
      <c r="V221" s="15" t="s">
        <v>179</v>
      </c>
      <c r="W221" s="122">
        <v>45671</v>
      </c>
      <c r="X221" s="122">
        <v>45686</v>
      </c>
      <c r="Y221" s="122">
        <v>45686</v>
      </c>
      <c r="Z221" s="122">
        <v>45686</v>
      </c>
      <c r="AA221" s="122">
        <v>45686</v>
      </c>
      <c r="AB221" s="122">
        <v>45688</v>
      </c>
      <c r="AC221" s="21">
        <v>45691</v>
      </c>
      <c r="AD221" s="21">
        <v>45695</v>
      </c>
      <c r="AE221" s="19">
        <v>45695</v>
      </c>
      <c r="AF221" s="19">
        <v>45691</v>
      </c>
      <c r="AG221" s="21">
        <v>45695</v>
      </c>
      <c r="AH221" s="21">
        <v>45695</v>
      </c>
      <c r="AI221" s="123">
        <v>6</v>
      </c>
      <c r="AJ221" s="107" t="s">
        <v>7799</v>
      </c>
      <c r="AK221" s="115">
        <v>45696</v>
      </c>
      <c r="AL221" s="15"/>
      <c r="AM221" s="26">
        <f t="shared" si="57"/>
        <v>4</v>
      </c>
      <c r="AN221" s="26">
        <f t="shared" si="58"/>
        <v>15</v>
      </c>
      <c r="AO221" s="26">
        <f t="shared" si="59"/>
        <v>2</v>
      </c>
      <c r="AP221" s="26">
        <f t="shared" si="60"/>
        <v>7</v>
      </c>
      <c r="AQ221" s="26">
        <f t="shared" si="61"/>
        <v>9</v>
      </c>
      <c r="AR221" s="26">
        <f t="shared" si="62"/>
        <v>24</v>
      </c>
      <c r="AS221" s="26">
        <f t="shared" si="63"/>
        <v>0</v>
      </c>
      <c r="AT221" s="26">
        <f t="shared" si="64"/>
        <v>23</v>
      </c>
      <c r="AU221" s="26">
        <f t="shared" si="65"/>
        <v>28</v>
      </c>
      <c r="AV221" s="117" t="str">
        <f t="shared" si="66"/>
        <v>已达成</v>
      </c>
      <c r="AW221" s="26">
        <f t="shared" si="67"/>
        <v>8</v>
      </c>
      <c r="AX221" s="1">
        <f t="shared" si="68"/>
        <v>5</v>
      </c>
      <c r="AY221" s="1">
        <f t="shared" si="69"/>
        <v>5</v>
      </c>
      <c r="AZ221" s="118">
        <f t="shared" si="70"/>
        <v>45689</v>
      </c>
      <c r="BA221" s="96">
        <f t="shared" si="71"/>
        <v>28</v>
      </c>
      <c r="BB221" s="96">
        <f t="shared" si="72"/>
        <v>28</v>
      </c>
      <c r="BC221" s="96">
        <f t="shared" si="73"/>
        <v>8</v>
      </c>
      <c r="BD221" s="96">
        <f t="shared" si="74"/>
        <v>8</v>
      </c>
      <c r="BE221" s="96" t="str">
        <f t="shared" si="75"/>
        <v>提前/准时</v>
      </c>
    </row>
    <row r="222" s="97" customFormat="1" ht="24.9" customHeight="1" spans="1:57">
      <c r="A222" s="126" t="s">
        <v>379</v>
      </c>
      <c r="B222" s="17" t="s">
        <v>55</v>
      </c>
      <c r="C222" s="17" t="s">
        <v>121</v>
      </c>
      <c r="D222" s="18" t="s">
        <v>21</v>
      </c>
      <c r="E222" s="17" t="s">
        <v>103</v>
      </c>
      <c r="F222" s="16" t="s">
        <v>104</v>
      </c>
      <c r="G222" s="17" t="s">
        <v>37</v>
      </c>
      <c r="H222" s="17" t="s">
        <v>105</v>
      </c>
      <c r="I222" s="31" t="s">
        <v>104</v>
      </c>
      <c r="J222" s="119">
        <v>45667</v>
      </c>
      <c r="K222" s="119">
        <v>45667</v>
      </c>
      <c r="L222" s="120">
        <v>2</v>
      </c>
      <c r="M222" s="25">
        <v>1</v>
      </c>
      <c r="N222" s="25">
        <v>19.85</v>
      </c>
      <c r="O222" s="21">
        <v>45703</v>
      </c>
      <c r="P222" s="22">
        <v>45700</v>
      </c>
      <c r="Q222" s="121">
        <v>2</v>
      </c>
      <c r="R222" s="20">
        <v>36</v>
      </c>
      <c r="S222" s="107">
        <v>31</v>
      </c>
      <c r="T222" s="15" t="s">
        <v>378</v>
      </c>
      <c r="U222" s="15"/>
      <c r="V222" s="15" t="s">
        <v>179</v>
      </c>
      <c r="W222" s="122">
        <v>45671</v>
      </c>
      <c r="X222" s="122">
        <v>45686</v>
      </c>
      <c r="Y222" s="122">
        <v>45686</v>
      </c>
      <c r="Z222" s="122">
        <v>45686</v>
      </c>
      <c r="AA222" s="122">
        <v>45686</v>
      </c>
      <c r="AB222" s="122">
        <v>45688</v>
      </c>
      <c r="AC222" s="21">
        <v>45691</v>
      </c>
      <c r="AD222" s="21">
        <v>45695</v>
      </c>
      <c r="AE222" s="19">
        <v>45695</v>
      </c>
      <c r="AF222" s="19">
        <v>45691</v>
      </c>
      <c r="AG222" s="21">
        <v>45695</v>
      </c>
      <c r="AH222" s="21">
        <v>45695</v>
      </c>
      <c r="AI222" s="123">
        <v>6</v>
      </c>
      <c r="AJ222" s="107" t="s">
        <v>7799</v>
      </c>
      <c r="AK222" s="115">
        <v>45696</v>
      </c>
      <c r="AL222" s="15"/>
      <c r="AM222" s="26">
        <f t="shared" si="57"/>
        <v>4</v>
      </c>
      <c r="AN222" s="26">
        <f t="shared" si="58"/>
        <v>15</v>
      </c>
      <c r="AO222" s="26">
        <f t="shared" si="59"/>
        <v>2</v>
      </c>
      <c r="AP222" s="26">
        <f t="shared" si="60"/>
        <v>7</v>
      </c>
      <c r="AQ222" s="26">
        <f t="shared" si="61"/>
        <v>9</v>
      </c>
      <c r="AR222" s="26">
        <f t="shared" si="62"/>
        <v>24</v>
      </c>
      <c r="AS222" s="26">
        <f t="shared" si="63"/>
        <v>0</v>
      </c>
      <c r="AT222" s="26">
        <f t="shared" si="64"/>
        <v>23</v>
      </c>
      <c r="AU222" s="26">
        <f t="shared" si="65"/>
        <v>28</v>
      </c>
      <c r="AV222" s="117" t="str">
        <f t="shared" si="66"/>
        <v>已达成</v>
      </c>
      <c r="AW222" s="26">
        <f t="shared" si="67"/>
        <v>8</v>
      </c>
      <c r="AX222" s="1">
        <f t="shared" si="68"/>
        <v>5</v>
      </c>
      <c r="AY222" s="1">
        <f t="shared" si="69"/>
        <v>5</v>
      </c>
      <c r="AZ222" s="118">
        <f t="shared" si="70"/>
        <v>45689</v>
      </c>
      <c r="BA222" s="96">
        <f t="shared" si="71"/>
        <v>28</v>
      </c>
      <c r="BB222" s="96">
        <f t="shared" si="72"/>
        <v>28</v>
      </c>
      <c r="BC222" s="96">
        <f t="shared" si="73"/>
        <v>8</v>
      </c>
      <c r="BD222" s="96">
        <f t="shared" si="74"/>
        <v>8</v>
      </c>
      <c r="BE222" s="96" t="str">
        <f t="shared" si="75"/>
        <v>提前/准时</v>
      </c>
    </row>
    <row r="223" s="97" customFormat="1" ht="24.9" customHeight="1" spans="1:57">
      <c r="A223" s="126" t="s">
        <v>380</v>
      </c>
      <c r="B223" s="17">
        <v>1987</v>
      </c>
      <c r="C223" s="17" t="s">
        <v>121</v>
      </c>
      <c r="D223" s="18" t="s">
        <v>21</v>
      </c>
      <c r="E223" s="17" t="s">
        <v>103</v>
      </c>
      <c r="F223" s="16" t="s">
        <v>75</v>
      </c>
      <c r="G223" s="17" t="s">
        <v>37</v>
      </c>
      <c r="H223" s="17" t="s">
        <v>76</v>
      </c>
      <c r="I223" s="31" t="s">
        <v>75</v>
      </c>
      <c r="J223" s="119">
        <v>45667</v>
      </c>
      <c r="K223" s="119">
        <v>45667</v>
      </c>
      <c r="L223" s="120">
        <v>2</v>
      </c>
      <c r="M223" s="25">
        <v>3</v>
      </c>
      <c r="N223" s="25">
        <v>51.7</v>
      </c>
      <c r="O223" s="21">
        <v>45708</v>
      </c>
      <c r="P223" s="128">
        <v>45701</v>
      </c>
      <c r="Q223" s="121">
        <v>3</v>
      </c>
      <c r="R223" s="20">
        <v>41</v>
      </c>
      <c r="S223" s="107">
        <v>31</v>
      </c>
      <c r="T223" s="15" t="s">
        <v>381</v>
      </c>
      <c r="U223" s="15"/>
      <c r="V223" s="15" t="s">
        <v>179</v>
      </c>
      <c r="W223" s="122">
        <v>45671</v>
      </c>
      <c r="X223" s="122">
        <v>45686</v>
      </c>
      <c r="Y223" s="122">
        <v>45686</v>
      </c>
      <c r="Z223" s="122">
        <v>45686</v>
      </c>
      <c r="AA223" s="122">
        <v>45686</v>
      </c>
      <c r="AB223" s="122">
        <v>45688</v>
      </c>
      <c r="AC223" s="21">
        <v>45691</v>
      </c>
      <c r="AD223" s="21">
        <v>45695</v>
      </c>
      <c r="AE223" s="19">
        <v>45695</v>
      </c>
      <c r="AF223" s="19"/>
      <c r="AG223" s="21">
        <v>45695</v>
      </c>
      <c r="AH223" s="21">
        <v>45695</v>
      </c>
      <c r="AI223" s="123">
        <v>6</v>
      </c>
      <c r="AJ223" s="107" t="s">
        <v>7799</v>
      </c>
      <c r="AK223" s="115">
        <v>45696</v>
      </c>
      <c r="AL223" s="15"/>
      <c r="AM223" s="26">
        <f t="shared" si="57"/>
        <v>4</v>
      </c>
      <c r="AN223" s="26">
        <f t="shared" si="58"/>
        <v>15</v>
      </c>
      <c r="AO223" s="26">
        <f t="shared" si="59"/>
        <v>2</v>
      </c>
      <c r="AP223" s="26">
        <f t="shared" si="60"/>
        <v>7</v>
      </c>
      <c r="AQ223" s="26">
        <f t="shared" si="61"/>
        <v>9</v>
      </c>
      <c r="AR223" s="26">
        <f t="shared" si="62"/>
        <v>24</v>
      </c>
      <c r="AS223" s="26">
        <f t="shared" si="63"/>
        <v>0</v>
      </c>
      <c r="AT223" s="26">
        <f t="shared" si="64"/>
        <v>24</v>
      </c>
      <c r="AU223" s="26">
        <f t="shared" si="65"/>
        <v>28</v>
      </c>
      <c r="AV223" s="117" t="str">
        <f t="shared" si="66"/>
        <v>已达成</v>
      </c>
      <c r="AW223" s="26">
        <f t="shared" si="67"/>
        <v>13</v>
      </c>
      <c r="AX223" s="1">
        <f t="shared" si="68"/>
        <v>6</v>
      </c>
      <c r="AY223" s="1">
        <f t="shared" si="69"/>
        <v>6</v>
      </c>
      <c r="AZ223" s="118">
        <f t="shared" si="70"/>
        <v>45689</v>
      </c>
      <c r="BA223" s="96">
        <f t="shared" si="71"/>
        <v>28</v>
      </c>
      <c r="BB223" s="96">
        <f t="shared" si="72"/>
        <v>28</v>
      </c>
      <c r="BC223" s="96">
        <f t="shared" si="73"/>
        <v>13</v>
      </c>
      <c r="BD223" s="96">
        <f t="shared" si="74"/>
        <v>13</v>
      </c>
      <c r="BE223" s="96" t="str">
        <f t="shared" si="75"/>
        <v>提前/准时</v>
      </c>
    </row>
    <row r="224" s="97" customFormat="1" ht="24.9" customHeight="1" spans="1:57">
      <c r="A224" s="126" t="s">
        <v>382</v>
      </c>
      <c r="B224" s="17" t="s">
        <v>55</v>
      </c>
      <c r="C224" s="17" t="s">
        <v>121</v>
      </c>
      <c r="D224" s="18" t="s">
        <v>21</v>
      </c>
      <c r="E224" s="17" t="s">
        <v>74</v>
      </c>
      <c r="F224" s="16" t="s">
        <v>75</v>
      </c>
      <c r="G224" s="17" t="s">
        <v>37</v>
      </c>
      <c r="H224" s="17" t="s">
        <v>76</v>
      </c>
      <c r="I224" s="31" t="s">
        <v>75</v>
      </c>
      <c r="J224" s="119">
        <v>45667</v>
      </c>
      <c r="K224" s="119">
        <v>45667</v>
      </c>
      <c r="L224" s="120">
        <v>2</v>
      </c>
      <c r="M224" s="25">
        <v>1</v>
      </c>
      <c r="N224" s="25">
        <v>20.45</v>
      </c>
      <c r="O224" s="21">
        <v>45708</v>
      </c>
      <c r="P224" s="128">
        <v>45701</v>
      </c>
      <c r="Q224" s="121">
        <v>3</v>
      </c>
      <c r="R224" s="20">
        <v>41</v>
      </c>
      <c r="S224" s="107">
        <v>31</v>
      </c>
      <c r="T224" s="15" t="s">
        <v>381</v>
      </c>
      <c r="U224" s="15"/>
      <c r="V224" s="15" t="s">
        <v>179</v>
      </c>
      <c r="W224" s="122">
        <v>45671</v>
      </c>
      <c r="X224" s="122">
        <v>45686</v>
      </c>
      <c r="Y224" s="122">
        <v>45686</v>
      </c>
      <c r="Z224" s="122">
        <v>45686</v>
      </c>
      <c r="AA224" s="122">
        <v>45686</v>
      </c>
      <c r="AB224" s="122">
        <v>45688</v>
      </c>
      <c r="AC224" s="21">
        <v>45691</v>
      </c>
      <c r="AD224" s="21">
        <v>45695</v>
      </c>
      <c r="AE224" s="19">
        <v>45695</v>
      </c>
      <c r="AF224" s="19"/>
      <c r="AG224" s="21">
        <v>45695</v>
      </c>
      <c r="AH224" s="21">
        <v>45695</v>
      </c>
      <c r="AI224" s="123">
        <v>6</v>
      </c>
      <c r="AJ224" s="107" t="s">
        <v>7799</v>
      </c>
      <c r="AK224" s="115">
        <v>45696</v>
      </c>
      <c r="AL224" s="15"/>
      <c r="AM224" s="26">
        <f t="shared" si="57"/>
        <v>4</v>
      </c>
      <c r="AN224" s="26">
        <f t="shared" si="58"/>
        <v>15</v>
      </c>
      <c r="AO224" s="26">
        <f t="shared" si="59"/>
        <v>2</v>
      </c>
      <c r="AP224" s="26">
        <f t="shared" si="60"/>
        <v>7</v>
      </c>
      <c r="AQ224" s="26">
        <f t="shared" si="61"/>
        <v>9</v>
      </c>
      <c r="AR224" s="26">
        <f t="shared" si="62"/>
        <v>24</v>
      </c>
      <c r="AS224" s="26">
        <f t="shared" si="63"/>
        <v>0</v>
      </c>
      <c r="AT224" s="26">
        <f t="shared" si="64"/>
        <v>24</v>
      </c>
      <c r="AU224" s="26">
        <f t="shared" si="65"/>
        <v>28</v>
      </c>
      <c r="AV224" s="117" t="str">
        <f t="shared" si="66"/>
        <v>已达成</v>
      </c>
      <c r="AW224" s="26">
        <f t="shared" si="67"/>
        <v>13</v>
      </c>
      <c r="AX224" s="1">
        <f t="shared" si="68"/>
        <v>6</v>
      </c>
      <c r="AY224" s="1">
        <f t="shared" si="69"/>
        <v>6</v>
      </c>
      <c r="AZ224" s="118">
        <f t="shared" si="70"/>
        <v>45689</v>
      </c>
      <c r="BA224" s="96">
        <f t="shared" si="71"/>
        <v>28</v>
      </c>
      <c r="BB224" s="96">
        <f t="shared" si="72"/>
        <v>28</v>
      </c>
      <c r="BC224" s="96">
        <f t="shared" si="73"/>
        <v>13</v>
      </c>
      <c r="BD224" s="96">
        <f t="shared" si="74"/>
        <v>13</v>
      </c>
      <c r="BE224" s="96" t="str">
        <f t="shared" si="75"/>
        <v>提前/准时</v>
      </c>
    </row>
    <row r="225" s="97" customFormat="1" ht="24.9" customHeight="1" spans="1:57">
      <c r="A225" s="126" t="s">
        <v>383</v>
      </c>
      <c r="B225" s="17" t="s">
        <v>55</v>
      </c>
      <c r="C225" s="17" t="s">
        <v>121</v>
      </c>
      <c r="D225" s="18" t="s">
        <v>21</v>
      </c>
      <c r="E225" s="17" t="s">
        <v>74</v>
      </c>
      <c r="F225" s="16" t="s">
        <v>75</v>
      </c>
      <c r="G225" s="17" t="s">
        <v>37</v>
      </c>
      <c r="H225" s="17" t="s">
        <v>76</v>
      </c>
      <c r="I225" s="31" t="s">
        <v>75</v>
      </c>
      <c r="J225" s="119">
        <v>45667</v>
      </c>
      <c r="K225" s="119">
        <v>45667</v>
      </c>
      <c r="L225" s="120">
        <v>2</v>
      </c>
      <c r="M225" s="25">
        <v>1</v>
      </c>
      <c r="N225" s="25">
        <v>20.9</v>
      </c>
      <c r="O225" s="21">
        <v>45708</v>
      </c>
      <c r="P225" s="128">
        <v>45701</v>
      </c>
      <c r="Q225" s="121">
        <v>3</v>
      </c>
      <c r="R225" s="20">
        <v>41</v>
      </c>
      <c r="S225" s="107">
        <v>31</v>
      </c>
      <c r="T225" s="15" t="s">
        <v>381</v>
      </c>
      <c r="U225" s="15"/>
      <c r="V225" s="15" t="s">
        <v>179</v>
      </c>
      <c r="W225" s="122">
        <v>45671</v>
      </c>
      <c r="X225" s="122">
        <v>45686</v>
      </c>
      <c r="Y225" s="122">
        <v>45686</v>
      </c>
      <c r="Z225" s="122">
        <v>45686</v>
      </c>
      <c r="AA225" s="122">
        <v>45686</v>
      </c>
      <c r="AB225" s="122">
        <v>45688</v>
      </c>
      <c r="AC225" s="21">
        <v>45691</v>
      </c>
      <c r="AD225" s="21">
        <v>45695</v>
      </c>
      <c r="AE225" s="19">
        <v>45695</v>
      </c>
      <c r="AF225" s="19"/>
      <c r="AG225" s="21">
        <v>45695</v>
      </c>
      <c r="AH225" s="21">
        <v>45695</v>
      </c>
      <c r="AI225" s="123">
        <v>6</v>
      </c>
      <c r="AJ225" s="107" t="s">
        <v>7799</v>
      </c>
      <c r="AK225" s="115">
        <v>45696</v>
      </c>
      <c r="AL225" s="15"/>
      <c r="AM225" s="26">
        <f t="shared" si="57"/>
        <v>4</v>
      </c>
      <c r="AN225" s="26">
        <f t="shared" si="58"/>
        <v>15</v>
      </c>
      <c r="AO225" s="26">
        <f t="shared" si="59"/>
        <v>2</v>
      </c>
      <c r="AP225" s="26">
        <f t="shared" si="60"/>
        <v>7</v>
      </c>
      <c r="AQ225" s="26">
        <f t="shared" si="61"/>
        <v>9</v>
      </c>
      <c r="AR225" s="26">
        <f t="shared" si="62"/>
        <v>24</v>
      </c>
      <c r="AS225" s="26">
        <f t="shared" si="63"/>
        <v>0</v>
      </c>
      <c r="AT225" s="26">
        <f t="shared" si="64"/>
        <v>24</v>
      </c>
      <c r="AU225" s="26">
        <f t="shared" si="65"/>
        <v>28</v>
      </c>
      <c r="AV225" s="117" t="str">
        <f t="shared" si="66"/>
        <v>已达成</v>
      </c>
      <c r="AW225" s="26">
        <f t="shared" si="67"/>
        <v>13</v>
      </c>
      <c r="AX225" s="1">
        <f t="shared" si="68"/>
        <v>6</v>
      </c>
      <c r="AY225" s="1">
        <f t="shared" si="69"/>
        <v>6</v>
      </c>
      <c r="AZ225" s="118">
        <f t="shared" si="70"/>
        <v>45689</v>
      </c>
      <c r="BA225" s="96">
        <f t="shared" si="71"/>
        <v>28</v>
      </c>
      <c r="BB225" s="96">
        <f t="shared" si="72"/>
        <v>28</v>
      </c>
      <c r="BC225" s="96">
        <f t="shared" si="73"/>
        <v>13</v>
      </c>
      <c r="BD225" s="96">
        <f t="shared" si="74"/>
        <v>13</v>
      </c>
      <c r="BE225" s="96" t="str">
        <f t="shared" si="75"/>
        <v>提前/准时</v>
      </c>
    </row>
    <row r="226" s="97" customFormat="1" ht="24.9" customHeight="1" spans="1:57">
      <c r="A226" s="15" t="s">
        <v>384</v>
      </c>
      <c r="B226" s="16">
        <v>1987</v>
      </c>
      <c r="C226" s="16" t="s">
        <v>385</v>
      </c>
      <c r="D226" s="18" t="s">
        <v>45</v>
      </c>
      <c r="E226" s="16" t="s">
        <v>103</v>
      </c>
      <c r="F226" s="16" t="s">
        <v>104</v>
      </c>
      <c r="G226" s="17" t="s">
        <v>24</v>
      </c>
      <c r="H226" s="27" t="s">
        <v>261</v>
      </c>
      <c r="I226" s="31" t="s">
        <v>104</v>
      </c>
      <c r="J226" s="119">
        <v>45660</v>
      </c>
      <c r="K226" s="119">
        <v>45660</v>
      </c>
      <c r="L226" s="120">
        <v>1</v>
      </c>
      <c r="M226" s="16">
        <v>2</v>
      </c>
      <c r="N226" s="20">
        <v>21.3</v>
      </c>
      <c r="O226" s="21">
        <v>45696</v>
      </c>
      <c r="P226" s="22">
        <v>45698</v>
      </c>
      <c r="Q226" s="121">
        <v>0</v>
      </c>
      <c r="R226" s="20">
        <v>36</v>
      </c>
      <c r="S226" s="107">
        <v>38</v>
      </c>
      <c r="T226" s="15" t="s">
        <v>386</v>
      </c>
      <c r="U226" s="15"/>
      <c r="V226" s="15" t="s">
        <v>78</v>
      </c>
      <c r="W226" s="33">
        <v>45665</v>
      </c>
      <c r="X226" s="33">
        <v>45679</v>
      </c>
      <c r="Y226" s="33">
        <v>45679</v>
      </c>
      <c r="Z226" s="33">
        <v>45679</v>
      </c>
      <c r="AA226" s="33">
        <v>45682</v>
      </c>
      <c r="AB226" s="33">
        <v>45686</v>
      </c>
      <c r="AC226" s="33">
        <v>45693</v>
      </c>
      <c r="AD226" s="124">
        <v>45695</v>
      </c>
      <c r="AE226" s="125">
        <v>45695</v>
      </c>
      <c r="AF226" s="19">
        <v>45688</v>
      </c>
      <c r="AG226" s="124">
        <v>45696</v>
      </c>
      <c r="AH226" s="124">
        <v>45695</v>
      </c>
      <c r="AI226" s="123">
        <v>6</v>
      </c>
      <c r="AJ226" s="107" t="s">
        <v>7799</v>
      </c>
      <c r="AK226" s="115">
        <v>45696</v>
      </c>
      <c r="AL226" s="116" t="s">
        <v>79</v>
      </c>
      <c r="AM226" s="26">
        <f t="shared" si="57"/>
        <v>5</v>
      </c>
      <c r="AN226" s="26">
        <f t="shared" si="58"/>
        <v>14</v>
      </c>
      <c r="AO226" s="26">
        <f t="shared" si="59"/>
        <v>7</v>
      </c>
      <c r="AP226" s="26">
        <f t="shared" si="60"/>
        <v>9</v>
      </c>
      <c r="AQ226" s="26">
        <f t="shared" si="61"/>
        <v>16</v>
      </c>
      <c r="AR226" s="26">
        <f t="shared" si="62"/>
        <v>30</v>
      </c>
      <c r="AS226" s="26">
        <f t="shared" si="63"/>
        <v>1</v>
      </c>
      <c r="AT226" s="26">
        <f t="shared" si="64"/>
        <v>30</v>
      </c>
      <c r="AU226" s="26">
        <f t="shared" si="65"/>
        <v>36</v>
      </c>
      <c r="AV226" s="117" t="str">
        <f t="shared" si="66"/>
        <v>已达成</v>
      </c>
      <c r="AW226" s="26">
        <f t="shared" si="67"/>
        <v>0</v>
      </c>
      <c r="AX226" s="1">
        <f t="shared" si="68"/>
        <v>3</v>
      </c>
      <c r="AY226" s="1">
        <f t="shared" si="69"/>
        <v>2</v>
      </c>
      <c r="AZ226" s="118">
        <f t="shared" si="70"/>
        <v>45689</v>
      </c>
      <c r="BA226" s="96">
        <f t="shared" si="71"/>
        <v>35</v>
      </c>
      <c r="BB226" s="96">
        <f t="shared" si="72"/>
        <v>36</v>
      </c>
      <c r="BC226" s="96">
        <f t="shared" si="73"/>
        <v>0</v>
      </c>
      <c r="BD226" s="96">
        <f t="shared" si="74"/>
        <v>0</v>
      </c>
      <c r="BE226" s="96" t="str">
        <f t="shared" si="75"/>
        <v>提前/准时</v>
      </c>
    </row>
    <row r="227" s="97" customFormat="1" ht="24.9" customHeight="1" spans="1:57">
      <c r="A227" s="15" t="s">
        <v>387</v>
      </c>
      <c r="B227" s="16">
        <v>1987</v>
      </c>
      <c r="C227" s="16" t="s">
        <v>385</v>
      </c>
      <c r="D227" s="18" t="s">
        <v>45</v>
      </c>
      <c r="E227" s="16" t="s">
        <v>103</v>
      </c>
      <c r="F227" s="16" t="s">
        <v>104</v>
      </c>
      <c r="G227" s="17" t="s">
        <v>24</v>
      </c>
      <c r="H227" s="27" t="s">
        <v>261</v>
      </c>
      <c r="I227" s="31" t="s">
        <v>104</v>
      </c>
      <c r="J227" s="119">
        <v>45660</v>
      </c>
      <c r="K227" s="119">
        <v>45660</v>
      </c>
      <c r="L227" s="120">
        <v>1</v>
      </c>
      <c r="M227" s="16">
        <v>3</v>
      </c>
      <c r="N227" s="20">
        <v>50.35</v>
      </c>
      <c r="O227" s="21">
        <v>45696</v>
      </c>
      <c r="P227" s="22">
        <v>45698</v>
      </c>
      <c r="Q227" s="121">
        <v>0</v>
      </c>
      <c r="R227" s="20">
        <v>36</v>
      </c>
      <c r="S227" s="107">
        <v>38</v>
      </c>
      <c r="T227" s="15" t="s">
        <v>386</v>
      </c>
      <c r="U227" s="15"/>
      <c r="V227" s="15" t="s">
        <v>78</v>
      </c>
      <c r="W227" s="33">
        <v>45665</v>
      </c>
      <c r="X227" s="33">
        <v>45679</v>
      </c>
      <c r="Y227" s="33">
        <v>45679</v>
      </c>
      <c r="Z227" s="33">
        <v>45679</v>
      </c>
      <c r="AA227" s="33">
        <v>45682</v>
      </c>
      <c r="AB227" s="33">
        <v>45686</v>
      </c>
      <c r="AC227" s="33">
        <v>45693</v>
      </c>
      <c r="AD227" s="124">
        <v>45695</v>
      </c>
      <c r="AE227" s="125">
        <v>45695</v>
      </c>
      <c r="AF227" s="19">
        <v>45688</v>
      </c>
      <c r="AG227" s="124">
        <v>45696</v>
      </c>
      <c r="AH227" s="124">
        <v>45695</v>
      </c>
      <c r="AI227" s="123">
        <v>6</v>
      </c>
      <c r="AJ227" s="107" t="s">
        <v>7799</v>
      </c>
      <c r="AK227" s="115">
        <v>45696</v>
      </c>
      <c r="AL227" s="116" t="s">
        <v>79</v>
      </c>
      <c r="AM227" s="26">
        <f t="shared" si="57"/>
        <v>5</v>
      </c>
      <c r="AN227" s="26">
        <f t="shared" si="58"/>
        <v>14</v>
      </c>
      <c r="AO227" s="26">
        <f t="shared" si="59"/>
        <v>7</v>
      </c>
      <c r="AP227" s="26">
        <f t="shared" si="60"/>
        <v>9</v>
      </c>
      <c r="AQ227" s="26">
        <f t="shared" si="61"/>
        <v>16</v>
      </c>
      <c r="AR227" s="26">
        <f t="shared" si="62"/>
        <v>30</v>
      </c>
      <c r="AS227" s="26">
        <f t="shared" si="63"/>
        <v>1</v>
      </c>
      <c r="AT227" s="26">
        <f t="shared" si="64"/>
        <v>30</v>
      </c>
      <c r="AU227" s="26">
        <f t="shared" si="65"/>
        <v>36</v>
      </c>
      <c r="AV227" s="117" t="str">
        <f t="shared" si="66"/>
        <v>已达成</v>
      </c>
      <c r="AW227" s="26">
        <f t="shared" si="67"/>
        <v>0</v>
      </c>
      <c r="AX227" s="1">
        <f t="shared" si="68"/>
        <v>3</v>
      </c>
      <c r="AY227" s="1">
        <f t="shared" si="69"/>
        <v>2</v>
      </c>
      <c r="AZ227" s="118">
        <f t="shared" si="70"/>
        <v>45689</v>
      </c>
      <c r="BA227" s="96">
        <f t="shared" si="71"/>
        <v>35</v>
      </c>
      <c r="BB227" s="96">
        <f t="shared" si="72"/>
        <v>36</v>
      </c>
      <c r="BC227" s="96">
        <f t="shared" si="73"/>
        <v>0</v>
      </c>
      <c r="BD227" s="96">
        <f t="shared" si="74"/>
        <v>0</v>
      </c>
      <c r="BE227" s="96" t="str">
        <f t="shared" si="75"/>
        <v>提前/准时</v>
      </c>
    </row>
    <row r="228" s="97" customFormat="1" ht="24.9" customHeight="1" spans="1:57">
      <c r="A228" s="15" t="s">
        <v>388</v>
      </c>
      <c r="B228" s="16" t="s">
        <v>91</v>
      </c>
      <c r="C228" s="16" t="s">
        <v>385</v>
      </c>
      <c r="D228" s="18" t="s">
        <v>45</v>
      </c>
      <c r="E228" s="16" t="s">
        <v>103</v>
      </c>
      <c r="F228" s="16" t="s">
        <v>104</v>
      </c>
      <c r="G228" s="17" t="s">
        <v>24</v>
      </c>
      <c r="H228" s="27" t="s">
        <v>261</v>
      </c>
      <c r="I228" s="31" t="s">
        <v>104</v>
      </c>
      <c r="J228" s="119">
        <v>45660</v>
      </c>
      <c r="K228" s="119">
        <v>45660</v>
      </c>
      <c r="L228" s="120">
        <v>1</v>
      </c>
      <c r="M228" s="16">
        <v>9</v>
      </c>
      <c r="N228" s="20">
        <v>187.2</v>
      </c>
      <c r="O228" s="21">
        <v>45696</v>
      </c>
      <c r="P228" s="22">
        <v>45698</v>
      </c>
      <c r="Q228" s="121">
        <v>0</v>
      </c>
      <c r="R228" s="20">
        <v>36</v>
      </c>
      <c r="S228" s="107">
        <v>38</v>
      </c>
      <c r="T228" s="15" t="s">
        <v>386</v>
      </c>
      <c r="U228" s="15"/>
      <c r="V228" s="15" t="s">
        <v>78</v>
      </c>
      <c r="W228" s="33">
        <v>45665</v>
      </c>
      <c r="X228" s="33">
        <v>45679</v>
      </c>
      <c r="Y228" s="33">
        <v>45679</v>
      </c>
      <c r="Z228" s="33">
        <v>45679</v>
      </c>
      <c r="AA228" s="33">
        <v>45682</v>
      </c>
      <c r="AB228" s="33">
        <v>45686</v>
      </c>
      <c r="AC228" s="33">
        <v>45693</v>
      </c>
      <c r="AD228" s="124">
        <v>45695</v>
      </c>
      <c r="AE228" s="125">
        <v>45695</v>
      </c>
      <c r="AF228" s="19">
        <v>45688</v>
      </c>
      <c r="AG228" s="124">
        <v>45696</v>
      </c>
      <c r="AH228" s="124">
        <v>45695</v>
      </c>
      <c r="AI228" s="123">
        <v>6</v>
      </c>
      <c r="AJ228" s="107" t="s">
        <v>7799</v>
      </c>
      <c r="AK228" s="115">
        <v>45696</v>
      </c>
      <c r="AL228" s="116" t="s">
        <v>79</v>
      </c>
      <c r="AM228" s="26">
        <f t="shared" si="57"/>
        <v>5</v>
      </c>
      <c r="AN228" s="26">
        <f t="shared" si="58"/>
        <v>14</v>
      </c>
      <c r="AO228" s="26">
        <f t="shared" si="59"/>
        <v>7</v>
      </c>
      <c r="AP228" s="26">
        <f t="shared" si="60"/>
        <v>9</v>
      </c>
      <c r="AQ228" s="26">
        <f t="shared" si="61"/>
        <v>16</v>
      </c>
      <c r="AR228" s="26">
        <f t="shared" si="62"/>
        <v>30</v>
      </c>
      <c r="AS228" s="26">
        <f t="shared" si="63"/>
        <v>1</v>
      </c>
      <c r="AT228" s="26">
        <f t="shared" si="64"/>
        <v>30</v>
      </c>
      <c r="AU228" s="26">
        <f t="shared" si="65"/>
        <v>36</v>
      </c>
      <c r="AV228" s="117" t="str">
        <f t="shared" si="66"/>
        <v>已达成</v>
      </c>
      <c r="AW228" s="26">
        <f t="shared" si="67"/>
        <v>0</v>
      </c>
      <c r="AX228" s="1">
        <f t="shared" si="68"/>
        <v>3</v>
      </c>
      <c r="AY228" s="1">
        <f t="shared" si="69"/>
        <v>2</v>
      </c>
      <c r="AZ228" s="118">
        <f t="shared" si="70"/>
        <v>45689</v>
      </c>
      <c r="BA228" s="96">
        <f t="shared" si="71"/>
        <v>35</v>
      </c>
      <c r="BB228" s="96">
        <f t="shared" si="72"/>
        <v>36</v>
      </c>
      <c r="BC228" s="96">
        <f t="shared" si="73"/>
        <v>0</v>
      </c>
      <c r="BD228" s="96">
        <f t="shared" si="74"/>
        <v>0</v>
      </c>
      <c r="BE228" s="96" t="str">
        <f t="shared" si="75"/>
        <v>提前/准时</v>
      </c>
    </row>
    <row r="229" s="97" customFormat="1" ht="24.9" customHeight="1" spans="1:57">
      <c r="A229" s="15" t="s">
        <v>389</v>
      </c>
      <c r="B229" s="16" t="s">
        <v>91</v>
      </c>
      <c r="C229" s="16" t="s">
        <v>385</v>
      </c>
      <c r="D229" s="18" t="s">
        <v>45</v>
      </c>
      <c r="E229" s="16" t="s">
        <v>103</v>
      </c>
      <c r="F229" s="16" t="s">
        <v>104</v>
      </c>
      <c r="G229" s="17" t="s">
        <v>24</v>
      </c>
      <c r="H229" s="27" t="s">
        <v>261</v>
      </c>
      <c r="I229" s="31" t="s">
        <v>104</v>
      </c>
      <c r="J229" s="119">
        <v>45660</v>
      </c>
      <c r="K229" s="119">
        <v>45660</v>
      </c>
      <c r="L229" s="120">
        <v>1</v>
      </c>
      <c r="M229" s="16">
        <v>4</v>
      </c>
      <c r="N229" s="20">
        <v>86.55</v>
      </c>
      <c r="O229" s="21">
        <v>45696</v>
      </c>
      <c r="P229" s="22">
        <v>45698</v>
      </c>
      <c r="Q229" s="121">
        <v>0</v>
      </c>
      <c r="R229" s="20">
        <v>36</v>
      </c>
      <c r="S229" s="107">
        <v>38</v>
      </c>
      <c r="T229" s="15" t="s">
        <v>386</v>
      </c>
      <c r="U229" s="15"/>
      <c r="V229" s="15" t="s">
        <v>78</v>
      </c>
      <c r="W229" s="33">
        <v>45665</v>
      </c>
      <c r="X229" s="33">
        <v>45679</v>
      </c>
      <c r="Y229" s="33">
        <v>45679</v>
      </c>
      <c r="Z229" s="33">
        <v>45679</v>
      </c>
      <c r="AA229" s="33">
        <v>45682</v>
      </c>
      <c r="AB229" s="33">
        <v>45686</v>
      </c>
      <c r="AC229" s="33">
        <v>45693</v>
      </c>
      <c r="AD229" s="124">
        <v>45695</v>
      </c>
      <c r="AE229" s="125">
        <v>45695</v>
      </c>
      <c r="AF229" s="19">
        <v>45688</v>
      </c>
      <c r="AG229" s="124">
        <v>45696</v>
      </c>
      <c r="AH229" s="124">
        <v>45695</v>
      </c>
      <c r="AI229" s="123">
        <v>6</v>
      </c>
      <c r="AJ229" s="107" t="s">
        <v>7799</v>
      </c>
      <c r="AK229" s="115">
        <v>45696</v>
      </c>
      <c r="AL229" s="116" t="s">
        <v>79</v>
      </c>
      <c r="AM229" s="26">
        <f t="shared" si="57"/>
        <v>5</v>
      </c>
      <c r="AN229" s="26">
        <f t="shared" si="58"/>
        <v>14</v>
      </c>
      <c r="AO229" s="26">
        <f t="shared" si="59"/>
        <v>7</v>
      </c>
      <c r="AP229" s="26">
        <f t="shared" si="60"/>
        <v>9</v>
      </c>
      <c r="AQ229" s="26">
        <f t="shared" si="61"/>
        <v>16</v>
      </c>
      <c r="AR229" s="26">
        <f t="shared" si="62"/>
        <v>30</v>
      </c>
      <c r="AS229" s="26">
        <f t="shared" si="63"/>
        <v>1</v>
      </c>
      <c r="AT229" s="26">
        <f t="shared" si="64"/>
        <v>30</v>
      </c>
      <c r="AU229" s="26">
        <f t="shared" si="65"/>
        <v>36</v>
      </c>
      <c r="AV229" s="117" t="str">
        <f t="shared" si="66"/>
        <v>已达成</v>
      </c>
      <c r="AW229" s="26">
        <f t="shared" si="67"/>
        <v>0</v>
      </c>
      <c r="AX229" s="1">
        <f t="shared" si="68"/>
        <v>3</v>
      </c>
      <c r="AY229" s="1">
        <f t="shared" si="69"/>
        <v>2</v>
      </c>
      <c r="AZ229" s="118">
        <f t="shared" si="70"/>
        <v>45689</v>
      </c>
      <c r="BA229" s="96">
        <f t="shared" si="71"/>
        <v>35</v>
      </c>
      <c r="BB229" s="96">
        <f t="shared" si="72"/>
        <v>36</v>
      </c>
      <c r="BC229" s="96">
        <f t="shared" si="73"/>
        <v>0</v>
      </c>
      <c r="BD229" s="96">
        <f t="shared" si="74"/>
        <v>0</v>
      </c>
      <c r="BE229" s="96" t="str">
        <f t="shared" si="75"/>
        <v>提前/准时</v>
      </c>
    </row>
    <row r="230" s="97" customFormat="1" ht="24.9" customHeight="1" spans="1:57">
      <c r="A230" s="15" t="s">
        <v>390</v>
      </c>
      <c r="B230" s="16" t="s">
        <v>128</v>
      </c>
      <c r="C230" s="16" t="s">
        <v>385</v>
      </c>
      <c r="D230" s="18" t="s">
        <v>45</v>
      </c>
      <c r="E230" s="16" t="s">
        <v>103</v>
      </c>
      <c r="F230" s="16" t="s">
        <v>104</v>
      </c>
      <c r="G230" s="17" t="s">
        <v>24</v>
      </c>
      <c r="H230" s="27" t="s">
        <v>261</v>
      </c>
      <c r="I230" s="31" t="s">
        <v>104</v>
      </c>
      <c r="J230" s="119">
        <v>45660</v>
      </c>
      <c r="K230" s="119">
        <v>45660</v>
      </c>
      <c r="L230" s="120">
        <v>1</v>
      </c>
      <c r="M230" s="16">
        <v>2</v>
      </c>
      <c r="N230" s="20">
        <v>33.95</v>
      </c>
      <c r="O230" s="21">
        <v>45696</v>
      </c>
      <c r="P230" s="22">
        <v>45698</v>
      </c>
      <c r="Q230" s="121">
        <v>0</v>
      </c>
      <c r="R230" s="20">
        <v>36</v>
      </c>
      <c r="S230" s="107">
        <v>38</v>
      </c>
      <c r="T230" s="15" t="s">
        <v>386</v>
      </c>
      <c r="U230" s="15"/>
      <c r="V230" s="15" t="s">
        <v>78</v>
      </c>
      <c r="W230" s="33">
        <v>45665</v>
      </c>
      <c r="X230" s="33">
        <v>45679</v>
      </c>
      <c r="Y230" s="33">
        <v>45679</v>
      </c>
      <c r="Z230" s="33">
        <v>45679</v>
      </c>
      <c r="AA230" s="33">
        <v>45682</v>
      </c>
      <c r="AB230" s="33">
        <v>45686</v>
      </c>
      <c r="AC230" s="33">
        <v>45693</v>
      </c>
      <c r="AD230" s="124">
        <v>45695</v>
      </c>
      <c r="AE230" s="125">
        <v>45695</v>
      </c>
      <c r="AF230" s="19">
        <v>45688</v>
      </c>
      <c r="AG230" s="124">
        <v>45696</v>
      </c>
      <c r="AH230" s="124">
        <v>45695</v>
      </c>
      <c r="AI230" s="123">
        <v>6</v>
      </c>
      <c r="AJ230" s="107" t="s">
        <v>7799</v>
      </c>
      <c r="AK230" s="115">
        <v>45696</v>
      </c>
      <c r="AL230" s="116" t="s">
        <v>79</v>
      </c>
      <c r="AM230" s="26">
        <f t="shared" si="57"/>
        <v>5</v>
      </c>
      <c r="AN230" s="26">
        <f t="shared" si="58"/>
        <v>14</v>
      </c>
      <c r="AO230" s="26">
        <f t="shared" si="59"/>
        <v>7</v>
      </c>
      <c r="AP230" s="26">
        <f t="shared" si="60"/>
        <v>9</v>
      </c>
      <c r="AQ230" s="26">
        <f t="shared" si="61"/>
        <v>16</v>
      </c>
      <c r="AR230" s="26">
        <f t="shared" si="62"/>
        <v>30</v>
      </c>
      <c r="AS230" s="26">
        <f t="shared" si="63"/>
        <v>1</v>
      </c>
      <c r="AT230" s="26">
        <f t="shared" si="64"/>
        <v>30</v>
      </c>
      <c r="AU230" s="26">
        <f t="shared" si="65"/>
        <v>36</v>
      </c>
      <c r="AV230" s="117" t="str">
        <f t="shared" si="66"/>
        <v>已达成</v>
      </c>
      <c r="AW230" s="26">
        <f t="shared" si="67"/>
        <v>0</v>
      </c>
      <c r="AX230" s="1">
        <f t="shared" si="68"/>
        <v>3</v>
      </c>
      <c r="AY230" s="1">
        <f t="shared" si="69"/>
        <v>2</v>
      </c>
      <c r="AZ230" s="118">
        <f t="shared" si="70"/>
        <v>45689</v>
      </c>
      <c r="BA230" s="96">
        <f t="shared" si="71"/>
        <v>35</v>
      </c>
      <c r="BB230" s="96">
        <f t="shared" si="72"/>
        <v>36</v>
      </c>
      <c r="BC230" s="96">
        <f t="shared" si="73"/>
        <v>0</v>
      </c>
      <c r="BD230" s="96">
        <f t="shared" si="74"/>
        <v>0</v>
      </c>
      <c r="BE230" s="96" t="str">
        <f t="shared" si="75"/>
        <v>提前/准时</v>
      </c>
    </row>
    <row r="231" s="97" customFormat="1" ht="24.9" customHeight="1" spans="1:57">
      <c r="A231" s="15" t="s">
        <v>391</v>
      </c>
      <c r="B231" s="16" t="s">
        <v>51</v>
      </c>
      <c r="C231" s="16" t="s">
        <v>385</v>
      </c>
      <c r="D231" s="18" t="s">
        <v>45</v>
      </c>
      <c r="E231" s="16" t="s">
        <v>103</v>
      </c>
      <c r="F231" s="16" t="s">
        <v>104</v>
      </c>
      <c r="G231" s="17" t="s">
        <v>24</v>
      </c>
      <c r="H231" s="27" t="s">
        <v>261</v>
      </c>
      <c r="I231" s="31" t="s">
        <v>104</v>
      </c>
      <c r="J231" s="119">
        <v>45660</v>
      </c>
      <c r="K231" s="119">
        <v>45660</v>
      </c>
      <c r="L231" s="120">
        <v>1</v>
      </c>
      <c r="M231" s="16">
        <v>4</v>
      </c>
      <c r="N231" s="20">
        <v>85.59</v>
      </c>
      <c r="O231" s="21">
        <v>45696</v>
      </c>
      <c r="P231" s="22">
        <v>45698</v>
      </c>
      <c r="Q231" s="121">
        <v>0</v>
      </c>
      <c r="R231" s="20">
        <v>36</v>
      </c>
      <c r="S231" s="107">
        <v>38</v>
      </c>
      <c r="T231" s="15" t="s">
        <v>386</v>
      </c>
      <c r="U231" s="15"/>
      <c r="V231" s="15" t="s">
        <v>78</v>
      </c>
      <c r="W231" s="33">
        <v>45665</v>
      </c>
      <c r="X231" s="33">
        <v>45679</v>
      </c>
      <c r="Y231" s="33">
        <v>45679</v>
      </c>
      <c r="Z231" s="33">
        <v>45679</v>
      </c>
      <c r="AA231" s="33">
        <v>45682</v>
      </c>
      <c r="AB231" s="33">
        <v>45686</v>
      </c>
      <c r="AC231" s="33">
        <v>45693</v>
      </c>
      <c r="AD231" s="124">
        <v>45695</v>
      </c>
      <c r="AE231" s="125">
        <v>45695</v>
      </c>
      <c r="AF231" s="19">
        <v>45688</v>
      </c>
      <c r="AG231" s="124">
        <v>45696</v>
      </c>
      <c r="AH231" s="124">
        <v>45695</v>
      </c>
      <c r="AI231" s="123">
        <v>6</v>
      </c>
      <c r="AJ231" s="107" t="s">
        <v>7799</v>
      </c>
      <c r="AK231" s="115">
        <v>45696</v>
      </c>
      <c r="AL231" s="116" t="s">
        <v>79</v>
      </c>
      <c r="AM231" s="26">
        <f t="shared" si="57"/>
        <v>5</v>
      </c>
      <c r="AN231" s="26">
        <f t="shared" si="58"/>
        <v>14</v>
      </c>
      <c r="AO231" s="26">
        <f t="shared" si="59"/>
        <v>7</v>
      </c>
      <c r="AP231" s="26">
        <f t="shared" si="60"/>
        <v>9</v>
      </c>
      <c r="AQ231" s="26">
        <f t="shared" si="61"/>
        <v>16</v>
      </c>
      <c r="AR231" s="26">
        <f t="shared" si="62"/>
        <v>30</v>
      </c>
      <c r="AS231" s="26">
        <f t="shared" si="63"/>
        <v>1</v>
      </c>
      <c r="AT231" s="26">
        <f t="shared" si="64"/>
        <v>30</v>
      </c>
      <c r="AU231" s="26">
        <f t="shared" si="65"/>
        <v>36</v>
      </c>
      <c r="AV231" s="117" t="str">
        <f t="shared" si="66"/>
        <v>已达成</v>
      </c>
      <c r="AW231" s="26">
        <f t="shared" si="67"/>
        <v>0</v>
      </c>
      <c r="AX231" s="1">
        <f t="shared" si="68"/>
        <v>3</v>
      </c>
      <c r="AY231" s="1">
        <f t="shared" si="69"/>
        <v>2</v>
      </c>
      <c r="AZ231" s="118">
        <f t="shared" si="70"/>
        <v>45689</v>
      </c>
      <c r="BA231" s="96">
        <f t="shared" si="71"/>
        <v>35</v>
      </c>
      <c r="BB231" s="96">
        <f t="shared" si="72"/>
        <v>36</v>
      </c>
      <c r="BC231" s="96">
        <f t="shared" si="73"/>
        <v>0</v>
      </c>
      <c r="BD231" s="96">
        <f t="shared" si="74"/>
        <v>0</v>
      </c>
      <c r="BE231" s="96" t="str">
        <f t="shared" si="75"/>
        <v>提前/准时</v>
      </c>
    </row>
    <row r="232" s="97" customFormat="1" ht="24.9" customHeight="1" spans="1:57">
      <c r="A232" s="15" t="s">
        <v>392</v>
      </c>
      <c r="B232" s="16" t="s">
        <v>53</v>
      </c>
      <c r="C232" s="16" t="s">
        <v>385</v>
      </c>
      <c r="D232" s="18" t="s">
        <v>45</v>
      </c>
      <c r="E232" s="16" t="s">
        <v>103</v>
      </c>
      <c r="F232" s="16" t="s">
        <v>104</v>
      </c>
      <c r="G232" s="17" t="s">
        <v>24</v>
      </c>
      <c r="H232" s="27" t="s">
        <v>261</v>
      </c>
      <c r="I232" s="31" t="s">
        <v>104</v>
      </c>
      <c r="J232" s="119">
        <v>45660</v>
      </c>
      <c r="K232" s="119">
        <v>45660</v>
      </c>
      <c r="L232" s="120">
        <v>1</v>
      </c>
      <c r="M232" s="16">
        <v>6</v>
      </c>
      <c r="N232" s="20">
        <v>105.5</v>
      </c>
      <c r="O232" s="21">
        <v>45696</v>
      </c>
      <c r="P232" s="22">
        <v>45698</v>
      </c>
      <c r="Q232" s="121">
        <v>0</v>
      </c>
      <c r="R232" s="20">
        <v>36</v>
      </c>
      <c r="S232" s="107">
        <v>38</v>
      </c>
      <c r="T232" s="15" t="s">
        <v>386</v>
      </c>
      <c r="U232" s="15"/>
      <c r="V232" s="15" t="s">
        <v>78</v>
      </c>
      <c r="W232" s="33">
        <v>45665</v>
      </c>
      <c r="X232" s="33">
        <v>45679</v>
      </c>
      <c r="Y232" s="33">
        <v>45679</v>
      </c>
      <c r="Z232" s="33">
        <v>45679</v>
      </c>
      <c r="AA232" s="33">
        <v>45682</v>
      </c>
      <c r="AB232" s="33">
        <v>45686</v>
      </c>
      <c r="AC232" s="33">
        <v>45693</v>
      </c>
      <c r="AD232" s="124">
        <v>45695</v>
      </c>
      <c r="AE232" s="125">
        <v>45695</v>
      </c>
      <c r="AF232" s="19">
        <v>45688</v>
      </c>
      <c r="AG232" s="124">
        <v>45696</v>
      </c>
      <c r="AH232" s="124">
        <v>45695</v>
      </c>
      <c r="AI232" s="123">
        <v>6</v>
      </c>
      <c r="AJ232" s="107" t="s">
        <v>7799</v>
      </c>
      <c r="AK232" s="115">
        <v>45696</v>
      </c>
      <c r="AL232" s="116" t="s">
        <v>79</v>
      </c>
      <c r="AM232" s="26">
        <f t="shared" si="57"/>
        <v>5</v>
      </c>
      <c r="AN232" s="26">
        <f t="shared" si="58"/>
        <v>14</v>
      </c>
      <c r="AO232" s="26">
        <f t="shared" si="59"/>
        <v>7</v>
      </c>
      <c r="AP232" s="26">
        <f t="shared" si="60"/>
        <v>9</v>
      </c>
      <c r="AQ232" s="26">
        <f t="shared" si="61"/>
        <v>16</v>
      </c>
      <c r="AR232" s="26">
        <f t="shared" si="62"/>
        <v>30</v>
      </c>
      <c r="AS232" s="26">
        <f t="shared" si="63"/>
        <v>1</v>
      </c>
      <c r="AT232" s="26">
        <f t="shared" si="64"/>
        <v>30</v>
      </c>
      <c r="AU232" s="26">
        <f t="shared" si="65"/>
        <v>36</v>
      </c>
      <c r="AV232" s="117" t="str">
        <f t="shared" si="66"/>
        <v>已达成</v>
      </c>
      <c r="AW232" s="26">
        <f t="shared" si="67"/>
        <v>0</v>
      </c>
      <c r="AX232" s="1">
        <f t="shared" si="68"/>
        <v>3</v>
      </c>
      <c r="AY232" s="1">
        <f t="shared" si="69"/>
        <v>2</v>
      </c>
      <c r="AZ232" s="118">
        <f t="shared" si="70"/>
        <v>45689</v>
      </c>
      <c r="BA232" s="96">
        <f t="shared" si="71"/>
        <v>35</v>
      </c>
      <c r="BB232" s="96">
        <f t="shared" si="72"/>
        <v>36</v>
      </c>
      <c r="BC232" s="96">
        <f t="shared" si="73"/>
        <v>0</v>
      </c>
      <c r="BD232" s="96">
        <f t="shared" si="74"/>
        <v>0</v>
      </c>
      <c r="BE232" s="96" t="str">
        <f t="shared" si="75"/>
        <v>提前/准时</v>
      </c>
    </row>
    <row r="233" s="97" customFormat="1" ht="24.9" customHeight="1" spans="1:57">
      <c r="A233" s="15" t="s">
        <v>393</v>
      </c>
      <c r="B233" s="16" t="s">
        <v>84</v>
      </c>
      <c r="C233" s="16" t="s">
        <v>385</v>
      </c>
      <c r="D233" s="18" t="s">
        <v>45</v>
      </c>
      <c r="E233" s="16" t="s">
        <v>103</v>
      </c>
      <c r="F233" s="16" t="s">
        <v>104</v>
      </c>
      <c r="G233" s="17" t="s">
        <v>24</v>
      </c>
      <c r="H233" s="27" t="s">
        <v>261</v>
      </c>
      <c r="I233" s="31" t="s">
        <v>104</v>
      </c>
      <c r="J233" s="119">
        <v>45660</v>
      </c>
      <c r="K233" s="119">
        <v>45660</v>
      </c>
      <c r="L233" s="120">
        <v>1</v>
      </c>
      <c r="M233" s="16">
        <v>2</v>
      </c>
      <c r="N233" s="20">
        <v>42.25</v>
      </c>
      <c r="O233" s="21">
        <v>45696</v>
      </c>
      <c r="P233" s="22">
        <v>45698</v>
      </c>
      <c r="Q233" s="121">
        <v>0</v>
      </c>
      <c r="R233" s="20">
        <v>36</v>
      </c>
      <c r="S233" s="107">
        <v>38</v>
      </c>
      <c r="T233" s="15" t="s">
        <v>386</v>
      </c>
      <c r="U233" s="15"/>
      <c r="V233" s="15" t="s">
        <v>78</v>
      </c>
      <c r="W233" s="33">
        <v>45665</v>
      </c>
      <c r="X233" s="33">
        <v>45679</v>
      </c>
      <c r="Y233" s="33">
        <v>45679</v>
      </c>
      <c r="Z233" s="33">
        <v>45679</v>
      </c>
      <c r="AA233" s="33">
        <v>45682</v>
      </c>
      <c r="AB233" s="33">
        <v>45686</v>
      </c>
      <c r="AC233" s="33">
        <v>45693</v>
      </c>
      <c r="AD233" s="124">
        <v>45695</v>
      </c>
      <c r="AE233" s="125">
        <v>45695</v>
      </c>
      <c r="AF233" s="19">
        <v>45688</v>
      </c>
      <c r="AG233" s="124">
        <v>45696</v>
      </c>
      <c r="AH233" s="124">
        <v>45695</v>
      </c>
      <c r="AI233" s="123">
        <v>6</v>
      </c>
      <c r="AJ233" s="107" t="s">
        <v>7799</v>
      </c>
      <c r="AK233" s="115">
        <v>45696</v>
      </c>
      <c r="AL233" s="116" t="s">
        <v>79</v>
      </c>
      <c r="AM233" s="26">
        <f t="shared" si="57"/>
        <v>5</v>
      </c>
      <c r="AN233" s="26">
        <f t="shared" si="58"/>
        <v>14</v>
      </c>
      <c r="AO233" s="26">
        <f t="shared" si="59"/>
        <v>7</v>
      </c>
      <c r="AP233" s="26">
        <f t="shared" si="60"/>
        <v>9</v>
      </c>
      <c r="AQ233" s="26">
        <f t="shared" si="61"/>
        <v>16</v>
      </c>
      <c r="AR233" s="26">
        <f t="shared" si="62"/>
        <v>30</v>
      </c>
      <c r="AS233" s="26">
        <f t="shared" si="63"/>
        <v>1</v>
      </c>
      <c r="AT233" s="26">
        <f t="shared" si="64"/>
        <v>30</v>
      </c>
      <c r="AU233" s="26">
        <f t="shared" si="65"/>
        <v>36</v>
      </c>
      <c r="AV233" s="117" t="str">
        <f t="shared" si="66"/>
        <v>已达成</v>
      </c>
      <c r="AW233" s="26">
        <f t="shared" si="67"/>
        <v>0</v>
      </c>
      <c r="AX233" s="1">
        <f t="shared" si="68"/>
        <v>3</v>
      </c>
      <c r="AY233" s="1">
        <f t="shared" si="69"/>
        <v>2</v>
      </c>
      <c r="AZ233" s="118">
        <f t="shared" si="70"/>
        <v>45689</v>
      </c>
      <c r="BA233" s="96">
        <f t="shared" si="71"/>
        <v>35</v>
      </c>
      <c r="BB233" s="96">
        <f t="shared" si="72"/>
        <v>36</v>
      </c>
      <c r="BC233" s="96">
        <f t="shared" si="73"/>
        <v>0</v>
      </c>
      <c r="BD233" s="96">
        <f t="shared" si="74"/>
        <v>0</v>
      </c>
      <c r="BE233" s="96" t="str">
        <f t="shared" si="75"/>
        <v>提前/准时</v>
      </c>
    </row>
    <row r="234" s="97" customFormat="1" ht="24.9" customHeight="1" spans="1:57">
      <c r="A234" s="15" t="s">
        <v>394</v>
      </c>
      <c r="B234" s="16" t="s">
        <v>19</v>
      </c>
      <c r="C234" s="16" t="s">
        <v>284</v>
      </c>
      <c r="D234" s="18" t="s">
        <v>45</v>
      </c>
      <c r="E234" s="16" t="s">
        <v>22</v>
      </c>
      <c r="F234" s="127" t="s">
        <v>36</v>
      </c>
      <c r="G234" s="17" t="s">
        <v>57</v>
      </c>
      <c r="H234" s="17" t="s">
        <v>223</v>
      </c>
      <c r="I234" s="31" t="s">
        <v>224</v>
      </c>
      <c r="J234" s="119">
        <v>45660</v>
      </c>
      <c r="K234" s="119">
        <v>45660</v>
      </c>
      <c r="L234" s="120">
        <v>1</v>
      </c>
      <c r="M234" s="16">
        <v>1</v>
      </c>
      <c r="N234" s="20">
        <v>14.7</v>
      </c>
      <c r="O234" s="21">
        <v>45693</v>
      </c>
      <c r="P234" s="22">
        <v>45699</v>
      </c>
      <c r="Q234" s="121">
        <v>1</v>
      </c>
      <c r="R234" s="20">
        <v>33</v>
      </c>
      <c r="S234" s="107">
        <v>38</v>
      </c>
      <c r="T234" s="15" t="s">
        <v>395</v>
      </c>
      <c r="U234" s="15"/>
      <c r="V234" s="15" t="s">
        <v>40</v>
      </c>
      <c r="W234" s="21">
        <v>45665</v>
      </c>
      <c r="X234" s="21">
        <v>45676</v>
      </c>
      <c r="Y234" s="21">
        <v>45676</v>
      </c>
      <c r="Z234" s="21">
        <v>45674</v>
      </c>
      <c r="AA234" s="21">
        <v>45674</v>
      </c>
      <c r="AB234" s="122">
        <v>45688</v>
      </c>
      <c r="AC234" s="122">
        <v>45688</v>
      </c>
      <c r="AD234" s="124">
        <v>45694</v>
      </c>
      <c r="AE234" s="125">
        <v>45694</v>
      </c>
      <c r="AF234" s="19">
        <v>45688</v>
      </c>
      <c r="AG234" s="124">
        <v>45696</v>
      </c>
      <c r="AH234" s="124">
        <v>45696</v>
      </c>
      <c r="AI234" s="123">
        <v>7</v>
      </c>
      <c r="AJ234" s="16" t="s">
        <v>7799</v>
      </c>
      <c r="AK234" s="115">
        <v>45697</v>
      </c>
      <c r="AL234" s="15" t="s">
        <v>226</v>
      </c>
      <c r="AM234" s="26">
        <f t="shared" si="57"/>
        <v>5</v>
      </c>
      <c r="AN234" s="26">
        <f t="shared" si="58"/>
        <v>11</v>
      </c>
      <c r="AO234" s="26">
        <f t="shared" si="59"/>
        <v>12</v>
      </c>
      <c r="AP234" s="26">
        <f t="shared" si="60"/>
        <v>6</v>
      </c>
      <c r="AQ234" s="26">
        <f t="shared" si="61"/>
        <v>18</v>
      </c>
      <c r="AR234" s="26">
        <f t="shared" si="62"/>
        <v>29</v>
      </c>
      <c r="AS234" s="26">
        <f t="shared" si="63"/>
        <v>2</v>
      </c>
      <c r="AT234" s="26">
        <f t="shared" si="64"/>
        <v>31</v>
      </c>
      <c r="AU234" s="26">
        <f t="shared" si="65"/>
        <v>36</v>
      </c>
      <c r="AV234" s="117" t="str">
        <f t="shared" si="66"/>
        <v>未达成</v>
      </c>
      <c r="AW234" s="26">
        <f t="shared" si="67"/>
        <v>-3</v>
      </c>
      <c r="AX234" s="1">
        <f t="shared" si="68"/>
        <v>3</v>
      </c>
      <c r="AY234" s="1">
        <f t="shared" si="69"/>
        <v>3</v>
      </c>
      <c r="AZ234" s="118">
        <f t="shared" si="70"/>
        <v>45689</v>
      </c>
      <c r="BA234" s="96">
        <f t="shared" si="71"/>
        <v>34</v>
      </c>
      <c r="BB234" s="96">
        <f t="shared" si="72"/>
        <v>36</v>
      </c>
      <c r="BC234" s="96">
        <f t="shared" si="73"/>
        <v>3</v>
      </c>
      <c r="BD234" s="96">
        <f t="shared" si="74"/>
        <v>-3</v>
      </c>
      <c r="BE234" s="96" t="str">
        <f t="shared" si="75"/>
        <v>延期</v>
      </c>
    </row>
    <row r="235" s="97" customFormat="1" ht="24.9" customHeight="1" spans="1:57">
      <c r="A235" s="15" t="s">
        <v>396</v>
      </c>
      <c r="B235" s="16">
        <v>1987</v>
      </c>
      <c r="C235" s="16" t="s">
        <v>102</v>
      </c>
      <c r="D235" s="18" t="s">
        <v>62</v>
      </c>
      <c r="E235" s="16" t="s">
        <v>103</v>
      </c>
      <c r="F235" s="16" t="s">
        <v>104</v>
      </c>
      <c r="G235" s="17" t="s">
        <v>24</v>
      </c>
      <c r="H235" s="27" t="s">
        <v>261</v>
      </c>
      <c r="I235" s="31" t="s">
        <v>104</v>
      </c>
      <c r="J235" s="119">
        <v>45660</v>
      </c>
      <c r="K235" s="119">
        <v>45660</v>
      </c>
      <c r="L235" s="120">
        <v>1</v>
      </c>
      <c r="M235" s="16">
        <v>2</v>
      </c>
      <c r="N235" s="20">
        <v>21.3</v>
      </c>
      <c r="O235" s="21">
        <v>45696</v>
      </c>
      <c r="P235" s="22">
        <v>45699</v>
      </c>
      <c r="Q235" s="121">
        <v>1</v>
      </c>
      <c r="R235" s="20">
        <v>36</v>
      </c>
      <c r="S235" s="107">
        <v>38</v>
      </c>
      <c r="T235" s="15" t="s">
        <v>397</v>
      </c>
      <c r="U235" s="15"/>
      <c r="V235" s="15" t="s">
        <v>78</v>
      </c>
      <c r="W235" s="33">
        <v>45665</v>
      </c>
      <c r="X235" s="33">
        <v>45679</v>
      </c>
      <c r="Y235" s="33">
        <v>45679</v>
      </c>
      <c r="Z235" s="33">
        <v>45679</v>
      </c>
      <c r="AA235" s="33">
        <v>45682</v>
      </c>
      <c r="AB235" s="33">
        <v>45686</v>
      </c>
      <c r="AC235" s="33">
        <v>45693</v>
      </c>
      <c r="AD235" s="33">
        <v>45696</v>
      </c>
      <c r="AE235" s="130">
        <v>45696</v>
      </c>
      <c r="AF235" s="19">
        <v>45686</v>
      </c>
      <c r="AG235" s="33">
        <v>45696</v>
      </c>
      <c r="AH235" s="33">
        <v>45696</v>
      </c>
      <c r="AI235" s="123">
        <v>5</v>
      </c>
      <c r="AJ235" s="16" t="s">
        <v>7799</v>
      </c>
      <c r="AK235" s="115">
        <v>45697</v>
      </c>
      <c r="AL235" s="116" t="s">
        <v>79</v>
      </c>
      <c r="AM235" s="26">
        <f t="shared" si="57"/>
        <v>5</v>
      </c>
      <c r="AN235" s="26">
        <f t="shared" si="58"/>
        <v>14</v>
      </c>
      <c r="AO235" s="26">
        <f t="shared" si="59"/>
        <v>7</v>
      </c>
      <c r="AP235" s="26">
        <f t="shared" si="60"/>
        <v>10</v>
      </c>
      <c r="AQ235" s="26">
        <f t="shared" si="61"/>
        <v>17</v>
      </c>
      <c r="AR235" s="26">
        <f t="shared" si="62"/>
        <v>31</v>
      </c>
      <c r="AS235" s="26">
        <f t="shared" si="63"/>
        <v>0</v>
      </c>
      <c r="AT235" s="26">
        <f t="shared" si="64"/>
        <v>30</v>
      </c>
      <c r="AU235" s="26">
        <f t="shared" si="65"/>
        <v>36</v>
      </c>
      <c r="AV235" s="117" t="str">
        <f t="shared" si="66"/>
        <v>已达成</v>
      </c>
      <c r="AW235" s="26">
        <f t="shared" si="67"/>
        <v>0</v>
      </c>
      <c r="AX235" s="1">
        <f t="shared" si="68"/>
        <v>3</v>
      </c>
      <c r="AY235" s="1">
        <f t="shared" si="69"/>
        <v>3</v>
      </c>
      <c r="AZ235" s="118">
        <f t="shared" si="70"/>
        <v>45689</v>
      </c>
      <c r="BA235" s="96">
        <f t="shared" si="71"/>
        <v>36</v>
      </c>
      <c r="BB235" s="96">
        <f t="shared" si="72"/>
        <v>36</v>
      </c>
      <c r="BC235" s="96">
        <f t="shared" si="73"/>
        <v>0</v>
      </c>
      <c r="BD235" s="96">
        <f t="shared" si="74"/>
        <v>0</v>
      </c>
      <c r="BE235" s="96" t="str">
        <f t="shared" si="75"/>
        <v>提前/准时</v>
      </c>
    </row>
    <row r="236" s="97" customFormat="1" ht="24.9" customHeight="1" spans="1:57">
      <c r="A236" s="15" t="s">
        <v>398</v>
      </c>
      <c r="B236" s="16">
        <v>1987</v>
      </c>
      <c r="C236" s="16" t="s">
        <v>102</v>
      </c>
      <c r="D236" s="18" t="s">
        <v>62</v>
      </c>
      <c r="E236" s="16" t="s">
        <v>103</v>
      </c>
      <c r="F236" s="16" t="s">
        <v>104</v>
      </c>
      <c r="G236" s="17" t="s">
        <v>24</v>
      </c>
      <c r="H236" s="27" t="s">
        <v>261</v>
      </c>
      <c r="I236" s="31" t="s">
        <v>104</v>
      </c>
      <c r="J236" s="119">
        <v>45660</v>
      </c>
      <c r="K236" s="119">
        <v>45660</v>
      </c>
      <c r="L236" s="120">
        <v>1</v>
      </c>
      <c r="M236" s="16">
        <v>3</v>
      </c>
      <c r="N236" s="20">
        <v>50.35</v>
      </c>
      <c r="O236" s="21">
        <v>45696</v>
      </c>
      <c r="P236" s="22">
        <v>45699</v>
      </c>
      <c r="Q236" s="121">
        <v>1</v>
      </c>
      <c r="R236" s="20">
        <v>36</v>
      </c>
      <c r="S236" s="107">
        <v>38</v>
      </c>
      <c r="T236" s="15" t="s">
        <v>397</v>
      </c>
      <c r="U236" s="15"/>
      <c r="V236" s="15" t="s">
        <v>78</v>
      </c>
      <c r="W236" s="33">
        <v>45665</v>
      </c>
      <c r="X236" s="33">
        <v>45679</v>
      </c>
      <c r="Y236" s="33">
        <v>45679</v>
      </c>
      <c r="Z236" s="33">
        <v>45679</v>
      </c>
      <c r="AA236" s="33">
        <v>45682</v>
      </c>
      <c r="AB236" s="33">
        <v>45686</v>
      </c>
      <c r="AC236" s="33">
        <v>45693</v>
      </c>
      <c r="AD236" s="33">
        <v>45696</v>
      </c>
      <c r="AE236" s="130">
        <v>45696</v>
      </c>
      <c r="AF236" s="19">
        <v>45686</v>
      </c>
      <c r="AG236" s="33">
        <v>45696</v>
      </c>
      <c r="AH236" s="33">
        <v>45696</v>
      </c>
      <c r="AI236" s="123">
        <v>5</v>
      </c>
      <c r="AJ236" s="16" t="s">
        <v>7799</v>
      </c>
      <c r="AK236" s="115">
        <v>45697</v>
      </c>
      <c r="AL236" s="116" t="s">
        <v>79</v>
      </c>
      <c r="AM236" s="26">
        <f t="shared" si="57"/>
        <v>5</v>
      </c>
      <c r="AN236" s="26">
        <f t="shared" si="58"/>
        <v>14</v>
      </c>
      <c r="AO236" s="26">
        <f t="shared" si="59"/>
        <v>7</v>
      </c>
      <c r="AP236" s="26">
        <f t="shared" si="60"/>
        <v>10</v>
      </c>
      <c r="AQ236" s="26">
        <f t="shared" si="61"/>
        <v>17</v>
      </c>
      <c r="AR236" s="26">
        <f t="shared" si="62"/>
        <v>31</v>
      </c>
      <c r="AS236" s="26">
        <f t="shared" si="63"/>
        <v>0</v>
      </c>
      <c r="AT236" s="26">
        <f t="shared" si="64"/>
        <v>30</v>
      </c>
      <c r="AU236" s="26">
        <f t="shared" si="65"/>
        <v>36</v>
      </c>
      <c r="AV236" s="117" t="str">
        <f t="shared" si="66"/>
        <v>已达成</v>
      </c>
      <c r="AW236" s="26">
        <f t="shared" si="67"/>
        <v>0</v>
      </c>
      <c r="AX236" s="1">
        <f t="shared" si="68"/>
        <v>3</v>
      </c>
      <c r="AY236" s="1">
        <f t="shared" si="69"/>
        <v>3</v>
      </c>
      <c r="AZ236" s="118">
        <f t="shared" si="70"/>
        <v>45689</v>
      </c>
      <c r="BA236" s="96">
        <f t="shared" si="71"/>
        <v>36</v>
      </c>
      <c r="BB236" s="96">
        <f t="shared" si="72"/>
        <v>36</v>
      </c>
      <c r="BC236" s="96">
        <f t="shared" si="73"/>
        <v>0</v>
      </c>
      <c r="BD236" s="96">
        <f t="shared" si="74"/>
        <v>0</v>
      </c>
      <c r="BE236" s="96" t="str">
        <f t="shared" si="75"/>
        <v>提前/准时</v>
      </c>
    </row>
    <row r="237" s="97" customFormat="1" ht="24.9" customHeight="1" spans="1:57">
      <c r="A237" s="15" t="s">
        <v>399</v>
      </c>
      <c r="B237" s="16" t="s">
        <v>91</v>
      </c>
      <c r="C237" s="16" t="s">
        <v>102</v>
      </c>
      <c r="D237" s="18" t="s">
        <v>62</v>
      </c>
      <c r="E237" s="16" t="s">
        <v>103</v>
      </c>
      <c r="F237" s="16" t="s">
        <v>104</v>
      </c>
      <c r="G237" s="17" t="s">
        <v>24</v>
      </c>
      <c r="H237" s="27" t="s">
        <v>261</v>
      </c>
      <c r="I237" s="31" t="s">
        <v>104</v>
      </c>
      <c r="J237" s="119">
        <v>45660</v>
      </c>
      <c r="K237" s="119">
        <v>45660</v>
      </c>
      <c r="L237" s="120">
        <v>1</v>
      </c>
      <c r="M237" s="16">
        <v>9</v>
      </c>
      <c r="N237" s="20">
        <v>187.2</v>
      </c>
      <c r="O237" s="21">
        <v>45696</v>
      </c>
      <c r="P237" s="22">
        <v>45699</v>
      </c>
      <c r="Q237" s="121">
        <v>1</v>
      </c>
      <c r="R237" s="20">
        <v>36</v>
      </c>
      <c r="S237" s="107">
        <v>38</v>
      </c>
      <c r="T237" s="15" t="s">
        <v>397</v>
      </c>
      <c r="U237" s="15"/>
      <c r="V237" s="15" t="s">
        <v>78</v>
      </c>
      <c r="W237" s="33">
        <v>45665</v>
      </c>
      <c r="X237" s="33">
        <v>45679</v>
      </c>
      <c r="Y237" s="33">
        <v>45679</v>
      </c>
      <c r="Z237" s="33">
        <v>45679</v>
      </c>
      <c r="AA237" s="33">
        <v>45682</v>
      </c>
      <c r="AB237" s="33">
        <v>45686</v>
      </c>
      <c r="AC237" s="33">
        <v>45693</v>
      </c>
      <c r="AD237" s="33">
        <v>45696</v>
      </c>
      <c r="AE237" s="130">
        <v>45696</v>
      </c>
      <c r="AF237" s="19">
        <v>45686</v>
      </c>
      <c r="AG237" s="33">
        <v>45696</v>
      </c>
      <c r="AH237" s="33">
        <v>45696</v>
      </c>
      <c r="AI237" s="123">
        <v>5</v>
      </c>
      <c r="AJ237" s="16" t="s">
        <v>7799</v>
      </c>
      <c r="AK237" s="115">
        <v>45697</v>
      </c>
      <c r="AL237" s="116" t="s">
        <v>79</v>
      </c>
      <c r="AM237" s="26">
        <f t="shared" si="57"/>
        <v>5</v>
      </c>
      <c r="AN237" s="26">
        <f t="shared" si="58"/>
        <v>14</v>
      </c>
      <c r="AO237" s="26">
        <f t="shared" si="59"/>
        <v>7</v>
      </c>
      <c r="AP237" s="26">
        <f t="shared" si="60"/>
        <v>10</v>
      </c>
      <c r="AQ237" s="26">
        <f t="shared" si="61"/>
        <v>17</v>
      </c>
      <c r="AR237" s="26">
        <f t="shared" si="62"/>
        <v>31</v>
      </c>
      <c r="AS237" s="26">
        <f t="shared" si="63"/>
        <v>0</v>
      </c>
      <c r="AT237" s="26">
        <f t="shared" si="64"/>
        <v>30</v>
      </c>
      <c r="AU237" s="26">
        <f t="shared" si="65"/>
        <v>36</v>
      </c>
      <c r="AV237" s="117" t="str">
        <f t="shared" si="66"/>
        <v>已达成</v>
      </c>
      <c r="AW237" s="26">
        <f t="shared" si="67"/>
        <v>0</v>
      </c>
      <c r="AX237" s="1">
        <f t="shared" si="68"/>
        <v>3</v>
      </c>
      <c r="AY237" s="1">
        <f t="shared" si="69"/>
        <v>3</v>
      </c>
      <c r="AZ237" s="118">
        <f t="shared" si="70"/>
        <v>45689</v>
      </c>
      <c r="BA237" s="96">
        <f t="shared" si="71"/>
        <v>36</v>
      </c>
      <c r="BB237" s="96">
        <f t="shared" si="72"/>
        <v>36</v>
      </c>
      <c r="BC237" s="96">
        <f t="shared" si="73"/>
        <v>0</v>
      </c>
      <c r="BD237" s="96">
        <f t="shared" si="74"/>
        <v>0</v>
      </c>
      <c r="BE237" s="96" t="str">
        <f t="shared" si="75"/>
        <v>提前/准时</v>
      </c>
    </row>
    <row r="238" s="97" customFormat="1" ht="24.9" customHeight="1" spans="1:57">
      <c r="A238" s="15" t="s">
        <v>400</v>
      </c>
      <c r="B238" s="16" t="s">
        <v>128</v>
      </c>
      <c r="C238" s="16" t="s">
        <v>102</v>
      </c>
      <c r="D238" s="18" t="s">
        <v>62</v>
      </c>
      <c r="E238" s="16" t="s">
        <v>103</v>
      </c>
      <c r="F238" s="16" t="s">
        <v>104</v>
      </c>
      <c r="G238" s="17" t="s">
        <v>24</v>
      </c>
      <c r="H238" s="27" t="s">
        <v>261</v>
      </c>
      <c r="I238" s="31" t="s">
        <v>104</v>
      </c>
      <c r="J238" s="119">
        <v>45660</v>
      </c>
      <c r="K238" s="119">
        <v>45660</v>
      </c>
      <c r="L238" s="120">
        <v>1</v>
      </c>
      <c r="M238" s="16">
        <v>2</v>
      </c>
      <c r="N238" s="20">
        <v>33.95</v>
      </c>
      <c r="O238" s="21">
        <v>45696</v>
      </c>
      <c r="P238" s="22">
        <v>45699</v>
      </c>
      <c r="Q238" s="121">
        <v>1</v>
      </c>
      <c r="R238" s="20">
        <v>36</v>
      </c>
      <c r="S238" s="107">
        <v>38</v>
      </c>
      <c r="T238" s="15" t="s">
        <v>397</v>
      </c>
      <c r="U238" s="15"/>
      <c r="V238" s="15" t="s">
        <v>78</v>
      </c>
      <c r="W238" s="33">
        <v>45665</v>
      </c>
      <c r="X238" s="33">
        <v>45679</v>
      </c>
      <c r="Y238" s="33">
        <v>45679</v>
      </c>
      <c r="Z238" s="33">
        <v>45679</v>
      </c>
      <c r="AA238" s="33">
        <v>45682</v>
      </c>
      <c r="AB238" s="33">
        <v>45686</v>
      </c>
      <c r="AC238" s="33">
        <v>45693</v>
      </c>
      <c r="AD238" s="33">
        <v>45696</v>
      </c>
      <c r="AE238" s="130">
        <v>45696</v>
      </c>
      <c r="AF238" s="19">
        <v>45686</v>
      </c>
      <c r="AG238" s="33">
        <v>45696</v>
      </c>
      <c r="AH238" s="33">
        <v>45696</v>
      </c>
      <c r="AI238" s="123">
        <v>5</v>
      </c>
      <c r="AJ238" s="16" t="s">
        <v>7799</v>
      </c>
      <c r="AK238" s="115">
        <v>45697</v>
      </c>
      <c r="AL238" s="116" t="s">
        <v>79</v>
      </c>
      <c r="AM238" s="26">
        <f t="shared" si="57"/>
        <v>5</v>
      </c>
      <c r="AN238" s="26">
        <f t="shared" si="58"/>
        <v>14</v>
      </c>
      <c r="AO238" s="26">
        <f t="shared" si="59"/>
        <v>7</v>
      </c>
      <c r="AP238" s="26">
        <f t="shared" si="60"/>
        <v>10</v>
      </c>
      <c r="AQ238" s="26">
        <f t="shared" si="61"/>
        <v>17</v>
      </c>
      <c r="AR238" s="26">
        <f t="shared" si="62"/>
        <v>31</v>
      </c>
      <c r="AS238" s="26">
        <f t="shared" si="63"/>
        <v>0</v>
      </c>
      <c r="AT238" s="26">
        <f t="shared" si="64"/>
        <v>30</v>
      </c>
      <c r="AU238" s="26">
        <f t="shared" si="65"/>
        <v>36</v>
      </c>
      <c r="AV238" s="117" t="str">
        <f t="shared" si="66"/>
        <v>已达成</v>
      </c>
      <c r="AW238" s="26">
        <f t="shared" si="67"/>
        <v>0</v>
      </c>
      <c r="AX238" s="1">
        <f t="shared" si="68"/>
        <v>3</v>
      </c>
      <c r="AY238" s="1">
        <f t="shared" si="69"/>
        <v>3</v>
      </c>
      <c r="AZ238" s="118">
        <f t="shared" si="70"/>
        <v>45689</v>
      </c>
      <c r="BA238" s="96">
        <f t="shared" si="71"/>
        <v>36</v>
      </c>
      <c r="BB238" s="96">
        <f t="shared" si="72"/>
        <v>36</v>
      </c>
      <c r="BC238" s="96">
        <f t="shared" si="73"/>
        <v>0</v>
      </c>
      <c r="BD238" s="96">
        <f t="shared" si="74"/>
        <v>0</v>
      </c>
      <c r="BE238" s="96" t="str">
        <f t="shared" si="75"/>
        <v>提前/准时</v>
      </c>
    </row>
    <row r="239" s="97" customFormat="1" ht="24.9" customHeight="1" spans="1:57">
      <c r="A239" s="15" t="s">
        <v>401</v>
      </c>
      <c r="B239" s="16" t="s">
        <v>53</v>
      </c>
      <c r="C239" s="16" t="s">
        <v>102</v>
      </c>
      <c r="D239" s="18" t="s">
        <v>62</v>
      </c>
      <c r="E239" s="16" t="s">
        <v>103</v>
      </c>
      <c r="F239" s="16" t="s">
        <v>104</v>
      </c>
      <c r="G239" s="17" t="s">
        <v>24</v>
      </c>
      <c r="H239" s="27" t="s">
        <v>261</v>
      </c>
      <c r="I239" s="31" t="s">
        <v>104</v>
      </c>
      <c r="J239" s="119">
        <v>45660</v>
      </c>
      <c r="K239" s="119">
        <v>45660</v>
      </c>
      <c r="L239" s="120">
        <v>1</v>
      </c>
      <c r="M239" s="16">
        <v>6</v>
      </c>
      <c r="N239" s="20">
        <v>105.5</v>
      </c>
      <c r="O239" s="21">
        <v>45696</v>
      </c>
      <c r="P239" s="22">
        <v>45699</v>
      </c>
      <c r="Q239" s="121">
        <v>1</v>
      </c>
      <c r="R239" s="20">
        <v>36</v>
      </c>
      <c r="S239" s="107">
        <v>38</v>
      </c>
      <c r="T239" s="15" t="s">
        <v>397</v>
      </c>
      <c r="U239" s="15"/>
      <c r="V239" s="15" t="s">
        <v>78</v>
      </c>
      <c r="W239" s="33">
        <v>45665</v>
      </c>
      <c r="X239" s="33">
        <v>45679</v>
      </c>
      <c r="Y239" s="33">
        <v>45679</v>
      </c>
      <c r="Z239" s="33">
        <v>45679</v>
      </c>
      <c r="AA239" s="33">
        <v>45682</v>
      </c>
      <c r="AB239" s="33">
        <v>45686</v>
      </c>
      <c r="AC239" s="33">
        <v>45693</v>
      </c>
      <c r="AD239" s="33">
        <v>45696</v>
      </c>
      <c r="AE239" s="130">
        <v>45696</v>
      </c>
      <c r="AF239" s="19">
        <v>45686</v>
      </c>
      <c r="AG239" s="33">
        <v>45696</v>
      </c>
      <c r="AH239" s="33">
        <v>45696</v>
      </c>
      <c r="AI239" s="123">
        <v>5</v>
      </c>
      <c r="AJ239" s="16" t="s">
        <v>7799</v>
      </c>
      <c r="AK239" s="115">
        <v>45697</v>
      </c>
      <c r="AL239" s="116" t="s">
        <v>79</v>
      </c>
      <c r="AM239" s="26">
        <f t="shared" si="57"/>
        <v>5</v>
      </c>
      <c r="AN239" s="26">
        <f t="shared" si="58"/>
        <v>14</v>
      </c>
      <c r="AO239" s="26">
        <f t="shared" si="59"/>
        <v>7</v>
      </c>
      <c r="AP239" s="26">
        <f t="shared" si="60"/>
        <v>10</v>
      </c>
      <c r="AQ239" s="26">
        <f t="shared" si="61"/>
        <v>17</v>
      </c>
      <c r="AR239" s="26">
        <f t="shared" si="62"/>
        <v>31</v>
      </c>
      <c r="AS239" s="26">
        <f t="shared" si="63"/>
        <v>0</v>
      </c>
      <c r="AT239" s="26">
        <f t="shared" si="64"/>
        <v>30</v>
      </c>
      <c r="AU239" s="26">
        <f t="shared" si="65"/>
        <v>36</v>
      </c>
      <c r="AV239" s="117" t="str">
        <f t="shared" si="66"/>
        <v>已达成</v>
      </c>
      <c r="AW239" s="26">
        <f t="shared" si="67"/>
        <v>0</v>
      </c>
      <c r="AX239" s="1">
        <f t="shared" si="68"/>
        <v>3</v>
      </c>
      <c r="AY239" s="1">
        <f t="shared" si="69"/>
        <v>3</v>
      </c>
      <c r="AZ239" s="118">
        <f t="shared" si="70"/>
        <v>45689</v>
      </c>
      <c r="BA239" s="96">
        <f t="shared" si="71"/>
        <v>36</v>
      </c>
      <c r="BB239" s="96">
        <f t="shared" si="72"/>
        <v>36</v>
      </c>
      <c r="BC239" s="96">
        <f t="shared" si="73"/>
        <v>0</v>
      </c>
      <c r="BD239" s="96">
        <f t="shared" si="74"/>
        <v>0</v>
      </c>
      <c r="BE239" s="96" t="str">
        <f t="shared" si="75"/>
        <v>提前/准时</v>
      </c>
    </row>
    <row r="240" s="97" customFormat="1" ht="24.9" customHeight="1" spans="1:57">
      <c r="A240" s="15" t="s">
        <v>402</v>
      </c>
      <c r="B240" s="16" t="s">
        <v>84</v>
      </c>
      <c r="C240" s="16" t="s">
        <v>102</v>
      </c>
      <c r="D240" s="18" t="s">
        <v>62</v>
      </c>
      <c r="E240" s="16" t="s">
        <v>103</v>
      </c>
      <c r="F240" s="16" t="s">
        <v>104</v>
      </c>
      <c r="G240" s="17" t="s">
        <v>24</v>
      </c>
      <c r="H240" s="27" t="s">
        <v>261</v>
      </c>
      <c r="I240" s="31" t="s">
        <v>104</v>
      </c>
      <c r="J240" s="119">
        <v>45660</v>
      </c>
      <c r="K240" s="119">
        <v>45660</v>
      </c>
      <c r="L240" s="120">
        <v>1</v>
      </c>
      <c r="M240" s="16">
        <v>2</v>
      </c>
      <c r="N240" s="20">
        <v>42.25</v>
      </c>
      <c r="O240" s="21">
        <v>45696</v>
      </c>
      <c r="P240" s="22">
        <v>45699</v>
      </c>
      <c r="Q240" s="121">
        <v>1</v>
      </c>
      <c r="R240" s="20">
        <v>36</v>
      </c>
      <c r="S240" s="107">
        <v>38</v>
      </c>
      <c r="T240" s="15" t="s">
        <v>397</v>
      </c>
      <c r="U240" s="15"/>
      <c r="V240" s="15" t="s">
        <v>78</v>
      </c>
      <c r="W240" s="33">
        <v>45665</v>
      </c>
      <c r="X240" s="33">
        <v>45679</v>
      </c>
      <c r="Y240" s="33">
        <v>45679</v>
      </c>
      <c r="Z240" s="33">
        <v>45679</v>
      </c>
      <c r="AA240" s="33">
        <v>45682</v>
      </c>
      <c r="AB240" s="33">
        <v>45686</v>
      </c>
      <c r="AC240" s="33">
        <v>45693</v>
      </c>
      <c r="AD240" s="33">
        <v>45696</v>
      </c>
      <c r="AE240" s="130">
        <v>45696</v>
      </c>
      <c r="AF240" s="19">
        <v>45686</v>
      </c>
      <c r="AG240" s="33">
        <v>45696</v>
      </c>
      <c r="AH240" s="33">
        <v>45696</v>
      </c>
      <c r="AI240" s="123">
        <v>5</v>
      </c>
      <c r="AJ240" s="16" t="s">
        <v>7799</v>
      </c>
      <c r="AK240" s="115">
        <v>45697</v>
      </c>
      <c r="AL240" s="116" t="s">
        <v>79</v>
      </c>
      <c r="AM240" s="26">
        <f t="shared" si="57"/>
        <v>5</v>
      </c>
      <c r="AN240" s="26">
        <f t="shared" si="58"/>
        <v>14</v>
      </c>
      <c r="AO240" s="26">
        <f t="shared" si="59"/>
        <v>7</v>
      </c>
      <c r="AP240" s="26">
        <f t="shared" si="60"/>
        <v>10</v>
      </c>
      <c r="AQ240" s="26">
        <f t="shared" si="61"/>
        <v>17</v>
      </c>
      <c r="AR240" s="26">
        <f t="shared" si="62"/>
        <v>31</v>
      </c>
      <c r="AS240" s="26">
        <f t="shared" si="63"/>
        <v>0</v>
      </c>
      <c r="AT240" s="26">
        <f t="shared" si="64"/>
        <v>30</v>
      </c>
      <c r="AU240" s="26">
        <f t="shared" si="65"/>
        <v>36</v>
      </c>
      <c r="AV240" s="117" t="str">
        <f t="shared" si="66"/>
        <v>已达成</v>
      </c>
      <c r="AW240" s="26">
        <f t="shared" si="67"/>
        <v>0</v>
      </c>
      <c r="AX240" s="1">
        <f t="shared" si="68"/>
        <v>3</v>
      </c>
      <c r="AY240" s="1">
        <f t="shared" si="69"/>
        <v>3</v>
      </c>
      <c r="AZ240" s="118">
        <f t="shared" si="70"/>
        <v>45689</v>
      </c>
      <c r="BA240" s="96">
        <f t="shared" si="71"/>
        <v>36</v>
      </c>
      <c r="BB240" s="96">
        <f t="shared" si="72"/>
        <v>36</v>
      </c>
      <c r="BC240" s="96">
        <f t="shared" si="73"/>
        <v>0</v>
      </c>
      <c r="BD240" s="96">
        <f t="shared" si="74"/>
        <v>0</v>
      </c>
      <c r="BE240" s="96" t="str">
        <f t="shared" si="75"/>
        <v>提前/准时</v>
      </c>
    </row>
    <row r="241" s="97" customFormat="1" ht="24.9" customHeight="1" spans="1:57">
      <c r="A241" s="15" t="s">
        <v>403</v>
      </c>
      <c r="B241" s="16" t="s">
        <v>91</v>
      </c>
      <c r="C241" s="16" t="s">
        <v>152</v>
      </c>
      <c r="D241" s="18" t="s">
        <v>21</v>
      </c>
      <c r="E241" s="16" t="s">
        <v>103</v>
      </c>
      <c r="F241" s="16" t="s">
        <v>75</v>
      </c>
      <c r="G241" s="17" t="s">
        <v>37</v>
      </c>
      <c r="H241" s="17" t="s">
        <v>276</v>
      </c>
      <c r="I241" s="31" t="s">
        <v>75</v>
      </c>
      <c r="J241" s="119">
        <v>45660</v>
      </c>
      <c r="K241" s="119">
        <v>45660</v>
      </c>
      <c r="L241" s="120">
        <v>1</v>
      </c>
      <c r="M241" s="16">
        <v>1</v>
      </c>
      <c r="N241" s="20">
        <v>8.35</v>
      </c>
      <c r="O241" s="21">
        <v>45701</v>
      </c>
      <c r="P241" s="22">
        <v>45697</v>
      </c>
      <c r="Q241" s="121">
        <v>-1</v>
      </c>
      <c r="R241" s="20">
        <v>41</v>
      </c>
      <c r="S241" s="107">
        <v>38</v>
      </c>
      <c r="T241" s="15" t="s">
        <v>404</v>
      </c>
      <c r="U241" s="15"/>
      <c r="V241" s="15" t="s">
        <v>209</v>
      </c>
      <c r="W241" s="122">
        <v>45667</v>
      </c>
      <c r="X241" s="122">
        <v>45684</v>
      </c>
      <c r="Y241" s="122">
        <v>45687</v>
      </c>
      <c r="Z241" s="122">
        <v>45684</v>
      </c>
      <c r="AA241" s="122">
        <v>45684</v>
      </c>
      <c r="AB241" s="122">
        <v>45688</v>
      </c>
      <c r="AC241" s="122">
        <v>45691</v>
      </c>
      <c r="AD241" s="21">
        <v>45694</v>
      </c>
      <c r="AE241" s="19">
        <v>45694</v>
      </c>
      <c r="AF241" s="19">
        <v>45684</v>
      </c>
      <c r="AG241" s="21">
        <v>45696</v>
      </c>
      <c r="AH241" s="21">
        <v>45696</v>
      </c>
      <c r="AI241" s="123">
        <v>7</v>
      </c>
      <c r="AJ241" s="16" t="s">
        <v>7799</v>
      </c>
      <c r="AK241" s="115">
        <v>45697</v>
      </c>
      <c r="AL241" s="116" t="s">
        <v>210</v>
      </c>
      <c r="AM241" s="26">
        <f t="shared" si="57"/>
        <v>7</v>
      </c>
      <c r="AN241" s="26">
        <f t="shared" si="58"/>
        <v>17</v>
      </c>
      <c r="AO241" s="26">
        <f t="shared" si="59"/>
        <v>4</v>
      </c>
      <c r="AP241" s="26">
        <f t="shared" si="60"/>
        <v>6</v>
      </c>
      <c r="AQ241" s="26">
        <f t="shared" si="61"/>
        <v>10</v>
      </c>
      <c r="AR241" s="26">
        <f t="shared" si="62"/>
        <v>27</v>
      </c>
      <c r="AS241" s="26">
        <f t="shared" si="63"/>
        <v>2</v>
      </c>
      <c r="AT241" s="26">
        <f t="shared" si="64"/>
        <v>29</v>
      </c>
      <c r="AU241" s="26">
        <f t="shared" si="65"/>
        <v>36</v>
      </c>
      <c r="AV241" s="117" t="str">
        <f t="shared" si="66"/>
        <v>已达成</v>
      </c>
      <c r="AW241" s="26">
        <f t="shared" si="67"/>
        <v>5</v>
      </c>
      <c r="AX241" s="1">
        <f t="shared" si="68"/>
        <v>1</v>
      </c>
      <c r="AY241" s="1">
        <f t="shared" si="69"/>
        <v>1</v>
      </c>
      <c r="AZ241" s="118">
        <f t="shared" si="70"/>
        <v>45689</v>
      </c>
      <c r="BA241" s="96">
        <f t="shared" si="71"/>
        <v>34</v>
      </c>
      <c r="BB241" s="96">
        <f t="shared" si="72"/>
        <v>36</v>
      </c>
      <c r="BC241" s="96">
        <f t="shared" si="73"/>
        <v>5</v>
      </c>
      <c r="BD241" s="96">
        <f t="shared" si="74"/>
        <v>5</v>
      </c>
      <c r="BE241" s="96" t="str">
        <f t="shared" si="75"/>
        <v>提前/准时</v>
      </c>
    </row>
    <row r="242" s="97" customFormat="1" ht="24.9" customHeight="1" spans="1:57">
      <c r="A242" s="15" t="s">
        <v>405</v>
      </c>
      <c r="B242" s="16" t="s">
        <v>42</v>
      </c>
      <c r="C242" s="16" t="s">
        <v>152</v>
      </c>
      <c r="D242" s="18" t="s">
        <v>21</v>
      </c>
      <c r="E242" s="16" t="s">
        <v>74</v>
      </c>
      <c r="F242" s="16" t="s">
        <v>75</v>
      </c>
      <c r="G242" s="17" t="s">
        <v>37</v>
      </c>
      <c r="H242" s="17" t="s">
        <v>276</v>
      </c>
      <c r="I242" s="31" t="s">
        <v>75</v>
      </c>
      <c r="J242" s="119">
        <v>45660</v>
      </c>
      <c r="K242" s="119">
        <v>45660</v>
      </c>
      <c r="L242" s="120">
        <v>1</v>
      </c>
      <c r="M242" s="16">
        <v>1</v>
      </c>
      <c r="N242" s="20">
        <v>19.7</v>
      </c>
      <c r="O242" s="21">
        <v>45701</v>
      </c>
      <c r="P242" s="22">
        <v>45697</v>
      </c>
      <c r="Q242" s="121">
        <v>-1</v>
      </c>
      <c r="R242" s="20">
        <v>41</v>
      </c>
      <c r="S242" s="107">
        <v>38</v>
      </c>
      <c r="T242" s="15" t="s">
        <v>404</v>
      </c>
      <c r="U242" s="15"/>
      <c r="V242" s="15" t="s">
        <v>209</v>
      </c>
      <c r="W242" s="122">
        <v>45667</v>
      </c>
      <c r="X242" s="122">
        <v>45684</v>
      </c>
      <c r="Y242" s="122">
        <v>45687</v>
      </c>
      <c r="Z242" s="122">
        <v>45684</v>
      </c>
      <c r="AA242" s="122">
        <v>45684</v>
      </c>
      <c r="AB242" s="122">
        <v>45688</v>
      </c>
      <c r="AC242" s="122">
        <v>45691</v>
      </c>
      <c r="AD242" s="21">
        <v>45694</v>
      </c>
      <c r="AE242" s="19">
        <v>45694</v>
      </c>
      <c r="AF242" s="19">
        <v>45687</v>
      </c>
      <c r="AG242" s="21">
        <v>45696</v>
      </c>
      <c r="AH242" s="21">
        <v>45696</v>
      </c>
      <c r="AI242" s="123">
        <v>7</v>
      </c>
      <c r="AJ242" s="16" t="s">
        <v>7799</v>
      </c>
      <c r="AK242" s="115">
        <v>45697</v>
      </c>
      <c r="AL242" s="116" t="s">
        <v>210</v>
      </c>
      <c r="AM242" s="26">
        <f t="shared" si="57"/>
        <v>7</v>
      </c>
      <c r="AN242" s="26">
        <f t="shared" si="58"/>
        <v>17</v>
      </c>
      <c r="AO242" s="26">
        <f t="shared" si="59"/>
        <v>4</v>
      </c>
      <c r="AP242" s="26">
        <f t="shared" si="60"/>
        <v>6</v>
      </c>
      <c r="AQ242" s="26">
        <f t="shared" si="61"/>
        <v>10</v>
      </c>
      <c r="AR242" s="26">
        <f t="shared" si="62"/>
        <v>27</v>
      </c>
      <c r="AS242" s="26">
        <f t="shared" si="63"/>
        <v>2</v>
      </c>
      <c r="AT242" s="26">
        <f t="shared" si="64"/>
        <v>29</v>
      </c>
      <c r="AU242" s="26">
        <f t="shared" si="65"/>
        <v>36</v>
      </c>
      <c r="AV242" s="117" t="str">
        <f t="shared" si="66"/>
        <v>已达成</v>
      </c>
      <c r="AW242" s="26">
        <f t="shared" si="67"/>
        <v>5</v>
      </c>
      <c r="AX242" s="1">
        <f t="shared" si="68"/>
        <v>1</v>
      </c>
      <c r="AY242" s="1">
        <f t="shared" si="69"/>
        <v>1</v>
      </c>
      <c r="AZ242" s="118">
        <f t="shared" si="70"/>
        <v>45689</v>
      </c>
      <c r="BA242" s="96">
        <f t="shared" si="71"/>
        <v>34</v>
      </c>
      <c r="BB242" s="96">
        <f t="shared" si="72"/>
        <v>36</v>
      </c>
      <c r="BC242" s="96">
        <f t="shared" si="73"/>
        <v>5</v>
      </c>
      <c r="BD242" s="96">
        <f t="shared" si="74"/>
        <v>5</v>
      </c>
      <c r="BE242" s="96" t="str">
        <f t="shared" si="75"/>
        <v>提前/准时</v>
      </c>
    </row>
    <row r="243" s="97" customFormat="1" ht="24.9" customHeight="1" spans="1:57">
      <c r="A243" s="15" t="s">
        <v>406</v>
      </c>
      <c r="B243" s="16" t="s">
        <v>55</v>
      </c>
      <c r="C243" s="16" t="s">
        <v>152</v>
      </c>
      <c r="D243" s="18" t="s">
        <v>21</v>
      </c>
      <c r="E243" s="16" t="s">
        <v>74</v>
      </c>
      <c r="F243" s="16" t="s">
        <v>75</v>
      </c>
      <c r="G243" s="17" t="s">
        <v>37</v>
      </c>
      <c r="H243" s="17" t="s">
        <v>276</v>
      </c>
      <c r="I243" s="31" t="s">
        <v>75</v>
      </c>
      <c r="J243" s="119">
        <v>45660</v>
      </c>
      <c r="K243" s="119">
        <v>45660</v>
      </c>
      <c r="L243" s="120">
        <v>1</v>
      </c>
      <c r="M243" s="16">
        <v>1</v>
      </c>
      <c r="N243" s="20">
        <v>21.7</v>
      </c>
      <c r="O243" s="21">
        <v>45701</v>
      </c>
      <c r="P243" s="22">
        <v>45697</v>
      </c>
      <c r="Q243" s="121">
        <v>-1</v>
      </c>
      <c r="R243" s="20">
        <v>41</v>
      </c>
      <c r="S243" s="107">
        <v>38</v>
      </c>
      <c r="T243" s="15" t="s">
        <v>404</v>
      </c>
      <c r="U243" s="15"/>
      <c r="V243" s="15" t="s">
        <v>209</v>
      </c>
      <c r="W243" s="122">
        <v>45667</v>
      </c>
      <c r="X243" s="122">
        <v>45684</v>
      </c>
      <c r="Y243" s="122">
        <v>45687</v>
      </c>
      <c r="Z243" s="122">
        <v>45684</v>
      </c>
      <c r="AA243" s="122">
        <v>45684</v>
      </c>
      <c r="AB243" s="122">
        <v>45688</v>
      </c>
      <c r="AC243" s="122">
        <v>45691</v>
      </c>
      <c r="AD243" s="21">
        <v>45694</v>
      </c>
      <c r="AE243" s="19">
        <v>45694</v>
      </c>
      <c r="AF243" s="19">
        <v>45687</v>
      </c>
      <c r="AG243" s="21">
        <v>45696</v>
      </c>
      <c r="AH243" s="21">
        <v>45696</v>
      </c>
      <c r="AI243" s="123">
        <v>7</v>
      </c>
      <c r="AJ243" s="16" t="s">
        <v>7799</v>
      </c>
      <c r="AK243" s="115">
        <v>45697</v>
      </c>
      <c r="AL243" s="116" t="s">
        <v>210</v>
      </c>
      <c r="AM243" s="26">
        <f t="shared" si="57"/>
        <v>7</v>
      </c>
      <c r="AN243" s="26">
        <f t="shared" si="58"/>
        <v>17</v>
      </c>
      <c r="AO243" s="26">
        <f t="shared" si="59"/>
        <v>4</v>
      </c>
      <c r="AP243" s="26">
        <f t="shared" si="60"/>
        <v>6</v>
      </c>
      <c r="AQ243" s="26">
        <f t="shared" si="61"/>
        <v>10</v>
      </c>
      <c r="AR243" s="26">
        <f t="shared" si="62"/>
        <v>27</v>
      </c>
      <c r="AS243" s="26">
        <f t="shared" si="63"/>
        <v>2</v>
      </c>
      <c r="AT243" s="26">
        <f t="shared" si="64"/>
        <v>29</v>
      </c>
      <c r="AU243" s="26">
        <f t="shared" si="65"/>
        <v>36</v>
      </c>
      <c r="AV243" s="117" t="str">
        <f t="shared" si="66"/>
        <v>已达成</v>
      </c>
      <c r="AW243" s="26">
        <f t="shared" si="67"/>
        <v>5</v>
      </c>
      <c r="AX243" s="1">
        <f t="shared" si="68"/>
        <v>1</v>
      </c>
      <c r="AY243" s="1">
        <f t="shared" si="69"/>
        <v>1</v>
      </c>
      <c r="AZ243" s="118">
        <f t="shared" si="70"/>
        <v>45689</v>
      </c>
      <c r="BA243" s="96">
        <f t="shared" si="71"/>
        <v>34</v>
      </c>
      <c r="BB243" s="96">
        <f t="shared" si="72"/>
        <v>36</v>
      </c>
      <c r="BC243" s="96">
        <f t="shared" si="73"/>
        <v>5</v>
      </c>
      <c r="BD243" s="96">
        <f t="shared" si="74"/>
        <v>5</v>
      </c>
      <c r="BE243" s="96" t="str">
        <f t="shared" si="75"/>
        <v>提前/准时</v>
      </c>
    </row>
    <row r="244" s="97" customFormat="1" ht="24.9" customHeight="1" spans="1:57">
      <c r="A244" s="15" t="s">
        <v>407</v>
      </c>
      <c r="B244" s="16" t="s">
        <v>42</v>
      </c>
      <c r="C244" s="16" t="s">
        <v>44</v>
      </c>
      <c r="D244" s="18" t="s">
        <v>45</v>
      </c>
      <c r="E244" s="16" t="s">
        <v>22</v>
      </c>
      <c r="F244" s="16" t="s">
        <v>26</v>
      </c>
      <c r="G244" s="16" t="s">
        <v>229</v>
      </c>
      <c r="H244" s="16" t="s">
        <v>230</v>
      </c>
      <c r="I244" s="31" t="s">
        <v>104</v>
      </c>
      <c r="J244" s="119">
        <v>45660</v>
      </c>
      <c r="K244" s="119">
        <v>45663</v>
      </c>
      <c r="L244" s="120">
        <v>2</v>
      </c>
      <c r="M244" s="16">
        <v>1</v>
      </c>
      <c r="N244" s="16">
        <v>12.5</v>
      </c>
      <c r="O244" s="21">
        <v>45696</v>
      </c>
      <c r="P244" s="22">
        <v>45698</v>
      </c>
      <c r="Q244" s="121">
        <v>0</v>
      </c>
      <c r="R244" s="20">
        <v>36</v>
      </c>
      <c r="S244" s="107">
        <v>38</v>
      </c>
      <c r="T244" s="15" t="s">
        <v>408</v>
      </c>
      <c r="U244" s="15"/>
      <c r="V244" s="15" t="s">
        <v>232</v>
      </c>
      <c r="W244" s="122">
        <v>45666</v>
      </c>
      <c r="X244" s="122">
        <v>45683</v>
      </c>
      <c r="Y244" s="122">
        <v>45683</v>
      </c>
      <c r="Z244" s="122">
        <v>45683</v>
      </c>
      <c r="AA244" s="122">
        <v>45683</v>
      </c>
      <c r="AB244" s="122">
        <v>45683</v>
      </c>
      <c r="AC244" s="122">
        <v>45685</v>
      </c>
      <c r="AD244" s="33">
        <v>45696</v>
      </c>
      <c r="AE244" s="130">
        <v>45696</v>
      </c>
      <c r="AF244" s="19">
        <v>45688</v>
      </c>
      <c r="AG244" s="33">
        <v>45696</v>
      </c>
      <c r="AH244" s="33">
        <v>45696</v>
      </c>
      <c r="AI244" s="123">
        <v>5</v>
      </c>
      <c r="AJ244" s="16" t="s">
        <v>7799</v>
      </c>
      <c r="AK244" s="115">
        <v>45697</v>
      </c>
      <c r="AL244" s="116" t="s">
        <v>233</v>
      </c>
      <c r="AM244" s="26">
        <f t="shared" si="57"/>
        <v>3</v>
      </c>
      <c r="AN244" s="26">
        <f t="shared" si="58"/>
        <v>17</v>
      </c>
      <c r="AO244" s="26">
        <f t="shared" si="59"/>
        <v>0</v>
      </c>
      <c r="AP244" s="26">
        <f t="shared" si="60"/>
        <v>13</v>
      </c>
      <c r="AQ244" s="26">
        <f t="shared" si="61"/>
        <v>13</v>
      </c>
      <c r="AR244" s="26">
        <f t="shared" si="62"/>
        <v>30</v>
      </c>
      <c r="AS244" s="26">
        <f t="shared" si="63"/>
        <v>0</v>
      </c>
      <c r="AT244" s="26">
        <f t="shared" si="64"/>
        <v>29</v>
      </c>
      <c r="AU244" s="26">
        <f t="shared" si="65"/>
        <v>36</v>
      </c>
      <c r="AV244" s="117" t="str">
        <f t="shared" si="66"/>
        <v>已达成</v>
      </c>
      <c r="AW244" s="26">
        <f t="shared" si="67"/>
        <v>0</v>
      </c>
      <c r="AX244" s="1">
        <f t="shared" si="68"/>
        <v>2</v>
      </c>
      <c r="AY244" s="1">
        <f t="shared" si="69"/>
        <v>2</v>
      </c>
      <c r="AZ244" s="118">
        <f t="shared" si="70"/>
        <v>45689</v>
      </c>
      <c r="BA244" s="96">
        <f t="shared" si="71"/>
        <v>33</v>
      </c>
      <c r="BB244" s="96">
        <f t="shared" si="72"/>
        <v>33</v>
      </c>
      <c r="BC244" s="96">
        <f t="shared" si="73"/>
        <v>3</v>
      </c>
      <c r="BD244" s="96">
        <f t="shared" si="74"/>
        <v>3</v>
      </c>
      <c r="BE244" s="96" t="str">
        <f t="shared" si="75"/>
        <v>提前/准时</v>
      </c>
    </row>
    <row r="245" s="97" customFormat="1" ht="24.9" customHeight="1" spans="1:57">
      <c r="A245" s="126" t="s">
        <v>409</v>
      </c>
      <c r="B245" s="17">
        <v>1987</v>
      </c>
      <c r="C245" s="17" t="s">
        <v>121</v>
      </c>
      <c r="D245" s="18" t="s">
        <v>21</v>
      </c>
      <c r="E245" s="17" t="s">
        <v>35</v>
      </c>
      <c r="F245" s="127" t="s">
        <v>36</v>
      </c>
      <c r="G245" s="17" t="s">
        <v>24</v>
      </c>
      <c r="H245" s="27" t="s">
        <v>322</v>
      </c>
      <c r="I245" s="31" t="s">
        <v>36</v>
      </c>
      <c r="J245" s="119">
        <v>45667</v>
      </c>
      <c r="K245" s="119">
        <v>45667</v>
      </c>
      <c r="L245" s="120">
        <v>2</v>
      </c>
      <c r="M245" s="25">
        <v>5</v>
      </c>
      <c r="N245" s="25">
        <v>94.35</v>
      </c>
      <c r="O245" s="21">
        <v>45700</v>
      </c>
      <c r="P245" s="128">
        <v>45697</v>
      </c>
      <c r="Q245" s="121">
        <v>-1</v>
      </c>
      <c r="R245" s="20">
        <v>33</v>
      </c>
      <c r="S245" s="107">
        <v>31</v>
      </c>
      <c r="T245" s="15" t="s">
        <v>410</v>
      </c>
      <c r="U245" s="15"/>
      <c r="V245" s="129" t="s">
        <v>87</v>
      </c>
      <c r="W245" s="33">
        <v>45672</v>
      </c>
      <c r="X245" s="33">
        <v>45683</v>
      </c>
      <c r="Y245" s="33">
        <v>45683</v>
      </c>
      <c r="Z245" s="33">
        <v>45684</v>
      </c>
      <c r="AA245" s="33">
        <v>45684</v>
      </c>
      <c r="AB245" s="33">
        <v>45686</v>
      </c>
      <c r="AC245" s="33">
        <v>45689</v>
      </c>
      <c r="AD245" s="33">
        <v>45694</v>
      </c>
      <c r="AE245" s="130">
        <v>45694</v>
      </c>
      <c r="AF245" s="19"/>
      <c r="AG245" s="33">
        <v>45697</v>
      </c>
      <c r="AH245" s="33">
        <v>45697</v>
      </c>
      <c r="AI245" s="123">
        <v>7</v>
      </c>
      <c r="AJ245" s="16" t="s">
        <v>7799</v>
      </c>
      <c r="AK245" s="115">
        <v>45697</v>
      </c>
      <c r="AL245" s="15"/>
      <c r="AM245" s="26">
        <f t="shared" si="57"/>
        <v>5</v>
      </c>
      <c r="AN245" s="26">
        <f t="shared" si="58"/>
        <v>11</v>
      </c>
      <c r="AO245" s="26">
        <f t="shared" si="59"/>
        <v>3</v>
      </c>
      <c r="AP245" s="26">
        <f t="shared" si="60"/>
        <v>8</v>
      </c>
      <c r="AQ245" s="26">
        <f t="shared" si="61"/>
        <v>11</v>
      </c>
      <c r="AR245" s="26">
        <f t="shared" si="62"/>
        <v>22</v>
      </c>
      <c r="AS245" s="26">
        <f t="shared" si="63"/>
        <v>3</v>
      </c>
      <c r="AT245" s="26">
        <f t="shared" si="64"/>
        <v>25</v>
      </c>
      <c r="AU245" s="26">
        <f t="shared" si="65"/>
        <v>30</v>
      </c>
      <c r="AV245" s="117" t="str">
        <f t="shared" si="66"/>
        <v>已达成</v>
      </c>
      <c r="AW245" s="26">
        <f t="shared" si="67"/>
        <v>3</v>
      </c>
      <c r="AX245" s="1">
        <f t="shared" si="68"/>
        <v>0</v>
      </c>
      <c r="AY245" s="1">
        <f t="shared" si="69"/>
        <v>0</v>
      </c>
      <c r="AZ245" s="118">
        <f t="shared" si="70"/>
        <v>45689</v>
      </c>
      <c r="BA245" s="96">
        <f t="shared" si="71"/>
        <v>27</v>
      </c>
      <c r="BB245" s="96">
        <f t="shared" si="72"/>
        <v>30</v>
      </c>
      <c r="BC245" s="96">
        <f t="shared" si="73"/>
        <v>3</v>
      </c>
      <c r="BD245" s="96">
        <f t="shared" si="74"/>
        <v>3</v>
      </c>
      <c r="BE245" s="96" t="str">
        <f t="shared" si="75"/>
        <v>提前/准时</v>
      </c>
    </row>
    <row r="246" s="97" customFormat="1" ht="24.9" customHeight="1" spans="1:57">
      <c r="A246" s="126" t="s">
        <v>411</v>
      </c>
      <c r="B246" s="17">
        <v>1987</v>
      </c>
      <c r="C246" s="17" t="s">
        <v>121</v>
      </c>
      <c r="D246" s="18" t="s">
        <v>21</v>
      </c>
      <c r="E246" s="17" t="s">
        <v>35</v>
      </c>
      <c r="F246" s="127" t="s">
        <v>36</v>
      </c>
      <c r="G246" s="17" t="s">
        <v>24</v>
      </c>
      <c r="H246" s="27" t="s">
        <v>322</v>
      </c>
      <c r="I246" s="31" t="s">
        <v>36</v>
      </c>
      <c r="J246" s="119">
        <v>45667</v>
      </c>
      <c r="K246" s="119">
        <v>45667</v>
      </c>
      <c r="L246" s="120">
        <v>2</v>
      </c>
      <c r="M246" s="25">
        <v>3</v>
      </c>
      <c r="N246" s="25">
        <v>56.95</v>
      </c>
      <c r="O246" s="21">
        <v>45700</v>
      </c>
      <c r="P246" s="128">
        <v>45697</v>
      </c>
      <c r="Q246" s="121">
        <v>-1</v>
      </c>
      <c r="R246" s="20">
        <v>33</v>
      </c>
      <c r="S246" s="107">
        <v>31</v>
      </c>
      <c r="T246" s="15" t="s">
        <v>410</v>
      </c>
      <c r="U246" s="15"/>
      <c r="V246" s="129" t="s">
        <v>87</v>
      </c>
      <c r="W246" s="33">
        <v>45672</v>
      </c>
      <c r="X246" s="33">
        <v>45683</v>
      </c>
      <c r="Y246" s="33">
        <v>45683</v>
      </c>
      <c r="Z246" s="33">
        <v>45684</v>
      </c>
      <c r="AA246" s="33">
        <v>45684</v>
      </c>
      <c r="AB246" s="33">
        <v>45686</v>
      </c>
      <c r="AC246" s="33">
        <v>45689</v>
      </c>
      <c r="AD246" s="33">
        <v>45694</v>
      </c>
      <c r="AE246" s="130">
        <v>45694</v>
      </c>
      <c r="AF246" s="19"/>
      <c r="AG246" s="33">
        <v>45697</v>
      </c>
      <c r="AH246" s="33">
        <v>45697</v>
      </c>
      <c r="AI246" s="123">
        <v>7</v>
      </c>
      <c r="AJ246" s="16" t="s">
        <v>7799</v>
      </c>
      <c r="AK246" s="115">
        <v>45697</v>
      </c>
      <c r="AL246" s="15"/>
      <c r="AM246" s="26">
        <f t="shared" si="57"/>
        <v>5</v>
      </c>
      <c r="AN246" s="26">
        <f t="shared" si="58"/>
        <v>11</v>
      </c>
      <c r="AO246" s="26">
        <f t="shared" si="59"/>
        <v>3</v>
      </c>
      <c r="AP246" s="26">
        <f t="shared" si="60"/>
        <v>8</v>
      </c>
      <c r="AQ246" s="26">
        <f t="shared" si="61"/>
        <v>11</v>
      </c>
      <c r="AR246" s="26">
        <f t="shared" si="62"/>
        <v>22</v>
      </c>
      <c r="AS246" s="26">
        <f t="shared" si="63"/>
        <v>3</v>
      </c>
      <c r="AT246" s="26">
        <f t="shared" si="64"/>
        <v>25</v>
      </c>
      <c r="AU246" s="26">
        <f t="shared" si="65"/>
        <v>30</v>
      </c>
      <c r="AV246" s="117" t="str">
        <f t="shared" si="66"/>
        <v>已达成</v>
      </c>
      <c r="AW246" s="26">
        <f t="shared" si="67"/>
        <v>3</v>
      </c>
      <c r="AX246" s="1">
        <f t="shared" si="68"/>
        <v>0</v>
      </c>
      <c r="AY246" s="1">
        <f t="shared" si="69"/>
        <v>0</v>
      </c>
      <c r="AZ246" s="118">
        <f t="shared" si="70"/>
        <v>45689</v>
      </c>
      <c r="BA246" s="96">
        <f t="shared" si="71"/>
        <v>27</v>
      </c>
      <c r="BB246" s="96">
        <f t="shared" si="72"/>
        <v>30</v>
      </c>
      <c r="BC246" s="96">
        <f t="shared" si="73"/>
        <v>3</v>
      </c>
      <c r="BD246" s="96">
        <f t="shared" si="74"/>
        <v>3</v>
      </c>
      <c r="BE246" s="96" t="str">
        <f t="shared" si="75"/>
        <v>提前/准时</v>
      </c>
    </row>
    <row r="247" s="97" customFormat="1" ht="24.9" customHeight="1" spans="1:57">
      <c r="A247" s="126" t="s">
        <v>412</v>
      </c>
      <c r="B247" s="17" t="s">
        <v>91</v>
      </c>
      <c r="C247" s="17" t="s">
        <v>121</v>
      </c>
      <c r="D247" s="18" t="s">
        <v>21</v>
      </c>
      <c r="E247" s="17" t="s">
        <v>35</v>
      </c>
      <c r="F247" s="127" t="s">
        <v>36</v>
      </c>
      <c r="G247" s="17" t="s">
        <v>24</v>
      </c>
      <c r="H247" s="27" t="s">
        <v>322</v>
      </c>
      <c r="I247" s="31" t="s">
        <v>36</v>
      </c>
      <c r="J247" s="119">
        <v>45667</v>
      </c>
      <c r="K247" s="119">
        <v>45667</v>
      </c>
      <c r="L247" s="120">
        <v>2</v>
      </c>
      <c r="M247" s="25">
        <v>4</v>
      </c>
      <c r="N247" s="25">
        <v>86.9</v>
      </c>
      <c r="O247" s="21">
        <v>45700</v>
      </c>
      <c r="P247" s="128">
        <v>45697</v>
      </c>
      <c r="Q247" s="121">
        <v>-1</v>
      </c>
      <c r="R247" s="20">
        <v>33</v>
      </c>
      <c r="S247" s="107">
        <v>31</v>
      </c>
      <c r="T247" s="15" t="s">
        <v>410</v>
      </c>
      <c r="U247" s="15"/>
      <c r="V247" s="129" t="s">
        <v>87</v>
      </c>
      <c r="W247" s="33">
        <v>45672</v>
      </c>
      <c r="X247" s="33">
        <v>45683</v>
      </c>
      <c r="Y247" s="33">
        <v>45683</v>
      </c>
      <c r="Z247" s="33">
        <v>45684</v>
      </c>
      <c r="AA247" s="33">
        <v>45684</v>
      </c>
      <c r="AB247" s="33">
        <v>45686</v>
      </c>
      <c r="AC247" s="33">
        <v>45689</v>
      </c>
      <c r="AD247" s="33">
        <v>45694</v>
      </c>
      <c r="AE247" s="130">
        <v>45694</v>
      </c>
      <c r="AF247" s="19"/>
      <c r="AG247" s="33">
        <v>45697</v>
      </c>
      <c r="AH247" s="33">
        <v>45697</v>
      </c>
      <c r="AI247" s="123">
        <v>7</v>
      </c>
      <c r="AJ247" s="16" t="s">
        <v>7799</v>
      </c>
      <c r="AK247" s="115">
        <v>45697</v>
      </c>
      <c r="AL247" s="15"/>
      <c r="AM247" s="26">
        <f t="shared" si="57"/>
        <v>5</v>
      </c>
      <c r="AN247" s="26">
        <f t="shared" si="58"/>
        <v>11</v>
      </c>
      <c r="AO247" s="26">
        <f t="shared" si="59"/>
        <v>3</v>
      </c>
      <c r="AP247" s="26">
        <f t="shared" si="60"/>
        <v>8</v>
      </c>
      <c r="AQ247" s="26">
        <f t="shared" si="61"/>
        <v>11</v>
      </c>
      <c r="AR247" s="26">
        <f t="shared" si="62"/>
        <v>22</v>
      </c>
      <c r="AS247" s="26">
        <f t="shared" si="63"/>
        <v>3</v>
      </c>
      <c r="AT247" s="26">
        <f t="shared" si="64"/>
        <v>25</v>
      </c>
      <c r="AU247" s="26">
        <f t="shared" si="65"/>
        <v>30</v>
      </c>
      <c r="AV247" s="117" t="str">
        <f t="shared" si="66"/>
        <v>已达成</v>
      </c>
      <c r="AW247" s="26">
        <f t="shared" si="67"/>
        <v>3</v>
      </c>
      <c r="AX247" s="1">
        <f t="shared" si="68"/>
        <v>0</v>
      </c>
      <c r="AY247" s="1">
        <f t="shared" si="69"/>
        <v>0</v>
      </c>
      <c r="AZ247" s="118">
        <f t="shared" si="70"/>
        <v>45689</v>
      </c>
      <c r="BA247" s="96">
        <f t="shared" si="71"/>
        <v>27</v>
      </c>
      <c r="BB247" s="96">
        <f t="shared" si="72"/>
        <v>30</v>
      </c>
      <c r="BC247" s="96">
        <f t="shared" si="73"/>
        <v>3</v>
      </c>
      <c r="BD247" s="96">
        <f t="shared" si="74"/>
        <v>3</v>
      </c>
      <c r="BE247" s="96" t="str">
        <f t="shared" si="75"/>
        <v>提前/准时</v>
      </c>
    </row>
    <row r="248" s="97" customFormat="1" ht="24.9" customHeight="1" spans="1:57">
      <c r="A248" s="126" t="s">
        <v>413</v>
      </c>
      <c r="B248" s="17" t="s">
        <v>19</v>
      </c>
      <c r="C248" s="17" t="s">
        <v>102</v>
      </c>
      <c r="D248" s="18" t="s">
        <v>62</v>
      </c>
      <c r="E248" s="17" t="s">
        <v>103</v>
      </c>
      <c r="F248" s="16" t="s">
        <v>104</v>
      </c>
      <c r="G248" s="17" t="s">
        <v>24</v>
      </c>
      <c r="H248" s="27" t="s">
        <v>261</v>
      </c>
      <c r="I248" s="31" t="s">
        <v>104</v>
      </c>
      <c r="J248" s="119">
        <v>45667</v>
      </c>
      <c r="K248" s="119">
        <v>45667</v>
      </c>
      <c r="L248" s="120">
        <v>2</v>
      </c>
      <c r="M248" s="25">
        <v>1</v>
      </c>
      <c r="N248" s="25">
        <v>15.6</v>
      </c>
      <c r="O248" s="21">
        <v>45703</v>
      </c>
      <c r="P248" s="128">
        <v>45699</v>
      </c>
      <c r="Q248" s="121">
        <v>1</v>
      </c>
      <c r="R248" s="20">
        <v>36</v>
      </c>
      <c r="S248" s="107">
        <v>31</v>
      </c>
      <c r="T248" s="15" t="s">
        <v>414</v>
      </c>
      <c r="U248" s="15"/>
      <c r="V248" s="129" t="s">
        <v>179</v>
      </c>
      <c r="W248" s="122">
        <v>45671</v>
      </c>
      <c r="X248" s="122">
        <v>45686</v>
      </c>
      <c r="Y248" s="122">
        <v>45686</v>
      </c>
      <c r="Z248" s="122">
        <v>45686</v>
      </c>
      <c r="AA248" s="122">
        <v>45687</v>
      </c>
      <c r="AB248" s="122">
        <v>45689</v>
      </c>
      <c r="AC248" s="122">
        <v>45694</v>
      </c>
      <c r="AD248" s="122">
        <v>45696</v>
      </c>
      <c r="AE248" s="119">
        <v>45696</v>
      </c>
      <c r="AF248" s="19"/>
      <c r="AG248" s="122">
        <v>45696</v>
      </c>
      <c r="AH248" s="122">
        <v>45696</v>
      </c>
      <c r="AI248" s="123">
        <v>5</v>
      </c>
      <c r="AJ248" s="16" t="s">
        <v>7799</v>
      </c>
      <c r="AK248" s="115">
        <v>45697</v>
      </c>
      <c r="AL248" s="15"/>
      <c r="AM248" s="26">
        <f t="shared" si="57"/>
        <v>4</v>
      </c>
      <c r="AN248" s="26">
        <f t="shared" si="58"/>
        <v>15</v>
      </c>
      <c r="AO248" s="26">
        <f t="shared" si="59"/>
        <v>3</v>
      </c>
      <c r="AP248" s="26">
        <f t="shared" si="60"/>
        <v>7</v>
      </c>
      <c r="AQ248" s="26">
        <f t="shared" si="61"/>
        <v>10</v>
      </c>
      <c r="AR248" s="26">
        <f t="shared" si="62"/>
        <v>25</v>
      </c>
      <c r="AS248" s="26">
        <f t="shared" si="63"/>
        <v>0</v>
      </c>
      <c r="AT248" s="26">
        <f t="shared" si="64"/>
        <v>24</v>
      </c>
      <c r="AU248" s="26">
        <f t="shared" si="65"/>
        <v>29</v>
      </c>
      <c r="AV248" s="117" t="str">
        <f t="shared" si="66"/>
        <v>已达成</v>
      </c>
      <c r="AW248" s="26">
        <f t="shared" si="67"/>
        <v>7</v>
      </c>
      <c r="AX248" s="1">
        <f t="shared" si="68"/>
        <v>3</v>
      </c>
      <c r="AY248" s="1">
        <f t="shared" si="69"/>
        <v>3</v>
      </c>
      <c r="AZ248" s="118">
        <f t="shared" si="70"/>
        <v>45689</v>
      </c>
      <c r="BA248" s="96">
        <f t="shared" si="71"/>
        <v>29</v>
      </c>
      <c r="BB248" s="96">
        <f t="shared" si="72"/>
        <v>29</v>
      </c>
      <c r="BC248" s="96">
        <f t="shared" si="73"/>
        <v>7</v>
      </c>
      <c r="BD248" s="96">
        <f t="shared" si="74"/>
        <v>7</v>
      </c>
      <c r="BE248" s="96" t="str">
        <f t="shared" si="75"/>
        <v>提前/准时</v>
      </c>
    </row>
    <row r="249" s="97" customFormat="1" ht="24.9" customHeight="1" spans="1:57">
      <c r="A249" s="126" t="s">
        <v>415</v>
      </c>
      <c r="B249" s="17" t="s">
        <v>42</v>
      </c>
      <c r="C249" s="17" t="s">
        <v>102</v>
      </c>
      <c r="D249" s="18" t="s">
        <v>62</v>
      </c>
      <c r="E249" s="17" t="s">
        <v>103</v>
      </c>
      <c r="F249" s="16" t="s">
        <v>104</v>
      </c>
      <c r="G249" s="17" t="s">
        <v>24</v>
      </c>
      <c r="H249" s="27" t="s">
        <v>261</v>
      </c>
      <c r="I249" s="31" t="s">
        <v>104</v>
      </c>
      <c r="J249" s="119">
        <v>45667</v>
      </c>
      <c r="K249" s="119">
        <v>45667</v>
      </c>
      <c r="L249" s="120">
        <v>2</v>
      </c>
      <c r="M249" s="25">
        <v>4</v>
      </c>
      <c r="N249" s="25">
        <v>76.95</v>
      </c>
      <c r="O249" s="21">
        <v>45703</v>
      </c>
      <c r="P249" s="128">
        <v>45699</v>
      </c>
      <c r="Q249" s="121">
        <v>1</v>
      </c>
      <c r="R249" s="20">
        <v>36</v>
      </c>
      <c r="S249" s="107">
        <v>31</v>
      </c>
      <c r="T249" s="15" t="s">
        <v>414</v>
      </c>
      <c r="U249" s="15"/>
      <c r="V249" s="129" t="s">
        <v>179</v>
      </c>
      <c r="W249" s="122">
        <v>45671</v>
      </c>
      <c r="X249" s="122">
        <v>45686</v>
      </c>
      <c r="Y249" s="122">
        <v>45686</v>
      </c>
      <c r="Z249" s="122">
        <v>45686</v>
      </c>
      <c r="AA249" s="122">
        <v>45687</v>
      </c>
      <c r="AB249" s="122">
        <v>45689</v>
      </c>
      <c r="AC249" s="122">
        <v>45694</v>
      </c>
      <c r="AD249" s="122">
        <v>45696</v>
      </c>
      <c r="AE249" s="119">
        <v>45696</v>
      </c>
      <c r="AF249" s="19"/>
      <c r="AG249" s="122">
        <v>45696</v>
      </c>
      <c r="AH249" s="122">
        <v>45696</v>
      </c>
      <c r="AI249" s="123">
        <v>5</v>
      </c>
      <c r="AJ249" s="16" t="s">
        <v>7799</v>
      </c>
      <c r="AK249" s="115">
        <v>45697</v>
      </c>
      <c r="AL249" s="15"/>
      <c r="AM249" s="26">
        <f t="shared" si="57"/>
        <v>4</v>
      </c>
      <c r="AN249" s="26">
        <f t="shared" si="58"/>
        <v>15</v>
      </c>
      <c r="AO249" s="26">
        <f t="shared" si="59"/>
        <v>3</v>
      </c>
      <c r="AP249" s="26">
        <f t="shared" si="60"/>
        <v>7</v>
      </c>
      <c r="AQ249" s="26">
        <f t="shared" si="61"/>
        <v>10</v>
      </c>
      <c r="AR249" s="26">
        <f t="shared" si="62"/>
        <v>25</v>
      </c>
      <c r="AS249" s="26">
        <f t="shared" si="63"/>
        <v>0</v>
      </c>
      <c r="AT249" s="26">
        <f t="shared" si="64"/>
        <v>24</v>
      </c>
      <c r="AU249" s="26">
        <f t="shared" si="65"/>
        <v>29</v>
      </c>
      <c r="AV249" s="117" t="str">
        <f t="shared" si="66"/>
        <v>已达成</v>
      </c>
      <c r="AW249" s="26">
        <f t="shared" si="67"/>
        <v>7</v>
      </c>
      <c r="AX249" s="1">
        <f t="shared" si="68"/>
        <v>3</v>
      </c>
      <c r="AY249" s="1">
        <f t="shared" si="69"/>
        <v>3</v>
      </c>
      <c r="AZ249" s="118">
        <f t="shared" si="70"/>
        <v>45689</v>
      </c>
      <c r="BA249" s="96">
        <f t="shared" si="71"/>
        <v>29</v>
      </c>
      <c r="BB249" s="96">
        <f t="shared" si="72"/>
        <v>29</v>
      </c>
      <c r="BC249" s="96">
        <f t="shared" si="73"/>
        <v>7</v>
      </c>
      <c r="BD249" s="96">
        <f t="shared" si="74"/>
        <v>7</v>
      </c>
      <c r="BE249" s="96" t="str">
        <f t="shared" si="75"/>
        <v>提前/准时</v>
      </c>
    </row>
    <row r="250" s="97" customFormat="1" ht="24.9" customHeight="1" spans="1:57">
      <c r="A250" s="126" t="s">
        <v>416</v>
      </c>
      <c r="B250" s="17" t="s">
        <v>42</v>
      </c>
      <c r="C250" s="17" t="s">
        <v>102</v>
      </c>
      <c r="D250" s="18" t="s">
        <v>62</v>
      </c>
      <c r="E250" s="17" t="s">
        <v>103</v>
      </c>
      <c r="F250" s="16" t="s">
        <v>104</v>
      </c>
      <c r="G250" s="17" t="s">
        <v>24</v>
      </c>
      <c r="H250" s="27" t="s">
        <v>261</v>
      </c>
      <c r="I250" s="31" t="s">
        <v>104</v>
      </c>
      <c r="J250" s="119">
        <v>45667</v>
      </c>
      <c r="K250" s="119">
        <v>45667</v>
      </c>
      <c r="L250" s="120">
        <v>2</v>
      </c>
      <c r="M250" s="25">
        <v>4</v>
      </c>
      <c r="N250" s="25">
        <v>62.75</v>
      </c>
      <c r="O250" s="21">
        <v>45703</v>
      </c>
      <c r="P250" s="128">
        <v>45699</v>
      </c>
      <c r="Q250" s="121">
        <v>1</v>
      </c>
      <c r="R250" s="20">
        <v>36</v>
      </c>
      <c r="S250" s="107">
        <v>31</v>
      </c>
      <c r="T250" s="15" t="s">
        <v>414</v>
      </c>
      <c r="U250" s="15"/>
      <c r="V250" s="129" t="s">
        <v>179</v>
      </c>
      <c r="W250" s="122">
        <v>45671</v>
      </c>
      <c r="X250" s="122">
        <v>45686</v>
      </c>
      <c r="Y250" s="122">
        <v>45686</v>
      </c>
      <c r="Z250" s="122">
        <v>45686</v>
      </c>
      <c r="AA250" s="122">
        <v>45687</v>
      </c>
      <c r="AB250" s="122">
        <v>45689</v>
      </c>
      <c r="AC250" s="122">
        <v>45694</v>
      </c>
      <c r="AD250" s="122">
        <v>45696</v>
      </c>
      <c r="AE250" s="119">
        <v>45696</v>
      </c>
      <c r="AF250" s="19"/>
      <c r="AG250" s="122">
        <v>45696</v>
      </c>
      <c r="AH250" s="122">
        <v>45696</v>
      </c>
      <c r="AI250" s="123">
        <v>5</v>
      </c>
      <c r="AJ250" s="16" t="s">
        <v>7799</v>
      </c>
      <c r="AK250" s="115">
        <v>45697</v>
      </c>
      <c r="AL250" s="15"/>
      <c r="AM250" s="26">
        <f t="shared" si="57"/>
        <v>4</v>
      </c>
      <c r="AN250" s="26">
        <f t="shared" si="58"/>
        <v>15</v>
      </c>
      <c r="AO250" s="26">
        <f t="shared" si="59"/>
        <v>3</v>
      </c>
      <c r="AP250" s="26">
        <f t="shared" si="60"/>
        <v>7</v>
      </c>
      <c r="AQ250" s="26">
        <f t="shared" si="61"/>
        <v>10</v>
      </c>
      <c r="AR250" s="26">
        <f t="shared" si="62"/>
        <v>25</v>
      </c>
      <c r="AS250" s="26">
        <f t="shared" si="63"/>
        <v>0</v>
      </c>
      <c r="AT250" s="26">
        <f t="shared" si="64"/>
        <v>24</v>
      </c>
      <c r="AU250" s="26">
        <f t="shared" si="65"/>
        <v>29</v>
      </c>
      <c r="AV250" s="117" t="str">
        <f t="shared" si="66"/>
        <v>已达成</v>
      </c>
      <c r="AW250" s="26">
        <f t="shared" si="67"/>
        <v>7</v>
      </c>
      <c r="AX250" s="1">
        <f t="shared" si="68"/>
        <v>3</v>
      </c>
      <c r="AY250" s="1">
        <f t="shared" si="69"/>
        <v>3</v>
      </c>
      <c r="AZ250" s="118">
        <f t="shared" si="70"/>
        <v>45689</v>
      </c>
      <c r="BA250" s="96">
        <f t="shared" si="71"/>
        <v>29</v>
      </c>
      <c r="BB250" s="96">
        <f t="shared" si="72"/>
        <v>29</v>
      </c>
      <c r="BC250" s="96">
        <f t="shared" si="73"/>
        <v>7</v>
      </c>
      <c r="BD250" s="96">
        <f t="shared" si="74"/>
        <v>7</v>
      </c>
      <c r="BE250" s="96" t="str">
        <f t="shared" si="75"/>
        <v>提前/准时</v>
      </c>
    </row>
    <row r="251" s="97" customFormat="1" ht="24.9" customHeight="1" spans="1:57">
      <c r="A251" s="126" t="s">
        <v>417</v>
      </c>
      <c r="B251" s="17" t="s">
        <v>53</v>
      </c>
      <c r="C251" s="17" t="s">
        <v>102</v>
      </c>
      <c r="D251" s="18" t="s">
        <v>62</v>
      </c>
      <c r="E251" s="17" t="s">
        <v>103</v>
      </c>
      <c r="F251" s="16" t="s">
        <v>104</v>
      </c>
      <c r="G251" s="17" t="s">
        <v>24</v>
      </c>
      <c r="H251" s="27" t="s">
        <v>261</v>
      </c>
      <c r="I251" s="31" t="s">
        <v>104</v>
      </c>
      <c r="J251" s="119">
        <v>45667</v>
      </c>
      <c r="K251" s="119">
        <v>45667</v>
      </c>
      <c r="L251" s="120">
        <v>2</v>
      </c>
      <c r="M251" s="25">
        <v>4</v>
      </c>
      <c r="N251" s="25">
        <v>58.95</v>
      </c>
      <c r="O251" s="21">
        <v>45703</v>
      </c>
      <c r="P251" s="128">
        <v>45699</v>
      </c>
      <c r="Q251" s="121">
        <v>1</v>
      </c>
      <c r="R251" s="20">
        <v>36</v>
      </c>
      <c r="S251" s="107">
        <v>31</v>
      </c>
      <c r="T251" s="15" t="s">
        <v>414</v>
      </c>
      <c r="U251" s="15"/>
      <c r="V251" s="129" t="s">
        <v>179</v>
      </c>
      <c r="W251" s="122">
        <v>45671</v>
      </c>
      <c r="X251" s="122">
        <v>45686</v>
      </c>
      <c r="Y251" s="122">
        <v>45686</v>
      </c>
      <c r="Z251" s="122">
        <v>45686</v>
      </c>
      <c r="AA251" s="122">
        <v>45687</v>
      </c>
      <c r="AB251" s="122">
        <v>45689</v>
      </c>
      <c r="AC251" s="122">
        <v>45694</v>
      </c>
      <c r="AD251" s="122">
        <v>45696</v>
      </c>
      <c r="AE251" s="119">
        <v>45696</v>
      </c>
      <c r="AF251" s="19"/>
      <c r="AG251" s="122">
        <v>45696</v>
      </c>
      <c r="AH251" s="122">
        <v>45696</v>
      </c>
      <c r="AI251" s="123">
        <v>5</v>
      </c>
      <c r="AJ251" s="16" t="s">
        <v>7799</v>
      </c>
      <c r="AK251" s="115">
        <v>45697</v>
      </c>
      <c r="AL251" s="15"/>
      <c r="AM251" s="26">
        <f t="shared" si="57"/>
        <v>4</v>
      </c>
      <c r="AN251" s="26">
        <f t="shared" si="58"/>
        <v>15</v>
      </c>
      <c r="AO251" s="26">
        <f t="shared" si="59"/>
        <v>3</v>
      </c>
      <c r="AP251" s="26">
        <f t="shared" si="60"/>
        <v>7</v>
      </c>
      <c r="AQ251" s="26">
        <f t="shared" si="61"/>
        <v>10</v>
      </c>
      <c r="AR251" s="26">
        <f t="shared" si="62"/>
        <v>25</v>
      </c>
      <c r="AS251" s="26">
        <f t="shared" si="63"/>
        <v>0</v>
      </c>
      <c r="AT251" s="26">
        <f t="shared" si="64"/>
        <v>24</v>
      </c>
      <c r="AU251" s="26">
        <f t="shared" si="65"/>
        <v>29</v>
      </c>
      <c r="AV251" s="117" t="str">
        <f t="shared" si="66"/>
        <v>已达成</v>
      </c>
      <c r="AW251" s="26">
        <f t="shared" si="67"/>
        <v>7</v>
      </c>
      <c r="AX251" s="1">
        <f t="shared" si="68"/>
        <v>3</v>
      </c>
      <c r="AY251" s="1">
        <f t="shared" si="69"/>
        <v>3</v>
      </c>
      <c r="AZ251" s="118">
        <f t="shared" si="70"/>
        <v>45689</v>
      </c>
      <c r="BA251" s="96">
        <f t="shared" si="71"/>
        <v>29</v>
      </c>
      <c r="BB251" s="96">
        <f t="shared" si="72"/>
        <v>29</v>
      </c>
      <c r="BC251" s="96">
        <f t="shared" si="73"/>
        <v>7</v>
      </c>
      <c r="BD251" s="96">
        <f t="shared" si="74"/>
        <v>7</v>
      </c>
      <c r="BE251" s="96" t="str">
        <f t="shared" si="75"/>
        <v>提前/准时</v>
      </c>
    </row>
    <row r="252" s="97" customFormat="1" ht="24.9" customHeight="1" spans="1:57">
      <c r="A252" s="126" t="s">
        <v>418</v>
      </c>
      <c r="B252" s="17" t="s">
        <v>84</v>
      </c>
      <c r="C252" s="17" t="s">
        <v>102</v>
      </c>
      <c r="D252" s="18" t="s">
        <v>62</v>
      </c>
      <c r="E252" s="17" t="s">
        <v>103</v>
      </c>
      <c r="F252" s="16" t="s">
        <v>104</v>
      </c>
      <c r="G252" s="17" t="s">
        <v>24</v>
      </c>
      <c r="H252" s="27" t="s">
        <v>261</v>
      </c>
      <c r="I252" s="31" t="s">
        <v>104</v>
      </c>
      <c r="J252" s="119">
        <v>45667</v>
      </c>
      <c r="K252" s="119">
        <v>45667</v>
      </c>
      <c r="L252" s="120">
        <v>2</v>
      </c>
      <c r="M252" s="25">
        <v>1</v>
      </c>
      <c r="N252" s="25">
        <v>9.55</v>
      </c>
      <c r="O252" s="21">
        <v>45703</v>
      </c>
      <c r="P252" s="128">
        <v>45699</v>
      </c>
      <c r="Q252" s="121">
        <v>1</v>
      </c>
      <c r="R252" s="20">
        <v>36</v>
      </c>
      <c r="S252" s="107">
        <v>31</v>
      </c>
      <c r="T252" s="15" t="s">
        <v>414</v>
      </c>
      <c r="U252" s="15"/>
      <c r="V252" s="129" t="s">
        <v>179</v>
      </c>
      <c r="W252" s="122">
        <v>45671</v>
      </c>
      <c r="X252" s="122">
        <v>45686</v>
      </c>
      <c r="Y252" s="122">
        <v>45686</v>
      </c>
      <c r="Z252" s="122">
        <v>45686</v>
      </c>
      <c r="AA252" s="122">
        <v>45687</v>
      </c>
      <c r="AB252" s="122">
        <v>45689</v>
      </c>
      <c r="AC252" s="122">
        <v>45694</v>
      </c>
      <c r="AD252" s="122">
        <v>45696</v>
      </c>
      <c r="AE252" s="119">
        <v>45696</v>
      </c>
      <c r="AF252" s="19"/>
      <c r="AG252" s="122">
        <v>45696</v>
      </c>
      <c r="AH252" s="122">
        <v>45696</v>
      </c>
      <c r="AI252" s="123">
        <v>5</v>
      </c>
      <c r="AJ252" s="16" t="s">
        <v>7799</v>
      </c>
      <c r="AK252" s="115">
        <v>45697</v>
      </c>
      <c r="AL252" s="15"/>
      <c r="AM252" s="26">
        <f t="shared" si="57"/>
        <v>4</v>
      </c>
      <c r="AN252" s="26">
        <f t="shared" si="58"/>
        <v>15</v>
      </c>
      <c r="AO252" s="26">
        <f t="shared" si="59"/>
        <v>3</v>
      </c>
      <c r="AP252" s="26">
        <f t="shared" si="60"/>
        <v>7</v>
      </c>
      <c r="AQ252" s="26">
        <f t="shared" si="61"/>
        <v>10</v>
      </c>
      <c r="AR252" s="26">
        <f t="shared" si="62"/>
        <v>25</v>
      </c>
      <c r="AS252" s="26">
        <f t="shared" si="63"/>
        <v>0</v>
      </c>
      <c r="AT252" s="26">
        <f t="shared" si="64"/>
        <v>24</v>
      </c>
      <c r="AU252" s="26">
        <f t="shared" si="65"/>
        <v>29</v>
      </c>
      <c r="AV252" s="117" t="str">
        <f t="shared" si="66"/>
        <v>已达成</v>
      </c>
      <c r="AW252" s="26">
        <f t="shared" si="67"/>
        <v>7</v>
      </c>
      <c r="AX252" s="1">
        <f t="shared" si="68"/>
        <v>3</v>
      </c>
      <c r="AY252" s="1">
        <f t="shared" si="69"/>
        <v>3</v>
      </c>
      <c r="AZ252" s="118">
        <f t="shared" si="70"/>
        <v>45689</v>
      </c>
      <c r="BA252" s="96">
        <f t="shared" si="71"/>
        <v>29</v>
      </c>
      <c r="BB252" s="96">
        <f t="shared" si="72"/>
        <v>29</v>
      </c>
      <c r="BC252" s="96">
        <f t="shared" si="73"/>
        <v>7</v>
      </c>
      <c r="BD252" s="96">
        <f t="shared" si="74"/>
        <v>7</v>
      </c>
      <c r="BE252" s="96" t="str">
        <f t="shared" si="75"/>
        <v>提前/准时</v>
      </c>
    </row>
    <row r="253" s="97" customFormat="1" ht="24.9" customHeight="1" spans="1:57">
      <c r="A253" s="126" t="s">
        <v>419</v>
      </c>
      <c r="B253" s="17">
        <v>1987</v>
      </c>
      <c r="C253" s="17" t="s">
        <v>168</v>
      </c>
      <c r="D253" s="18" t="s">
        <v>45</v>
      </c>
      <c r="E253" s="17" t="s">
        <v>74</v>
      </c>
      <c r="F253" s="16" t="s">
        <v>104</v>
      </c>
      <c r="G253" s="17" t="s">
        <v>37</v>
      </c>
      <c r="H253" s="17" t="s">
        <v>169</v>
      </c>
      <c r="I253" s="31" t="s">
        <v>170</v>
      </c>
      <c r="J253" s="119">
        <v>45667</v>
      </c>
      <c r="K253" s="119">
        <v>45667</v>
      </c>
      <c r="L253" s="120">
        <v>2</v>
      </c>
      <c r="M253" s="25">
        <v>3</v>
      </c>
      <c r="N253" s="25">
        <v>55.65</v>
      </c>
      <c r="O253" s="21">
        <v>45703</v>
      </c>
      <c r="P253" s="128">
        <v>45700</v>
      </c>
      <c r="Q253" s="121">
        <v>2</v>
      </c>
      <c r="R253" s="20">
        <v>36</v>
      </c>
      <c r="S253" s="107">
        <v>31</v>
      </c>
      <c r="T253" s="15" t="s">
        <v>420</v>
      </c>
      <c r="U253" s="15"/>
      <c r="V253" s="15" t="s">
        <v>179</v>
      </c>
      <c r="W253" s="122">
        <v>45671</v>
      </c>
      <c r="X253" s="122">
        <v>45686</v>
      </c>
      <c r="Y253" s="122">
        <v>45686</v>
      </c>
      <c r="Z253" s="122">
        <v>45686</v>
      </c>
      <c r="AA253" s="122">
        <v>45686</v>
      </c>
      <c r="AB253" s="122">
        <v>45693</v>
      </c>
      <c r="AC253" s="122">
        <v>45693</v>
      </c>
      <c r="AD253" s="122">
        <v>45696</v>
      </c>
      <c r="AE253" s="20"/>
      <c r="AF253" s="19">
        <v>45698</v>
      </c>
      <c r="AG253" s="122">
        <v>45696</v>
      </c>
      <c r="AH253" s="122">
        <v>45696</v>
      </c>
      <c r="AI253" s="123">
        <v>5</v>
      </c>
      <c r="AJ253" s="16" t="s">
        <v>7799</v>
      </c>
      <c r="AK253" s="115">
        <v>45697</v>
      </c>
      <c r="AL253" s="15" t="s">
        <v>421</v>
      </c>
      <c r="AM253" s="26">
        <f t="shared" si="57"/>
        <v>4</v>
      </c>
      <c r="AN253" s="26">
        <f t="shared" si="58"/>
        <v>15</v>
      </c>
      <c r="AO253" s="26">
        <f t="shared" si="59"/>
        <v>7</v>
      </c>
      <c r="AP253" s="26">
        <f t="shared" si="60"/>
        <v>3</v>
      </c>
      <c r="AQ253" s="26">
        <f t="shared" si="61"/>
        <v>10</v>
      </c>
      <c r="AR253" s="26">
        <f t="shared" si="62"/>
        <v>25</v>
      </c>
      <c r="AS253" s="26">
        <f t="shared" si="63"/>
        <v>0</v>
      </c>
      <c r="AT253" s="26">
        <f t="shared" si="64"/>
        <v>25</v>
      </c>
      <c r="AU253" s="26">
        <f t="shared" si="65"/>
        <v>29</v>
      </c>
      <c r="AV253" s="117" t="str">
        <f t="shared" si="66"/>
        <v>已达成</v>
      </c>
      <c r="AW253" s="26">
        <f t="shared" si="67"/>
        <v>7</v>
      </c>
      <c r="AX253" s="1">
        <f t="shared" si="68"/>
        <v>4</v>
      </c>
      <c r="AY253" s="1">
        <f t="shared" si="69"/>
        <v>4</v>
      </c>
      <c r="AZ253" s="118">
        <f t="shared" si="70"/>
        <v>45689</v>
      </c>
      <c r="BA253" s="96">
        <f t="shared" si="71"/>
        <v>29</v>
      </c>
      <c r="BB253" s="96">
        <f t="shared" si="72"/>
        <v>29</v>
      </c>
      <c r="BC253" s="96">
        <f t="shared" si="73"/>
        <v>7</v>
      </c>
      <c r="BD253" s="96">
        <f t="shared" si="74"/>
        <v>7</v>
      </c>
      <c r="BE253" s="96" t="str">
        <f t="shared" si="75"/>
        <v>提前/准时</v>
      </c>
    </row>
    <row r="254" s="97" customFormat="1" ht="24.9" customHeight="1" spans="1:57">
      <c r="A254" s="126" t="s">
        <v>422</v>
      </c>
      <c r="B254" s="17">
        <v>1987</v>
      </c>
      <c r="C254" s="17" t="s">
        <v>168</v>
      </c>
      <c r="D254" s="18" t="s">
        <v>45</v>
      </c>
      <c r="E254" s="17" t="s">
        <v>103</v>
      </c>
      <c r="F254" s="16" t="s">
        <v>104</v>
      </c>
      <c r="G254" s="17" t="s">
        <v>37</v>
      </c>
      <c r="H254" s="17" t="s">
        <v>169</v>
      </c>
      <c r="I254" s="31" t="s">
        <v>170</v>
      </c>
      <c r="J254" s="119">
        <v>45667</v>
      </c>
      <c r="K254" s="119">
        <v>45667</v>
      </c>
      <c r="L254" s="120">
        <v>2</v>
      </c>
      <c r="M254" s="25">
        <v>3</v>
      </c>
      <c r="N254" s="25">
        <v>51.7</v>
      </c>
      <c r="O254" s="21">
        <v>45703</v>
      </c>
      <c r="P254" s="128">
        <v>45700</v>
      </c>
      <c r="Q254" s="121">
        <v>2</v>
      </c>
      <c r="R254" s="20">
        <v>36</v>
      </c>
      <c r="S254" s="107">
        <v>31</v>
      </c>
      <c r="T254" s="15" t="s">
        <v>420</v>
      </c>
      <c r="U254" s="15"/>
      <c r="V254" s="15" t="s">
        <v>179</v>
      </c>
      <c r="W254" s="122">
        <v>45671</v>
      </c>
      <c r="X254" s="122">
        <v>45686</v>
      </c>
      <c r="Y254" s="122">
        <v>45686</v>
      </c>
      <c r="Z254" s="122">
        <v>45686</v>
      </c>
      <c r="AA254" s="122">
        <v>45686</v>
      </c>
      <c r="AB254" s="122">
        <v>45693</v>
      </c>
      <c r="AC254" s="122">
        <v>45693</v>
      </c>
      <c r="AD254" s="122">
        <v>45696</v>
      </c>
      <c r="AE254" s="20"/>
      <c r="AF254" s="19">
        <v>45695</v>
      </c>
      <c r="AG254" s="122">
        <v>45696</v>
      </c>
      <c r="AH254" s="122">
        <v>45696</v>
      </c>
      <c r="AI254" s="123">
        <v>5</v>
      </c>
      <c r="AJ254" s="16" t="s">
        <v>7799</v>
      </c>
      <c r="AK254" s="115">
        <v>45697</v>
      </c>
      <c r="AL254" s="15" t="s">
        <v>421</v>
      </c>
      <c r="AM254" s="26">
        <f t="shared" si="57"/>
        <v>4</v>
      </c>
      <c r="AN254" s="26">
        <f t="shared" si="58"/>
        <v>15</v>
      </c>
      <c r="AO254" s="26">
        <f t="shared" si="59"/>
        <v>7</v>
      </c>
      <c r="AP254" s="26">
        <f t="shared" si="60"/>
        <v>3</v>
      </c>
      <c r="AQ254" s="26">
        <f t="shared" si="61"/>
        <v>10</v>
      </c>
      <c r="AR254" s="26">
        <f t="shared" si="62"/>
        <v>25</v>
      </c>
      <c r="AS254" s="26">
        <f t="shared" si="63"/>
        <v>0</v>
      </c>
      <c r="AT254" s="26">
        <f t="shared" si="64"/>
        <v>25</v>
      </c>
      <c r="AU254" s="26">
        <f t="shared" si="65"/>
        <v>29</v>
      </c>
      <c r="AV254" s="117" t="str">
        <f t="shared" si="66"/>
        <v>已达成</v>
      </c>
      <c r="AW254" s="26">
        <f t="shared" si="67"/>
        <v>7</v>
      </c>
      <c r="AX254" s="1">
        <f t="shared" si="68"/>
        <v>4</v>
      </c>
      <c r="AY254" s="1">
        <f t="shared" si="69"/>
        <v>4</v>
      </c>
      <c r="AZ254" s="118">
        <f t="shared" si="70"/>
        <v>45689</v>
      </c>
      <c r="BA254" s="96">
        <f t="shared" si="71"/>
        <v>29</v>
      </c>
      <c r="BB254" s="96">
        <f t="shared" si="72"/>
        <v>29</v>
      </c>
      <c r="BC254" s="96">
        <f t="shared" si="73"/>
        <v>7</v>
      </c>
      <c r="BD254" s="96">
        <f t="shared" si="74"/>
        <v>7</v>
      </c>
      <c r="BE254" s="96" t="str">
        <f t="shared" si="75"/>
        <v>提前/准时</v>
      </c>
    </row>
    <row r="255" s="97" customFormat="1" ht="24.9" customHeight="1" spans="1:57">
      <c r="A255" s="126" t="s">
        <v>423</v>
      </c>
      <c r="B255" s="17" t="s">
        <v>91</v>
      </c>
      <c r="C255" s="17" t="s">
        <v>168</v>
      </c>
      <c r="D255" s="18" t="s">
        <v>45</v>
      </c>
      <c r="E255" s="17" t="s">
        <v>35</v>
      </c>
      <c r="F255" s="16" t="s">
        <v>104</v>
      </c>
      <c r="G255" s="17" t="s">
        <v>37</v>
      </c>
      <c r="H255" s="17" t="s">
        <v>169</v>
      </c>
      <c r="I255" s="31" t="s">
        <v>170</v>
      </c>
      <c r="J255" s="119">
        <v>45667</v>
      </c>
      <c r="K255" s="119">
        <v>45667</v>
      </c>
      <c r="L255" s="120">
        <v>2</v>
      </c>
      <c r="M255" s="25">
        <v>1</v>
      </c>
      <c r="N255" s="25">
        <v>7.15</v>
      </c>
      <c r="O255" s="21">
        <v>45703</v>
      </c>
      <c r="P255" s="128">
        <v>45700</v>
      </c>
      <c r="Q255" s="121">
        <v>2</v>
      </c>
      <c r="R255" s="20">
        <v>36</v>
      </c>
      <c r="S255" s="107">
        <v>31</v>
      </c>
      <c r="T255" s="15" t="s">
        <v>420</v>
      </c>
      <c r="U255" s="15"/>
      <c r="V255" s="15" t="s">
        <v>179</v>
      </c>
      <c r="W255" s="122">
        <v>45671</v>
      </c>
      <c r="X255" s="122">
        <v>45686</v>
      </c>
      <c r="Y255" s="122">
        <v>45686</v>
      </c>
      <c r="Z255" s="122">
        <v>45686</v>
      </c>
      <c r="AA255" s="122">
        <v>45686</v>
      </c>
      <c r="AB255" s="122">
        <v>45693</v>
      </c>
      <c r="AC255" s="122">
        <v>45693</v>
      </c>
      <c r="AD255" s="122">
        <v>45696</v>
      </c>
      <c r="AE255" s="20"/>
      <c r="AF255" s="19">
        <v>45695</v>
      </c>
      <c r="AG255" s="122">
        <v>45696</v>
      </c>
      <c r="AH255" s="122">
        <v>45696</v>
      </c>
      <c r="AI255" s="123">
        <v>5</v>
      </c>
      <c r="AJ255" s="16" t="s">
        <v>7799</v>
      </c>
      <c r="AK255" s="115">
        <v>45697</v>
      </c>
      <c r="AL255" s="15" t="s">
        <v>421</v>
      </c>
      <c r="AM255" s="26">
        <f t="shared" si="57"/>
        <v>4</v>
      </c>
      <c r="AN255" s="26">
        <f t="shared" si="58"/>
        <v>15</v>
      </c>
      <c r="AO255" s="26">
        <f t="shared" si="59"/>
        <v>7</v>
      </c>
      <c r="AP255" s="26">
        <f t="shared" si="60"/>
        <v>3</v>
      </c>
      <c r="AQ255" s="26">
        <f t="shared" si="61"/>
        <v>10</v>
      </c>
      <c r="AR255" s="26">
        <f t="shared" si="62"/>
        <v>25</v>
      </c>
      <c r="AS255" s="26">
        <f t="shared" si="63"/>
        <v>0</v>
      </c>
      <c r="AT255" s="26">
        <f t="shared" si="64"/>
        <v>25</v>
      </c>
      <c r="AU255" s="26">
        <f t="shared" si="65"/>
        <v>29</v>
      </c>
      <c r="AV255" s="117" t="str">
        <f t="shared" si="66"/>
        <v>已达成</v>
      </c>
      <c r="AW255" s="26">
        <f t="shared" si="67"/>
        <v>7</v>
      </c>
      <c r="AX255" s="1">
        <f t="shared" si="68"/>
        <v>4</v>
      </c>
      <c r="AY255" s="1">
        <f t="shared" si="69"/>
        <v>4</v>
      </c>
      <c r="AZ255" s="118">
        <f t="shared" si="70"/>
        <v>45689</v>
      </c>
      <c r="BA255" s="96">
        <f t="shared" si="71"/>
        <v>29</v>
      </c>
      <c r="BB255" s="96">
        <f t="shared" si="72"/>
        <v>29</v>
      </c>
      <c r="BC255" s="96">
        <f t="shared" si="73"/>
        <v>7</v>
      </c>
      <c r="BD255" s="96">
        <f t="shared" si="74"/>
        <v>7</v>
      </c>
      <c r="BE255" s="96" t="str">
        <f t="shared" si="75"/>
        <v>提前/准时</v>
      </c>
    </row>
    <row r="256" s="97" customFormat="1" ht="24.9" customHeight="1" spans="1:57">
      <c r="A256" s="126" t="s">
        <v>424</v>
      </c>
      <c r="B256" s="17" t="s">
        <v>42</v>
      </c>
      <c r="C256" s="17" t="s">
        <v>168</v>
      </c>
      <c r="D256" s="18" t="s">
        <v>45</v>
      </c>
      <c r="E256" s="17" t="s">
        <v>74</v>
      </c>
      <c r="F256" s="16" t="s">
        <v>104</v>
      </c>
      <c r="G256" s="17" t="s">
        <v>37</v>
      </c>
      <c r="H256" s="17" t="s">
        <v>169</v>
      </c>
      <c r="I256" s="31" t="s">
        <v>170</v>
      </c>
      <c r="J256" s="119">
        <v>45667</v>
      </c>
      <c r="K256" s="119">
        <v>45667</v>
      </c>
      <c r="L256" s="120">
        <v>2</v>
      </c>
      <c r="M256" s="25">
        <v>1</v>
      </c>
      <c r="N256" s="25">
        <v>16.7</v>
      </c>
      <c r="O256" s="21">
        <v>45703</v>
      </c>
      <c r="P256" s="128">
        <v>45700</v>
      </c>
      <c r="Q256" s="121">
        <v>2</v>
      </c>
      <c r="R256" s="20">
        <v>36</v>
      </c>
      <c r="S256" s="107">
        <v>31</v>
      </c>
      <c r="T256" s="15" t="s">
        <v>420</v>
      </c>
      <c r="U256" s="15"/>
      <c r="V256" s="15" t="s">
        <v>179</v>
      </c>
      <c r="W256" s="122">
        <v>45671</v>
      </c>
      <c r="X256" s="122">
        <v>45686</v>
      </c>
      <c r="Y256" s="122">
        <v>45686</v>
      </c>
      <c r="Z256" s="122">
        <v>45686</v>
      </c>
      <c r="AA256" s="122">
        <v>45686</v>
      </c>
      <c r="AB256" s="122">
        <v>45693</v>
      </c>
      <c r="AC256" s="122">
        <v>45693</v>
      </c>
      <c r="AD256" s="122">
        <v>45696</v>
      </c>
      <c r="AE256" s="20"/>
      <c r="AF256" s="19">
        <v>45698</v>
      </c>
      <c r="AG256" s="122">
        <v>45696</v>
      </c>
      <c r="AH256" s="122">
        <v>45696</v>
      </c>
      <c r="AI256" s="123">
        <v>5</v>
      </c>
      <c r="AJ256" s="16" t="s">
        <v>7799</v>
      </c>
      <c r="AK256" s="115">
        <v>45697</v>
      </c>
      <c r="AL256" s="15" t="s">
        <v>421</v>
      </c>
      <c r="AM256" s="26">
        <f t="shared" si="57"/>
        <v>4</v>
      </c>
      <c r="AN256" s="26">
        <f t="shared" si="58"/>
        <v>15</v>
      </c>
      <c r="AO256" s="26">
        <f t="shared" si="59"/>
        <v>7</v>
      </c>
      <c r="AP256" s="26">
        <f t="shared" si="60"/>
        <v>3</v>
      </c>
      <c r="AQ256" s="26">
        <f t="shared" si="61"/>
        <v>10</v>
      </c>
      <c r="AR256" s="26">
        <f t="shared" si="62"/>
        <v>25</v>
      </c>
      <c r="AS256" s="26">
        <f t="shared" si="63"/>
        <v>0</v>
      </c>
      <c r="AT256" s="26">
        <f t="shared" si="64"/>
        <v>25</v>
      </c>
      <c r="AU256" s="26">
        <f t="shared" si="65"/>
        <v>29</v>
      </c>
      <c r="AV256" s="117" t="str">
        <f t="shared" si="66"/>
        <v>已达成</v>
      </c>
      <c r="AW256" s="26">
        <f t="shared" si="67"/>
        <v>7</v>
      </c>
      <c r="AX256" s="1">
        <f t="shared" si="68"/>
        <v>4</v>
      </c>
      <c r="AY256" s="1">
        <f t="shared" si="69"/>
        <v>4</v>
      </c>
      <c r="AZ256" s="118">
        <f t="shared" si="70"/>
        <v>45689</v>
      </c>
      <c r="BA256" s="96">
        <f t="shared" si="71"/>
        <v>29</v>
      </c>
      <c r="BB256" s="96">
        <f t="shared" si="72"/>
        <v>29</v>
      </c>
      <c r="BC256" s="96">
        <f t="shared" si="73"/>
        <v>7</v>
      </c>
      <c r="BD256" s="96">
        <f t="shared" si="74"/>
        <v>7</v>
      </c>
      <c r="BE256" s="96" t="str">
        <f t="shared" si="75"/>
        <v>提前/准时</v>
      </c>
    </row>
    <row r="257" s="97" customFormat="1" ht="24.9" customHeight="1" spans="1:57">
      <c r="A257" s="126" t="s">
        <v>425</v>
      </c>
      <c r="B257" s="17" t="s">
        <v>42</v>
      </c>
      <c r="C257" s="17" t="s">
        <v>168</v>
      </c>
      <c r="D257" s="18" t="s">
        <v>45</v>
      </c>
      <c r="E257" s="17" t="s">
        <v>103</v>
      </c>
      <c r="F257" s="16" t="s">
        <v>104</v>
      </c>
      <c r="G257" s="17" t="s">
        <v>37</v>
      </c>
      <c r="H257" s="17" t="s">
        <v>169</v>
      </c>
      <c r="I257" s="31" t="s">
        <v>170</v>
      </c>
      <c r="J257" s="119">
        <v>45667</v>
      </c>
      <c r="K257" s="119">
        <v>45667</v>
      </c>
      <c r="L257" s="120">
        <v>2</v>
      </c>
      <c r="M257" s="25">
        <v>1</v>
      </c>
      <c r="N257" s="25">
        <v>21.2</v>
      </c>
      <c r="O257" s="21">
        <v>45703</v>
      </c>
      <c r="P257" s="128">
        <v>45700</v>
      </c>
      <c r="Q257" s="121">
        <v>2</v>
      </c>
      <c r="R257" s="20">
        <v>36</v>
      </c>
      <c r="S257" s="107">
        <v>31</v>
      </c>
      <c r="T257" s="15" t="s">
        <v>420</v>
      </c>
      <c r="U257" s="15"/>
      <c r="V257" s="15" t="s">
        <v>179</v>
      </c>
      <c r="W257" s="122">
        <v>45671</v>
      </c>
      <c r="X257" s="122">
        <v>45686</v>
      </c>
      <c r="Y257" s="122">
        <v>45686</v>
      </c>
      <c r="Z257" s="122">
        <v>45686</v>
      </c>
      <c r="AA257" s="122">
        <v>45686</v>
      </c>
      <c r="AB257" s="122">
        <v>45693</v>
      </c>
      <c r="AC257" s="122">
        <v>45693</v>
      </c>
      <c r="AD257" s="122">
        <v>45696</v>
      </c>
      <c r="AE257" s="20"/>
      <c r="AF257" s="19">
        <v>45695</v>
      </c>
      <c r="AG257" s="122">
        <v>45696</v>
      </c>
      <c r="AH257" s="122">
        <v>45696</v>
      </c>
      <c r="AI257" s="123">
        <v>5</v>
      </c>
      <c r="AJ257" s="16" t="s">
        <v>7799</v>
      </c>
      <c r="AK257" s="115">
        <v>45697</v>
      </c>
      <c r="AL257" s="15" t="s">
        <v>421</v>
      </c>
      <c r="AM257" s="26">
        <f t="shared" si="57"/>
        <v>4</v>
      </c>
      <c r="AN257" s="26">
        <f t="shared" si="58"/>
        <v>15</v>
      </c>
      <c r="AO257" s="26">
        <f t="shared" si="59"/>
        <v>7</v>
      </c>
      <c r="AP257" s="26">
        <f t="shared" si="60"/>
        <v>3</v>
      </c>
      <c r="AQ257" s="26">
        <f t="shared" si="61"/>
        <v>10</v>
      </c>
      <c r="AR257" s="26">
        <f t="shared" si="62"/>
        <v>25</v>
      </c>
      <c r="AS257" s="26">
        <f t="shared" si="63"/>
        <v>0</v>
      </c>
      <c r="AT257" s="26">
        <f t="shared" si="64"/>
        <v>25</v>
      </c>
      <c r="AU257" s="26">
        <f t="shared" si="65"/>
        <v>29</v>
      </c>
      <c r="AV257" s="117" t="str">
        <f t="shared" si="66"/>
        <v>已达成</v>
      </c>
      <c r="AW257" s="26">
        <f t="shared" si="67"/>
        <v>7</v>
      </c>
      <c r="AX257" s="1">
        <f t="shared" si="68"/>
        <v>4</v>
      </c>
      <c r="AY257" s="1">
        <f t="shared" si="69"/>
        <v>4</v>
      </c>
      <c r="AZ257" s="118">
        <f t="shared" si="70"/>
        <v>45689</v>
      </c>
      <c r="BA257" s="96">
        <f t="shared" si="71"/>
        <v>29</v>
      </c>
      <c r="BB257" s="96">
        <f t="shared" si="72"/>
        <v>29</v>
      </c>
      <c r="BC257" s="96">
        <f t="shared" si="73"/>
        <v>7</v>
      </c>
      <c r="BD257" s="96">
        <f t="shared" si="74"/>
        <v>7</v>
      </c>
      <c r="BE257" s="96" t="str">
        <f t="shared" si="75"/>
        <v>提前/准时</v>
      </c>
    </row>
    <row r="258" s="97" customFormat="1" ht="24.9" customHeight="1" spans="1:57">
      <c r="A258" s="126" t="s">
        <v>426</v>
      </c>
      <c r="B258" s="17" t="s">
        <v>128</v>
      </c>
      <c r="C258" s="17" t="s">
        <v>168</v>
      </c>
      <c r="D258" s="18" t="s">
        <v>45</v>
      </c>
      <c r="E258" s="17" t="s">
        <v>74</v>
      </c>
      <c r="F258" s="16" t="s">
        <v>104</v>
      </c>
      <c r="G258" s="17" t="s">
        <v>37</v>
      </c>
      <c r="H258" s="17" t="s">
        <v>169</v>
      </c>
      <c r="I258" s="31" t="s">
        <v>170</v>
      </c>
      <c r="J258" s="119">
        <v>45667</v>
      </c>
      <c r="K258" s="119">
        <v>45667</v>
      </c>
      <c r="L258" s="120">
        <v>2</v>
      </c>
      <c r="M258" s="25">
        <v>4</v>
      </c>
      <c r="N258" s="25">
        <v>73.45</v>
      </c>
      <c r="O258" s="21">
        <v>45703</v>
      </c>
      <c r="P258" s="128">
        <v>45700</v>
      </c>
      <c r="Q258" s="121">
        <v>2</v>
      </c>
      <c r="R258" s="20">
        <v>36</v>
      </c>
      <c r="S258" s="107">
        <v>31</v>
      </c>
      <c r="T258" s="15" t="s">
        <v>420</v>
      </c>
      <c r="U258" s="15"/>
      <c r="V258" s="15" t="s">
        <v>179</v>
      </c>
      <c r="W258" s="122">
        <v>45671</v>
      </c>
      <c r="X258" s="122">
        <v>45686</v>
      </c>
      <c r="Y258" s="122">
        <v>45686</v>
      </c>
      <c r="Z258" s="122">
        <v>45686</v>
      </c>
      <c r="AA258" s="122">
        <v>45686</v>
      </c>
      <c r="AB258" s="122">
        <v>45693</v>
      </c>
      <c r="AC258" s="122">
        <v>45693</v>
      </c>
      <c r="AD258" s="122">
        <v>45696</v>
      </c>
      <c r="AE258" s="20"/>
      <c r="AF258" s="19">
        <v>45698</v>
      </c>
      <c r="AG258" s="122">
        <v>45696</v>
      </c>
      <c r="AH258" s="122">
        <v>45696</v>
      </c>
      <c r="AI258" s="123">
        <v>5</v>
      </c>
      <c r="AJ258" s="16" t="s">
        <v>7799</v>
      </c>
      <c r="AK258" s="115">
        <v>45697</v>
      </c>
      <c r="AL258" s="15" t="s">
        <v>421</v>
      </c>
      <c r="AM258" s="26">
        <f t="shared" ref="AM258:AM321" si="76">W258-K258</f>
        <v>4</v>
      </c>
      <c r="AN258" s="26">
        <f t="shared" ref="AN258:AN321" si="77">X258-W258</f>
        <v>15</v>
      </c>
      <c r="AO258" s="26">
        <f t="shared" ref="AO258:AO321" si="78">AB258-X258</f>
        <v>7</v>
      </c>
      <c r="AP258" s="26">
        <f t="shared" ref="AP258:AP321" si="79">AD258-AB258</f>
        <v>3</v>
      </c>
      <c r="AQ258" s="26">
        <f t="shared" ref="AQ258:AQ321" si="80">AD258-X258</f>
        <v>10</v>
      </c>
      <c r="AR258" s="26">
        <f t="shared" ref="AR258:AR321" si="81">AD258-W258</f>
        <v>25</v>
      </c>
      <c r="AS258" s="26">
        <f t="shared" ref="AS258:AS321" si="82">AG258-AD258</f>
        <v>0</v>
      </c>
      <c r="AT258" s="26">
        <f t="shared" ref="AT258:AT321" si="83">IF(F258="泰山西",IF(LEFT(V258,3)="CMA",AG258-W258+3,IF(LEFT(V258,3)="EMC",AG258-W258+5,AG258-W258)),IF(I258="以星",AG258-W258-1,AG258-W258))</f>
        <v>25</v>
      </c>
      <c r="AU258" s="26">
        <f t="shared" ref="AU258:AU321" si="84">AG258-J258</f>
        <v>29</v>
      </c>
      <c r="AV258" s="117" t="str">
        <f t="shared" ref="AV258:AV321" si="85">IF(R258&gt;=AU258,"已达成","未达成")</f>
        <v>已达成</v>
      </c>
      <c r="AW258" s="26">
        <f t="shared" ref="AW258:AW321" si="86">R258-AU258</f>
        <v>7</v>
      </c>
      <c r="AX258" s="1">
        <f t="shared" ref="AX258:AX321" si="87">P258-AH258</f>
        <v>4</v>
      </c>
      <c r="AY258" s="1">
        <f t="shared" ref="AY258:AY321" si="88">P258-AG258</f>
        <v>4</v>
      </c>
      <c r="AZ258" s="118">
        <f t="shared" ref="AZ258:AZ321" si="89">DATE(YEAR(AG258),MONTH(AG258),1)</f>
        <v>45689</v>
      </c>
      <c r="BA258" s="96">
        <f t="shared" ref="BA258:BA321" si="90">AD258-K258</f>
        <v>29</v>
      </c>
      <c r="BB258" s="96">
        <f t="shared" ref="BB258:BB321" si="91">AG258-K258</f>
        <v>29</v>
      </c>
      <c r="BC258" s="96">
        <f t="shared" ref="BC258:BC321" si="92">ABS(R258-BB258)</f>
        <v>7</v>
      </c>
      <c r="BD258" s="96">
        <f t="shared" ref="BD258:BD321" si="93">R258-BB258</f>
        <v>7</v>
      </c>
      <c r="BE258" s="96" t="str">
        <f t="shared" ref="BE258:BE321" si="94">IF(BD258&gt;=0,"提前/准时","延期")</f>
        <v>提前/准时</v>
      </c>
    </row>
    <row r="259" s="97" customFormat="1" ht="24.9" customHeight="1" spans="1:57">
      <c r="A259" s="126" t="s">
        <v>427</v>
      </c>
      <c r="B259" s="17" t="s">
        <v>55</v>
      </c>
      <c r="C259" s="17" t="s">
        <v>168</v>
      </c>
      <c r="D259" s="18" t="s">
        <v>45</v>
      </c>
      <c r="E259" s="17" t="s">
        <v>74</v>
      </c>
      <c r="F259" s="16" t="s">
        <v>104</v>
      </c>
      <c r="G259" s="17" t="s">
        <v>37</v>
      </c>
      <c r="H259" s="17" t="s">
        <v>169</v>
      </c>
      <c r="I259" s="31" t="s">
        <v>170</v>
      </c>
      <c r="J259" s="119">
        <v>45667</v>
      </c>
      <c r="K259" s="119">
        <v>45667</v>
      </c>
      <c r="L259" s="120">
        <v>2</v>
      </c>
      <c r="M259" s="25">
        <v>1</v>
      </c>
      <c r="N259" s="25">
        <v>20.45</v>
      </c>
      <c r="O259" s="21">
        <v>45703</v>
      </c>
      <c r="P259" s="128">
        <v>45700</v>
      </c>
      <c r="Q259" s="121">
        <v>2</v>
      </c>
      <c r="R259" s="20">
        <v>36</v>
      </c>
      <c r="S259" s="107">
        <v>31</v>
      </c>
      <c r="T259" s="15" t="s">
        <v>420</v>
      </c>
      <c r="U259" s="15"/>
      <c r="V259" s="15" t="s">
        <v>179</v>
      </c>
      <c r="W259" s="122">
        <v>45671</v>
      </c>
      <c r="X259" s="122">
        <v>45686</v>
      </c>
      <c r="Y259" s="122">
        <v>45686</v>
      </c>
      <c r="Z259" s="122">
        <v>45686</v>
      </c>
      <c r="AA259" s="122">
        <v>45686</v>
      </c>
      <c r="AB259" s="122">
        <v>45693</v>
      </c>
      <c r="AC259" s="122">
        <v>45693</v>
      </c>
      <c r="AD259" s="122">
        <v>45696</v>
      </c>
      <c r="AE259" s="20"/>
      <c r="AF259" s="19">
        <v>45698</v>
      </c>
      <c r="AG259" s="122">
        <v>45696</v>
      </c>
      <c r="AH259" s="122">
        <v>45696</v>
      </c>
      <c r="AI259" s="123">
        <v>5</v>
      </c>
      <c r="AJ259" s="16" t="s">
        <v>7799</v>
      </c>
      <c r="AK259" s="115">
        <v>45697</v>
      </c>
      <c r="AL259" s="15" t="s">
        <v>421</v>
      </c>
      <c r="AM259" s="26">
        <f t="shared" si="76"/>
        <v>4</v>
      </c>
      <c r="AN259" s="26">
        <f t="shared" si="77"/>
        <v>15</v>
      </c>
      <c r="AO259" s="26">
        <f t="shared" si="78"/>
        <v>7</v>
      </c>
      <c r="AP259" s="26">
        <f t="shared" si="79"/>
        <v>3</v>
      </c>
      <c r="AQ259" s="26">
        <f t="shared" si="80"/>
        <v>10</v>
      </c>
      <c r="AR259" s="26">
        <f t="shared" si="81"/>
        <v>25</v>
      </c>
      <c r="AS259" s="26">
        <f t="shared" si="82"/>
        <v>0</v>
      </c>
      <c r="AT259" s="26">
        <f t="shared" si="83"/>
        <v>25</v>
      </c>
      <c r="AU259" s="26">
        <f t="shared" si="84"/>
        <v>29</v>
      </c>
      <c r="AV259" s="117" t="str">
        <f t="shared" si="85"/>
        <v>已达成</v>
      </c>
      <c r="AW259" s="26">
        <f t="shared" si="86"/>
        <v>7</v>
      </c>
      <c r="AX259" s="1">
        <f t="shared" si="87"/>
        <v>4</v>
      </c>
      <c r="AY259" s="1">
        <f t="shared" si="88"/>
        <v>4</v>
      </c>
      <c r="AZ259" s="118">
        <f t="shared" si="89"/>
        <v>45689</v>
      </c>
      <c r="BA259" s="96">
        <f t="shared" si="90"/>
        <v>29</v>
      </c>
      <c r="BB259" s="96">
        <f t="shared" si="91"/>
        <v>29</v>
      </c>
      <c r="BC259" s="96">
        <f t="shared" si="92"/>
        <v>7</v>
      </c>
      <c r="BD259" s="96">
        <f t="shared" si="93"/>
        <v>7</v>
      </c>
      <c r="BE259" s="96" t="str">
        <f t="shared" si="94"/>
        <v>提前/准时</v>
      </c>
    </row>
    <row r="260" s="97" customFormat="1" ht="24.9" customHeight="1" spans="1:57">
      <c r="A260" s="126" t="s">
        <v>428</v>
      </c>
      <c r="B260" s="17" t="s">
        <v>55</v>
      </c>
      <c r="C260" s="17" t="s">
        <v>168</v>
      </c>
      <c r="D260" s="18" t="s">
        <v>45</v>
      </c>
      <c r="E260" s="17" t="s">
        <v>74</v>
      </c>
      <c r="F260" s="16" t="s">
        <v>104</v>
      </c>
      <c r="G260" s="17" t="s">
        <v>37</v>
      </c>
      <c r="H260" s="17" t="s">
        <v>169</v>
      </c>
      <c r="I260" s="31" t="s">
        <v>170</v>
      </c>
      <c r="J260" s="119">
        <v>45667</v>
      </c>
      <c r="K260" s="119">
        <v>45667</v>
      </c>
      <c r="L260" s="120">
        <v>2</v>
      </c>
      <c r="M260" s="25">
        <v>1</v>
      </c>
      <c r="N260" s="25">
        <v>20.9</v>
      </c>
      <c r="O260" s="21">
        <v>45703</v>
      </c>
      <c r="P260" s="128">
        <v>45700</v>
      </c>
      <c r="Q260" s="121">
        <v>2</v>
      </c>
      <c r="R260" s="20">
        <v>36</v>
      </c>
      <c r="S260" s="107">
        <v>31</v>
      </c>
      <c r="T260" s="15" t="s">
        <v>420</v>
      </c>
      <c r="U260" s="15"/>
      <c r="V260" s="15" t="s">
        <v>179</v>
      </c>
      <c r="W260" s="122">
        <v>45671</v>
      </c>
      <c r="X260" s="122">
        <v>45686</v>
      </c>
      <c r="Y260" s="122">
        <v>45686</v>
      </c>
      <c r="Z260" s="122">
        <v>45686</v>
      </c>
      <c r="AA260" s="122">
        <v>45686</v>
      </c>
      <c r="AB260" s="122">
        <v>45693</v>
      </c>
      <c r="AC260" s="122">
        <v>45693</v>
      </c>
      <c r="AD260" s="122">
        <v>45696</v>
      </c>
      <c r="AE260" s="20"/>
      <c r="AF260" s="19">
        <v>45698</v>
      </c>
      <c r="AG260" s="122">
        <v>45696</v>
      </c>
      <c r="AH260" s="122">
        <v>45696</v>
      </c>
      <c r="AI260" s="123">
        <v>5</v>
      </c>
      <c r="AJ260" s="16" t="s">
        <v>7799</v>
      </c>
      <c r="AK260" s="115">
        <v>45697</v>
      </c>
      <c r="AL260" s="15" t="s">
        <v>421</v>
      </c>
      <c r="AM260" s="26">
        <f t="shared" si="76"/>
        <v>4</v>
      </c>
      <c r="AN260" s="26">
        <f t="shared" si="77"/>
        <v>15</v>
      </c>
      <c r="AO260" s="26">
        <f t="shared" si="78"/>
        <v>7</v>
      </c>
      <c r="AP260" s="26">
        <f t="shared" si="79"/>
        <v>3</v>
      </c>
      <c r="AQ260" s="26">
        <f t="shared" si="80"/>
        <v>10</v>
      </c>
      <c r="AR260" s="26">
        <f t="shared" si="81"/>
        <v>25</v>
      </c>
      <c r="AS260" s="26">
        <f t="shared" si="82"/>
        <v>0</v>
      </c>
      <c r="AT260" s="26">
        <f t="shared" si="83"/>
        <v>25</v>
      </c>
      <c r="AU260" s="26">
        <f t="shared" si="84"/>
        <v>29</v>
      </c>
      <c r="AV260" s="117" t="str">
        <f t="shared" si="85"/>
        <v>已达成</v>
      </c>
      <c r="AW260" s="26">
        <f t="shared" si="86"/>
        <v>7</v>
      </c>
      <c r="AX260" s="1">
        <f t="shared" si="87"/>
        <v>4</v>
      </c>
      <c r="AY260" s="1">
        <f t="shared" si="88"/>
        <v>4</v>
      </c>
      <c r="AZ260" s="118">
        <f t="shared" si="89"/>
        <v>45689</v>
      </c>
      <c r="BA260" s="96">
        <f t="shared" si="90"/>
        <v>29</v>
      </c>
      <c r="BB260" s="96">
        <f t="shared" si="91"/>
        <v>29</v>
      </c>
      <c r="BC260" s="96">
        <f t="shared" si="92"/>
        <v>7</v>
      </c>
      <c r="BD260" s="96">
        <f t="shared" si="93"/>
        <v>7</v>
      </c>
      <c r="BE260" s="96" t="str">
        <f t="shared" si="94"/>
        <v>提前/准时</v>
      </c>
    </row>
    <row r="261" s="97" customFormat="1" ht="24.9" customHeight="1" spans="1:57">
      <c r="A261" s="126" t="s">
        <v>429</v>
      </c>
      <c r="B261" s="17" t="s">
        <v>55</v>
      </c>
      <c r="C261" s="17" t="s">
        <v>168</v>
      </c>
      <c r="D261" s="18" t="s">
        <v>45</v>
      </c>
      <c r="E261" s="17" t="s">
        <v>103</v>
      </c>
      <c r="F261" s="16" t="s">
        <v>104</v>
      </c>
      <c r="G261" s="17" t="s">
        <v>37</v>
      </c>
      <c r="H261" s="17" t="s">
        <v>169</v>
      </c>
      <c r="I261" s="31" t="s">
        <v>170</v>
      </c>
      <c r="J261" s="119">
        <v>45667</v>
      </c>
      <c r="K261" s="119">
        <v>45667</v>
      </c>
      <c r="L261" s="120">
        <v>2</v>
      </c>
      <c r="M261" s="25">
        <v>2</v>
      </c>
      <c r="N261" s="25">
        <v>28.7</v>
      </c>
      <c r="O261" s="21">
        <v>45703</v>
      </c>
      <c r="P261" s="128">
        <v>45700</v>
      </c>
      <c r="Q261" s="121">
        <v>2</v>
      </c>
      <c r="R261" s="20">
        <v>36</v>
      </c>
      <c r="S261" s="107">
        <v>31</v>
      </c>
      <c r="T261" s="15" t="s">
        <v>420</v>
      </c>
      <c r="U261" s="15"/>
      <c r="V261" s="15" t="s">
        <v>179</v>
      </c>
      <c r="W261" s="122">
        <v>45671</v>
      </c>
      <c r="X261" s="122">
        <v>45686</v>
      </c>
      <c r="Y261" s="122">
        <v>45686</v>
      </c>
      <c r="Z261" s="122">
        <v>45686</v>
      </c>
      <c r="AA261" s="122">
        <v>45686</v>
      </c>
      <c r="AB261" s="122">
        <v>45693</v>
      </c>
      <c r="AC261" s="122">
        <v>45693</v>
      </c>
      <c r="AD261" s="122">
        <v>45696</v>
      </c>
      <c r="AE261" s="20"/>
      <c r="AF261" s="19">
        <v>45695</v>
      </c>
      <c r="AG261" s="122">
        <v>45696</v>
      </c>
      <c r="AH261" s="122">
        <v>45696</v>
      </c>
      <c r="AI261" s="123">
        <v>5</v>
      </c>
      <c r="AJ261" s="16" t="s">
        <v>7799</v>
      </c>
      <c r="AK261" s="115">
        <v>45697</v>
      </c>
      <c r="AL261" s="15" t="s">
        <v>421</v>
      </c>
      <c r="AM261" s="26">
        <f t="shared" si="76"/>
        <v>4</v>
      </c>
      <c r="AN261" s="26">
        <f t="shared" si="77"/>
        <v>15</v>
      </c>
      <c r="AO261" s="26">
        <f t="shared" si="78"/>
        <v>7</v>
      </c>
      <c r="AP261" s="26">
        <f t="shared" si="79"/>
        <v>3</v>
      </c>
      <c r="AQ261" s="26">
        <f t="shared" si="80"/>
        <v>10</v>
      </c>
      <c r="AR261" s="26">
        <f t="shared" si="81"/>
        <v>25</v>
      </c>
      <c r="AS261" s="26">
        <f t="shared" si="82"/>
        <v>0</v>
      </c>
      <c r="AT261" s="26">
        <f t="shared" si="83"/>
        <v>25</v>
      </c>
      <c r="AU261" s="26">
        <f t="shared" si="84"/>
        <v>29</v>
      </c>
      <c r="AV261" s="117" t="str">
        <f t="shared" si="85"/>
        <v>已达成</v>
      </c>
      <c r="AW261" s="26">
        <f t="shared" si="86"/>
        <v>7</v>
      </c>
      <c r="AX261" s="1">
        <f t="shared" si="87"/>
        <v>4</v>
      </c>
      <c r="AY261" s="1">
        <f t="shared" si="88"/>
        <v>4</v>
      </c>
      <c r="AZ261" s="118">
        <f t="shared" si="89"/>
        <v>45689</v>
      </c>
      <c r="BA261" s="96">
        <f t="shared" si="90"/>
        <v>29</v>
      </c>
      <c r="BB261" s="96">
        <f t="shared" si="91"/>
        <v>29</v>
      </c>
      <c r="BC261" s="96">
        <f t="shared" si="92"/>
        <v>7</v>
      </c>
      <c r="BD261" s="96">
        <f t="shared" si="93"/>
        <v>7</v>
      </c>
      <c r="BE261" s="96" t="str">
        <f t="shared" si="94"/>
        <v>提前/准时</v>
      </c>
    </row>
    <row r="262" s="97" customFormat="1" ht="24.9" customHeight="1" spans="1:57">
      <c r="A262" s="126" t="s">
        <v>430</v>
      </c>
      <c r="B262" s="17" t="s">
        <v>51</v>
      </c>
      <c r="C262" s="17" t="s">
        <v>168</v>
      </c>
      <c r="D262" s="18" t="s">
        <v>45</v>
      </c>
      <c r="E262" s="17" t="s">
        <v>35</v>
      </c>
      <c r="F262" s="16" t="s">
        <v>104</v>
      </c>
      <c r="G262" s="17" t="s">
        <v>37</v>
      </c>
      <c r="H262" s="17" t="s">
        <v>169</v>
      </c>
      <c r="I262" s="31" t="s">
        <v>170</v>
      </c>
      <c r="J262" s="119">
        <v>45667</v>
      </c>
      <c r="K262" s="119">
        <v>45667</v>
      </c>
      <c r="L262" s="120">
        <v>2</v>
      </c>
      <c r="M262" s="25">
        <v>1</v>
      </c>
      <c r="N262" s="25">
        <v>7.2</v>
      </c>
      <c r="O262" s="21">
        <v>45703</v>
      </c>
      <c r="P262" s="128">
        <v>45700</v>
      </c>
      <c r="Q262" s="121">
        <v>2</v>
      </c>
      <c r="R262" s="20">
        <v>36</v>
      </c>
      <c r="S262" s="107">
        <v>31</v>
      </c>
      <c r="T262" s="15" t="s">
        <v>420</v>
      </c>
      <c r="U262" s="15"/>
      <c r="V262" s="15" t="s">
        <v>179</v>
      </c>
      <c r="W262" s="122">
        <v>45671</v>
      </c>
      <c r="X262" s="122">
        <v>45686</v>
      </c>
      <c r="Y262" s="122">
        <v>45686</v>
      </c>
      <c r="Z262" s="122">
        <v>45686</v>
      </c>
      <c r="AA262" s="122">
        <v>45686</v>
      </c>
      <c r="AB262" s="122">
        <v>45693</v>
      </c>
      <c r="AC262" s="122">
        <v>45693</v>
      </c>
      <c r="AD262" s="122">
        <v>45696</v>
      </c>
      <c r="AE262" s="20"/>
      <c r="AF262" s="19">
        <v>45695</v>
      </c>
      <c r="AG262" s="122">
        <v>45696</v>
      </c>
      <c r="AH262" s="122">
        <v>45696</v>
      </c>
      <c r="AI262" s="123">
        <v>5</v>
      </c>
      <c r="AJ262" s="16" t="s">
        <v>7799</v>
      </c>
      <c r="AK262" s="115">
        <v>45697</v>
      </c>
      <c r="AL262" s="15" t="s">
        <v>421</v>
      </c>
      <c r="AM262" s="26">
        <f t="shared" si="76"/>
        <v>4</v>
      </c>
      <c r="AN262" s="26">
        <f t="shared" si="77"/>
        <v>15</v>
      </c>
      <c r="AO262" s="26">
        <f t="shared" si="78"/>
        <v>7</v>
      </c>
      <c r="AP262" s="26">
        <f t="shared" si="79"/>
        <v>3</v>
      </c>
      <c r="AQ262" s="26">
        <f t="shared" si="80"/>
        <v>10</v>
      </c>
      <c r="AR262" s="26">
        <f t="shared" si="81"/>
        <v>25</v>
      </c>
      <c r="AS262" s="26">
        <f t="shared" si="82"/>
        <v>0</v>
      </c>
      <c r="AT262" s="26">
        <f t="shared" si="83"/>
        <v>25</v>
      </c>
      <c r="AU262" s="26">
        <f t="shared" si="84"/>
        <v>29</v>
      </c>
      <c r="AV262" s="117" t="str">
        <f t="shared" si="85"/>
        <v>已达成</v>
      </c>
      <c r="AW262" s="26">
        <f t="shared" si="86"/>
        <v>7</v>
      </c>
      <c r="AX262" s="1">
        <f t="shared" si="87"/>
        <v>4</v>
      </c>
      <c r="AY262" s="1">
        <f t="shared" si="88"/>
        <v>4</v>
      </c>
      <c r="AZ262" s="118">
        <f t="shared" si="89"/>
        <v>45689</v>
      </c>
      <c r="BA262" s="96">
        <f t="shared" si="90"/>
        <v>29</v>
      </c>
      <c r="BB262" s="96">
        <f t="shared" si="91"/>
        <v>29</v>
      </c>
      <c r="BC262" s="96">
        <f t="shared" si="92"/>
        <v>7</v>
      </c>
      <c r="BD262" s="96">
        <f t="shared" si="93"/>
        <v>7</v>
      </c>
      <c r="BE262" s="96" t="str">
        <f t="shared" si="94"/>
        <v>提前/准时</v>
      </c>
    </row>
    <row r="263" s="97" customFormat="1" ht="24.9" customHeight="1" spans="1:57">
      <c r="A263" s="126" t="s">
        <v>431</v>
      </c>
      <c r="B263" s="17" t="s">
        <v>53</v>
      </c>
      <c r="C263" s="17" t="s">
        <v>168</v>
      </c>
      <c r="D263" s="18" t="s">
        <v>45</v>
      </c>
      <c r="E263" s="17" t="s">
        <v>74</v>
      </c>
      <c r="F263" s="16" t="s">
        <v>104</v>
      </c>
      <c r="G263" s="17" t="s">
        <v>37</v>
      </c>
      <c r="H263" s="17" t="s">
        <v>169</v>
      </c>
      <c r="I263" s="31" t="s">
        <v>170</v>
      </c>
      <c r="J263" s="119">
        <v>45667</v>
      </c>
      <c r="K263" s="119">
        <v>45667</v>
      </c>
      <c r="L263" s="120">
        <v>2</v>
      </c>
      <c r="M263" s="25">
        <v>3</v>
      </c>
      <c r="N263" s="25">
        <v>60.3</v>
      </c>
      <c r="O263" s="21">
        <v>45703</v>
      </c>
      <c r="P263" s="128">
        <v>45700</v>
      </c>
      <c r="Q263" s="121">
        <v>2</v>
      </c>
      <c r="R263" s="20">
        <v>36</v>
      </c>
      <c r="S263" s="107">
        <v>31</v>
      </c>
      <c r="T263" s="15" t="s">
        <v>420</v>
      </c>
      <c r="U263" s="15"/>
      <c r="V263" s="15" t="s">
        <v>179</v>
      </c>
      <c r="W263" s="122">
        <v>45671</v>
      </c>
      <c r="X263" s="122">
        <v>45686</v>
      </c>
      <c r="Y263" s="122">
        <v>45686</v>
      </c>
      <c r="Z263" s="122">
        <v>45686</v>
      </c>
      <c r="AA263" s="122">
        <v>45686</v>
      </c>
      <c r="AB263" s="122">
        <v>45693</v>
      </c>
      <c r="AC263" s="122">
        <v>45693</v>
      </c>
      <c r="AD263" s="122">
        <v>45696</v>
      </c>
      <c r="AE263" s="20"/>
      <c r="AF263" s="19">
        <v>45698</v>
      </c>
      <c r="AG263" s="122">
        <v>45696</v>
      </c>
      <c r="AH263" s="122">
        <v>45696</v>
      </c>
      <c r="AI263" s="123">
        <v>5</v>
      </c>
      <c r="AJ263" s="16" t="s">
        <v>7799</v>
      </c>
      <c r="AK263" s="115">
        <v>45697</v>
      </c>
      <c r="AL263" s="15" t="s">
        <v>421</v>
      </c>
      <c r="AM263" s="26">
        <f t="shared" si="76"/>
        <v>4</v>
      </c>
      <c r="AN263" s="26">
        <f t="shared" si="77"/>
        <v>15</v>
      </c>
      <c r="AO263" s="26">
        <f t="shared" si="78"/>
        <v>7</v>
      </c>
      <c r="AP263" s="26">
        <f t="shared" si="79"/>
        <v>3</v>
      </c>
      <c r="AQ263" s="26">
        <f t="shared" si="80"/>
        <v>10</v>
      </c>
      <c r="AR263" s="26">
        <f t="shared" si="81"/>
        <v>25</v>
      </c>
      <c r="AS263" s="26">
        <f t="shared" si="82"/>
        <v>0</v>
      </c>
      <c r="AT263" s="26">
        <f t="shared" si="83"/>
        <v>25</v>
      </c>
      <c r="AU263" s="26">
        <f t="shared" si="84"/>
        <v>29</v>
      </c>
      <c r="AV263" s="117" t="str">
        <f t="shared" si="85"/>
        <v>已达成</v>
      </c>
      <c r="AW263" s="26">
        <f t="shared" si="86"/>
        <v>7</v>
      </c>
      <c r="AX263" s="1">
        <f t="shared" si="87"/>
        <v>4</v>
      </c>
      <c r="AY263" s="1">
        <f t="shared" si="88"/>
        <v>4</v>
      </c>
      <c r="AZ263" s="118">
        <f t="shared" si="89"/>
        <v>45689</v>
      </c>
      <c r="BA263" s="96">
        <f t="shared" si="90"/>
        <v>29</v>
      </c>
      <c r="BB263" s="96">
        <f t="shared" si="91"/>
        <v>29</v>
      </c>
      <c r="BC263" s="96">
        <f t="shared" si="92"/>
        <v>7</v>
      </c>
      <c r="BD263" s="96">
        <f t="shared" si="93"/>
        <v>7</v>
      </c>
      <c r="BE263" s="96" t="str">
        <f t="shared" si="94"/>
        <v>提前/准时</v>
      </c>
    </row>
    <row r="264" s="97" customFormat="1" ht="24.9" customHeight="1" spans="1:57">
      <c r="A264" s="126" t="s">
        <v>432</v>
      </c>
      <c r="B264" s="17" t="s">
        <v>53</v>
      </c>
      <c r="C264" s="17" t="s">
        <v>168</v>
      </c>
      <c r="D264" s="18" t="s">
        <v>45</v>
      </c>
      <c r="E264" s="17" t="s">
        <v>35</v>
      </c>
      <c r="F264" s="16" t="s">
        <v>104</v>
      </c>
      <c r="G264" s="17" t="s">
        <v>37</v>
      </c>
      <c r="H264" s="17" t="s">
        <v>169</v>
      </c>
      <c r="I264" s="31" t="s">
        <v>170</v>
      </c>
      <c r="J264" s="119">
        <v>45667</v>
      </c>
      <c r="K264" s="119">
        <v>45667</v>
      </c>
      <c r="L264" s="120">
        <v>2</v>
      </c>
      <c r="M264" s="25">
        <v>1</v>
      </c>
      <c r="N264" s="25">
        <v>20.3</v>
      </c>
      <c r="O264" s="21">
        <v>45703</v>
      </c>
      <c r="P264" s="128">
        <v>45700</v>
      </c>
      <c r="Q264" s="121">
        <v>2</v>
      </c>
      <c r="R264" s="20">
        <v>36</v>
      </c>
      <c r="S264" s="107">
        <v>31</v>
      </c>
      <c r="T264" s="15" t="s">
        <v>420</v>
      </c>
      <c r="U264" s="15"/>
      <c r="V264" s="15" t="s">
        <v>179</v>
      </c>
      <c r="W264" s="122">
        <v>45671</v>
      </c>
      <c r="X264" s="122">
        <v>45686</v>
      </c>
      <c r="Y264" s="122">
        <v>45686</v>
      </c>
      <c r="Z264" s="122">
        <v>45686</v>
      </c>
      <c r="AA264" s="122">
        <v>45686</v>
      </c>
      <c r="AB264" s="122">
        <v>45693</v>
      </c>
      <c r="AC264" s="122">
        <v>45693</v>
      </c>
      <c r="AD264" s="122">
        <v>45696</v>
      </c>
      <c r="AE264" s="20"/>
      <c r="AF264" s="19">
        <v>45695</v>
      </c>
      <c r="AG264" s="122">
        <v>45696</v>
      </c>
      <c r="AH264" s="122">
        <v>45696</v>
      </c>
      <c r="AI264" s="123">
        <v>5</v>
      </c>
      <c r="AJ264" s="16" t="s">
        <v>7799</v>
      </c>
      <c r="AK264" s="115">
        <v>45697</v>
      </c>
      <c r="AL264" s="15" t="s">
        <v>421</v>
      </c>
      <c r="AM264" s="26">
        <f t="shared" si="76"/>
        <v>4</v>
      </c>
      <c r="AN264" s="26">
        <f t="shared" si="77"/>
        <v>15</v>
      </c>
      <c r="AO264" s="26">
        <f t="shared" si="78"/>
        <v>7</v>
      </c>
      <c r="AP264" s="26">
        <f t="shared" si="79"/>
        <v>3</v>
      </c>
      <c r="AQ264" s="26">
        <f t="shared" si="80"/>
        <v>10</v>
      </c>
      <c r="AR264" s="26">
        <f t="shared" si="81"/>
        <v>25</v>
      </c>
      <c r="AS264" s="26">
        <f t="shared" si="82"/>
        <v>0</v>
      </c>
      <c r="AT264" s="26">
        <f t="shared" si="83"/>
        <v>25</v>
      </c>
      <c r="AU264" s="26">
        <f t="shared" si="84"/>
        <v>29</v>
      </c>
      <c r="AV264" s="117" t="str">
        <f t="shared" si="85"/>
        <v>已达成</v>
      </c>
      <c r="AW264" s="26">
        <f t="shared" si="86"/>
        <v>7</v>
      </c>
      <c r="AX264" s="1">
        <f t="shared" si="87"/>
        <v>4</v>
      </c>
      <c r="AY264" s="1">
        <f t="shared" si="88"/>
        <v>4</v>
      </c>
      <c r="AZ264" s="118">
        <f t="shared" si="89"/>
        <v>45689</v>
      </c>
      <c r="BA264" s="96">
        <f t="shared" si="90"/>
        <v>29</v>
      </c>
      <c r="BB264" s="96">
        <f t="shared" si="91"/>
        <v>29</v>
      </c>
      <c r="BC264" s="96">
        <f t="shared" si="92"/>
        <v>7</v>
      </c>
      <c r="BD264" s="96">
        <f t="shared" si="93"/>
        <v>7</v>
      </c>
      <c r="BE264" s="96" t="str">
        <f t="shared" si="94"/>
        <v>提前/准时</v>
      </c>
    </row>
    <row r="265" s="97" customFormat="1" ht="24.9" customHeight="1" spans="1:57">
      <c r="A265" s="126" t="s">
        <v>433</v>
      </c>
      <c r="B265" s="17" t="s">
        <v>53</v>
      </c>
      <c r="C265" s="17" t="s">
        <v>168</v>
      </c>
      <c r="D265" s="18" t="s">
        <v>45</v>
      </c>
      <c r="E265" s="17" t="s">
        <v>74</v>
      </c>
      <c r="F265" s="16" t="s">
        <v>104</v>
      </c>
      <c r="G265" s="17" t="s">
        <v>37</v>
      </c>
      <c r="H265" s="17" t="s">
        <v>169</v>
      </c>
      <c r="I265" s="31" t="s">
        <v>170</v>
      </c>
      <c r="J265" s="119">
        <v>45667</v>
      </c>
      <c r="K265" s="119">
        <v>45667</v>
      </c>
      <c r="L265" s="120">
        <v>2</v>
      </c>
      <c r="M265" s="25">
        <v>2</v>
      </c>
      <c r="N265" s="25">
        <v>43.6</v>
      </c>
      <c r="O265" s="21">
        <v>45703</v>
      </c>
      <c r="P265" s="128">
        <v>45700</v>
      </c>
      <c r="Q265" s="121">
        <v>2</v>
      </c>
      <c r="R265" s="20">
        <v>36</v>
      </c>
      <c r="S265" s="107">
        <v>31</v>
      </c>
      <c r="T265" s="15" t="s">
        <v>420</v>
      </c>
      <c r="U265" s="15"/>
      <c r="V265" s="15" t="s">
        <v>179</v>
      </c>
      <c r="W265" s="122">
        <v>45671</v>
      </c>
      <c r="X265" s="122">
        <v>45686</v>
      </c>
      <c r="Y265" s="122">
        <v>45686</v>
      </c>
      <c r="Z265" s="122">
        <v>45686</v>
      </c>
      <c r="AA265" s="122">
        <v>45686</v>
      </c>
      <c r="AB265" s="122">
        <v>45693</v>
      </c>
      <c r="AC265" s="122">
        <v>45693</v>
      </c>
      <c r="AD265" s="122">
        <v>45696</v>
      </c>
      <c r="AE265" s="20"/>
      <c r="AF265" s="19">
        <v>45698</v>
      </c>
      <c r="AG265" s="122">
        <v>45696</v>
      </c>
      <c r="AH265" s="122">
        <v>45696</v>
      </c>
      <c r="AI265" s="123">
        <v>5</v>
      </c>
      <c r="AJ265" s="16" t="s">
        <v>7799</v>
      </c>
      <c r="AK265" s="115">
        <v>45697</v>
      </c>
      <c r="AL265" s="15" t="s">
        <v>421</v>
      </c>
      <c r="AM265" s="26">
        <f t="shared" si="76"/>
        <v>4</v>
      </c>
      <c r="AN265" s="26">
        <f t="shared" si="77"/>
        <v>15</v>
      </c>
      <c r="AO265" s="26">
        <f t="shared" si="78"/>
        <v>7</v>
      </c>
      <c r="AP265" s="26">
        <f t="shared" si="79"/>
        <v>3</v>
      </c>
      <c r="AQ265" s="26">
        <f t="shared" si="80"/>
        <v>10</v>
      </c>
      <c r="AR265" s="26">
        <f t="shared" si="81"/>
        <v>25</v>
      </c>
      <c r="AS265" s="26">
        <f t="shared" si="82"/>
        <v>0</v>
      </c>
      <c r="AT265" s="26">
        <f t="shared" si="83"/>
        <v>25</v>
      </c>
      <c r="AU265" s="26">
        <f t="shared" si="84"/>
        <v>29</v>
      </c>
      <c r="AV265" s="117" t="str">
        <f t="shared" si="85"/>
        <v>已达成</v>
      </c>
      <c r="AW265" s="26">
        <f t="shared" si="86"/>
        <v>7</v>
      </c>
      <c r="AX265" s="1">
        <f t="shared" si="87"/>
        <v>4</v>
      </c>
      <c r="AY265" s="1">
        <f t="shared" si="88"/>
        <v>4</v>
      </c>
      <c r="AZ265" s="118">
        <f t="shared" si="89"/>
        <v>45689</v>
      </c>
      <c r="BA265" s="96">
        <f t="shared" si="90"/>
        <v>29</v>
      </c>
      <c r="BB265" s="96">
        <f t="shared" si="91"/>
        <v>29</v>
      </c>
      <c r="BC265" s="96">
        <f t="shared" si="92"/>
        <v>7</v>
      </c>
      <c r="BD265" s="96">
        <f t="shared" si="93"/>
        <v>7</v>
      </c>
      <c r="BE265" s="96" t="str">
        <f t="shared" si="94"/>
        <v>提前/准时</v>
      </c>
    </row>
    <row r="266" s="97" customFormat="1" ht="24.9" customHeight="1" spans="1:57">
      <c r="A266" s="126" t="s">
        <v>434</v>
      </c>
      <c r="B266" s="17" t="s">
        <v>53</v>
      </c>
      <c r="C266" s="17" t="s">
        <v>168</v>
      </c>
      <c r="D266" s="18" t="s">
        <v>45</v>
      </c>
      <c r="E266" s="17" t="s">
        <v>103</v>
      </c>
      <c r="F266" s="16" t="s">
        <v>104</v>
      </c>
      <c r="G266" s="17" t="s">
        <v>37</v>
      </c>
      <c r="H266" s="17" t="s">
        <v>169</v>
      </c>
      <c r="I266" s="31" t="s">
        <v>170</v>
      </c>
      <c r="J266" s="119">
        <v>45667</v>
      </c>
      <c r="K266" s="119">
        <v>45667</v>
      </c>
      <c r="L266" s="120">
        <v>2</v>
      </c>
      <c r="M266" s="25">
        <v>2</v>
      </c>
      <c r="N266" s="25">
        <v>41.6</v>
      </c>
      <c r="O266" s="21">
        <v>45703</v>
      </c>
      <c r="P266" s="128">
        <v>45700</v>
      </c>
      <c r="Q266" s="121">
        <v>2</v>
      </c>
      <c r="R266" s="20">
        <v>36</v>
      </c>
      <c r="S266" s="107">
        <v>31</v>
      </c>
      <c r="T266" s="15" t="s">
        <v>420</v>
      </c>
      <c r="U266" s="15"/>
      <c r="V266" s="15" t="s">
        <v>179</v>
      </c>
      <c r="W266" s="122">
        <v>45671</v>
      </c>
      <c r="X266" s="122">
        <v>45686</v>
      </c>
      <c r="Y266" s="122">
        <v>45686</v>
      </c>
      <c r="Z266" s="122">
        <v>45686</v>
      </c>
      <c r="AA266" s="122">
        <v>45686</v>
      </c>
      <c r="AB266" s="122">
        <v>45693</v>
      </c>
      <c r="AC266" s="122">
        <v>45693</v>
      </c>
      <c r="AD266" s="122">
        <v>45696</v>
      </c>
      <c r="AE266" s="20"/>
      <c r="AF266" s="19">
        <v>45695</v>
      </c>
      <c r="AG266" s="122">
        <v>45696</v>
      </c>
      <c r="AH266" s="122">
        <v>45696</v>
      </c>
      <c r="AI266" s="123">
        <v>5</v>
      </c>
      <c r="AJ266" s="16" t="s">
        <v>7799</v>
      </c>
      <c r="AK266" s="115">
        <v>45697</v>
      </c>
      <c r="AL266" s="15" t="s">
        <v>421</v>
      </c>
      <c r="AM266" s="26">
        <f t="shared" si="76"/>
        <v>4</v>
      </c>
      <c r="AN266" s="26">
        <f t="shared" si="77"/>
        <v>15</v>
      </c>
      <c r="AO266" s="26">
        <f t="shared" si="78"/>
        <v>7</v>
      </c>
      <c r="AP266" s="26">
        <f t="shared" si="79"/>
        <v>3</v>
      </c>
      <c r="AQ266" s="26">
        <f t="shared" si="80"/>
        <v>10</v>
      </c>
      <c r="AR266" s="26">
        <f t="shared" si="81"/>
        <v>25</v>
      </c>
      <c r="AS266" s="26">
        <f t="shared" si="82"/>
        <v>0</v>
      </c>
      <c r="AT266" s="26">
        <f t="shared" si="83"/>
        <v>25</v>
      </c>
      <c r="AU266" s="26">
        <f t="shared" si="84"/>
        <v>29</v>
      </c>
      <c r="AV266" s="117" t="str">
        <f t="shared" si="85"/>
        <v>已达成</v>
      </c>
      <c r="AW266" s="26">
        <f t="shared" si="86"/>
        <v>7</v>
      </c>
      <c r="AX266" s="1">
        <f t="shared" si="87"/>
        <v>4</v>
      </c>
      <c r="AY266" s="1">
        <f t="shared" si="88"/>
        <v>4</v>
      </c>
      <c r="AZ266" s="118">
        <f t="shared" si="89"/>
        <v>45689</v>
      </c>
      <c r="BA266" s="96">
        <f t="shared" si="90"/>
        <v>29</v>
      </c>
      <c r="BB266" s="96">
        <f t="shared" si="91"/>
        <v>29</v>
      </c>
      <c r="BC266" s="96">
        <f t="shared" si="92"/>
        <v>7</v>
      </c>
      <c r="BD266" s="96">
        <f t="shared" si="93"/>
        <v>7</v>
      </c>
      <c r="BE266" s="96" t="str">
        <f t="shared" si="94"/>
        <v>提前/准时</v>
      </c>
    </row>
    <row r="267" s="97" customFormat="1" ht="24.9" customHeight="1" spans="1:57">
      <c r="A267" s="126" t="s">
        <v>435</v>
      </c>
      <c r="B267" s="17" t="s">
        <v>84</v>
      </c>
      <c r="C267" s="17" t="s">
        <v>168</v>
      </c>
      <c r="D267" s="18" t="s">
        <v>45</v>
      </c>
      <c r="E267" s="17" t="s">
        <v>74</v>
      </c>
      <c r="F267" s="16" t="s">
        <v>104</v>
      </c>
      <c r="G267" s="17" t="s">
        <v>37</v>
      </c>
      <c r="H267" s="17" t="s">
        <v>169</v>
      </c>
      <c r="I267" s="31" t="s">
        <v>170</v>
      </c>
      <c r="J267" s="119">
        <v>45667</v>
      </c>
      <c r="K267" s="119">
        <v>45667</v>
      </c>
      <c r="L267" s="120">
        <v>2</v>
      </c>
      <c r="M267" s="25">
        <v>2</v>
      </c>
      <c r="N267" s="25">
        <v>37.8</v>
      </c>
      <c r="O267" s="21">
        <v>45703</v>
      </c>
      <c r="P267" s="128">
        <v>45700</v>
      </c>
      <c r="Q267" s="121">
        <v>2</v>
      </c>
      <c r="R267" s="20">
        <v>36</v>
      </c>
      <c r="S267" s="107">
        <v>31</v>
      </c>
      <c r="T267" s="15" t="s">
        <v>420</v>
      </c>
      <c r="U267" s="15"/>
      <c r="V267" s="15" t="s">
        <v>179</v>
      </c>
      <c r="W267" s="122">
        <v>45671</v>
      </c>
      <c r="X267" s="122">
        <v>45686</v>
      </c>
      <c r="Y267" s="122">
        <v>45686</v>
      </c>
      <c r="Z267" s="122">
        <v>45686</v>
      </c>
      <c r="AA267" s="122">
        <v>45686</v>
      </c>
      <c r="AB267" s="122">
        <v>45693</v>
      </c>
      <c r="AC267" s="122">
        <v>45693</v>
      </c>
      <c r="AD267" s="122">
        <v>45696</v>
      </c>
      <c r="AE267" s="20"/>
      <c r="AF267" s="19">
        <v>45698</v>
      </c>
      <c r="AG267" s="122">
        <v>45696</v>
      </c>
      <c r="AH267" s="122">
        <v>45696</v>
      </c>
      <c r="AI267" s="123">
        <v>5</v>
      </c>
      <c r="AJ267" s="16" t="s">
        <v>7799</v>
      </c>
      <c r="AK267" s="115">
        <v>45697</v>
      </c>
      <c r="AL267" s="15" t="s">
        <v>421</v>
      </c>
      <c r="AM267" s="26">
        <f t="shared" si="76"/>
        <v>4</v>
      </c>
      <c r="AN267" s="26">
        <f t="shared" si="77"/>
        <v>15</v>
      </c>
      <c r="AO267" s="26">
        <f t="shared" si="78"/>
        <v>7</v>
      </c>
      <c r="AP267" s="26">
        <f t="shared" si="79"/>
        <v>3</v>
      </c>
      <c r="AQ267" s="26">
        <f t="shared" si="80"/>
        <v>10</v>
      </c>
      <c r="AR267" s="26">
        <f t="shared" si="81"/>
        <v>25</v>
      </c>
      <c r="AS267" s="26">
        <f t="shared" si="82"/>
        <v>0</v>
      </c>
      <c r="AT267" s="26">
        <f t="shared" si="83"/>
        <v>25</v>
      </c>
      <c r="AU267" s="26">
        <f t="shared" si="84"/>
        <v>29</v>
      </c>
      <c r="AV267" s="117" t="str">
        <f t="shared" si="85"/>
        <v>已达成</v>
      </c>
      <c r="AW267" s="26">
        <f t="shared" si="86"/>
        <v>7</v>
      </c>
      <c r="AX267" s="1">
        <f t="shared" si="87"/>
        <v>4</v>
      </c>
      <c r="AY267" s="1">
        <f t="shared" si="88"/>
        <v>4</v>
      </c>
      <c r="AZ267" s="118">
        <f t="shared" si="89"/>
        <v>45689</v>
      </c>
      <c r="BA267" s="96">
        <f t="shared" si="90"/>
        <v>29</v>
      </c>
      <c r="BB267" s="96">
        <f t="shared" si="91"/>
        <v>29</v>
      </c>
      <c r="BC267" s="96">
        <f t="shared" si="92"/>
        <v>7</v>
      </c>
      <c r="BD267" s="96">
        <f t="shared" si="93"/>
        <v>7</v>
      </c>
      <c r="BE267" s="96" t="str">
        <f t="shared" si="94"/>
        <v>提前/准时</v>
      </c>
    </row>
    <row r="268" s="97" customFormat="1" ht="24.9" customHeight="1" spans="1:57">
      <c r="A268" s="15" t="s">
        <v>436</v>
      </c>
      <c r="B268" s="17" t="s">
        <v>19</v>
      </c>
      <c r="C268" s="17" t="s">
        <v>228</v>
      </c>
      <c r="D268" s="18" t="s">
        <v>21</v>
      </c>
      <c r="E268" s="17" t="s">
        <v>35</v>
      </c>
      <c r="F268" s="127" t="s">
        <v>36</v>
      </c>
      <c r="G268" s="17" t="s">
        <v>24</v>
      </c>
      <c r="H268" s="27" t="s">
        <v>322</v>
      </c>
      <c r="I268" s="31" t="s">
        <v>36</v>
      </c>
      <c r="J268" s="119">
        <v>45674</v>
      </c>
      <c r="K268" s="119">
        <v>45674</v>
      </c>
      <c r="L268" s="120">
        <v>3</v>
      </c>
      <c r="M268" s="25">
        <v>5</v>
      </c>
      <c r="N268" s="25">
        <v>60.5</v>
      </c>
      <c r="O268" s="21">
        <v>45705</v>
      </c>
      <c r="P268" s="22">
        <v>45698</v>
      </c>
      <c r="Q268" s="121">
        <v>0</v>
      </c>
      <c r="R268" s="20">
        <v>31</v>
      </c>
      <c r="S268" s="107">
        <v>24</v>
      </c>
      <c r="T268" s="15" t="s">
        <v>437</v>
      </c>
      <c r="U268" s="15"/>
      <c r="V268" s="129" t="s">
        <v>438</v>
      </c>
      <c r="W268" s="33">
        <v>45679</v>
      </c>
      <c r="X268" s="33">
        <v>45692</v>
      </c>
      <c r="Y268" s="33">
        <v>45693</v>
      </c>
      <c r="Z268" s="33">
        <v>45693</v>
      </c>
      <c r="AA268" s="33">
        <v>45693</v>
      </c>
      <c r="AB268" s="33">
        <v>45693</v>
      </c>
      <c r="AC268" s="33">
        <v>45696</v>
      </c>
      <c r="AD268" s="33">
        <v>45696</v>
      </c>
      <c r="AE268" s="130">
        <v>45696</v>
      </c>
      <c r="AF268" s="19"/>
      <c r="AG268" s="33">
        <v>45697</v>
      </c>
      <c r="AH268" s="33">
        <v>45697</v>
      </c>
      <c r="AI268" s="123">
        <v>5</v>
      </c>
      <c r="AJ268" s="16" t="s">
        <v>7799</v>
      </c>
      <c r="AK268" s="115">
        <v>45697</v>
      </c>
      <c r="AL268" s="131" t="s">
        <v>439</v>
      </c>
      <c r="AM268" s="26">
        <f t="shared" si="76"/>
        <v>5</v>
      </c>
      <c r="AN268" s="26">
        <f t="shared" si="77"/>
        <v>13</v>
      </c>
      <c r="AO268" s="26">
        <f t="shared" si="78"/>
        <v>1</v>
      </c>
      <c r="AP268" s="26">
        <f t="shared" si="79"/>
        <v>3</v>
      </c>
      <c r="AQ268" s="26">
        <f t="shared" si="80"/>
        <v>4</v>
      </c>
      <c r="AR268" s="26">
        <f t="shared" si="81"/>
        <v>17</v>
      </c>
      <c r="AS268" s="26">
        <f t="shared" si="82"/>
        <v>1</v>
      </c>
      <c r="AT268" s="26">
        <f t="shared" si="83"/>
        <v>18</v>
      </c>
      <c r="AU268" s="26">
        <f t="shared" si="84"/>
        <v>23</v>
      </c>
      <c r="AV268" s="117" t="str">
        <f t="shared" si="85"/>
        <v>已达成</v>
      </c>
      <c r="AW268" s="26">
        <f t="shared" si="86"/>
        <v>8</v>
      </c>
      <c r="AX268" s="1">
        <f t="shared" si="87"/>
        <v>1</v>
      </c>
      <c r="AY268" s="1">
        <f t="shared" si="88"/>
        <v>1</v>
      </c>
      <c r="AZ268" s="118">
        <f t="shared" si="89"/>
        <v>45689</v>
      </c>
      <c r="BA268" s="96">
        <f t="shared" si="90"/>
        <v>22</v>
      </c>
      <c r="BB268" s="96">
        <f t="shared" si="91"/>
        <v>23</v>
      </c>
      <c r="BC268" s="96">
        <f t="shared" si="92"/>
        <v>8</v>
      </c>
      <c r="BD268" s="96">
        <f t="shared" si="93"/>
        <v>8</v>
      </c>
      <c r="BE268" s="96" t="str">
        <f t="shared" si="94"/>
        <v>提前/准时</v>
      </c>
    </row>
    <row r="269" s="97" customFormat="1" ht="24.9" customHeight="1" spans="1:57">
      <c r="A269" s="15" t="s">
        <v>440</v>
      </c>
      <c r="B269" s="17" t="s">
        <v>91</v>
      </c>
      <c r="C269" s="17" t="s">
        <v>228</v>
      </c>
      <c r="D269" s="18" t="s">
        <v>21</v>
      </c>
      <c r="E269" s="17" t="s">
        <v>35</v>
      </c>
      <c r="F269" s="127" t="s">
        <v>36</v>
      </c>
      <c r="G269" s="17" t="s">
        <v>24</v>
      </c>
      <c r="H269" s="27" t="s">
        <v>322</v>
      </c>
      <c r="I269" s="31" t="s">
        <v>36</v>
      </c>
      <c r="J269" s="119">
        <v>45674</v>
      </c>
      <c r="K269" s="119">
        <v>45674</v>
      </c>
      <c r="L269" s="120">
        <v>3</v>
      </c>
      <c r="M269" s="25">
        <v>5</v>
      </c>
      <c r="N269" s="25">
        <v>98.4</v>
      </c>
      <c r="O269" s="21">
        <v>45705</v>
      </c>
      <c r="P269" s="22">
        <v>45698</v>
      </c>
      <c r="Q269" s="121">
        <v>0</v>
      </c>
      <c r="R269" s="20">
        <v>31</v>
      </c>
      <c r="S269" s="107">
        <v>24</v>
      </c>
      <c r="T269" s="15" t="s">
        <v>437</v>
      </c>
      <c r="U269" s="15"/>
      <c r="V269" s="129" t="s">
        <v>438</v>
      </c>
      <c r="W269" s="33">
        <v>45679</v>
      </c>
      <c r="X269" s="33">
        <v>45692</v>
      </c>
      <c r="Y269" s="33">
        <v>45693</v>
      </c>
      <c r="Z269" s="33">
        <v>45693</v>
      </c>
      <c r="AA269" s="33">
        <v>45693</v>
      </c>
      <c r="AB269" s="33">
        <v>45693</v>
      </c>
      <c r="AC269" s="33">
        <v>45696</v>
      </c>
      <c r="AD269" s="33">
        <v>45696</v>
      </c>
      <c r="AE269" s="130">
        <v>45696</v>
      </c>
      <c r="AF269" s="19"/>
      <c r="AG269" s="33">
        <v>45697</v>
      </c>
      <c r="AH269" s="33">
        <v>45697</v>
      </c>
      <c r="AI269" s="123">
        <v>5</v>
      </c>
      <c r="AJ269" s="16" t="s">
        <v>7799</v>
      </c>
      <c r="AK269" s="115">
        <v>45697</v>
      </c>
      <c r="AL269" s="131" t="s">
        <v>439</v>
      </c>
      <c r="AM269" s="26">
        <f t="shared" si="76"/>
        <v>5</v>
      </c>
      <c r="AN269" s="26">
        <f t="shared" si="77"/>
        <v>13</v>
      </c>
      <c r="AO269" s="26">
        <f t="shared" si="78"/>
        <v>1</v>
      </c>
      <c r="AP269" s="26">
        <f t="shared" si="79"/>
        <v>3</v>
      </c>
      <c r="AQ269" s="26">
        <f t="shared" si="80"/>
        <v>4</v>
      </c>
      <c r="AR269" s="26">
        <f t="shared" si="81"/>
        <v>17</v>
      </c>
      <c r="AS269" s="26">
        <f t="shared" si="82"/>
        <v>1</v>
      </c>
      <c r="AT269" s="26">
        <f t="shared" si="83"/>
        <v>18</v>
      </c>
      <c r="AU269" s="26">
        <f t="shared" si="84"/>
        <v>23</v>
      </c>
      <c r="AV269" s="117" t="str">
        <f t="shared" si="85"/>
        <v>已达成</v>
      </c>
      <c r="AW269" s="26">
        <f t="shared" si="86"/>
        <v>8</v>
      </c>
      <c r="AX269" s="1">
        <f t="shared" si="87"/>
        <v>1</v>
      </c>
      <c r="AY269" s="1">
        <f t="shared" si="88"/>
        <v>1</v>
      </c>
      <c r="AZ269" s="118">
        <f t="shared" si="89"/>
        <v>45689</v>
      </c>
      <c r="BA269" s="96">
        <f t="shared" si="90"/>
        <v>22</v>
      </c>
      <c r="BB269" s="96">
        <f t="shared" si="91"/>
        <v>23</v>
      </c>
      <c r="BC269" s="96">
        <f t="shared" si="92"/>
        <v>8</v>
      </c>
      <c r="BD269" s="96">
        <f t="shared" si="93"/>
        <v>8</v>
      </c>
      <c r="BE269" s="96" t="str">
        <f t="shared" si="94"/>
        <v>提前/准时</v>
      </c>
    </row>
    <row r="270" s="97" customFormat="1" ht="24.9" customHeight="1" spans="1:57">
      <c r="A270" s="15" t="s">
        <v>441</v>
      </c>
      <c r="B270" s="17" t="s">
        <v>128</v>
      </c>
      <c r="C270" s="17" t="s">
        <v>228</v>
      </c>
      <c r="D270" s="18" t="s">
        <v>21</v>
      </c>
      <c r="E270" s="17" t="s">
        <v>35</v>
      </c>
      <c r="F270" s="127" t="s">
        <v>36</v>
      </c>
      <c r="G270" s="17" t="s">
        <v>24</v>
      </c>
      <c r="H270" s="27" t="s">
        <v>322</v>
      </c>
      <c r="I270" s="31" t="s">
        <v>36</v>
      </c>
      <c r="J270" s="119">
        <v>45674</v>
      </c>
      <c r="K270" s="119">
        <v>45674</v>
      </c>
      <c r="L270" s="120">
        <v>3</v>
      </c>
      <c r="M270" s="25">
        <v>3</v>
      </c>
      <c r="N270" s="25">
        <v>40.5</v>
      </c>
      <c r="O270" s="21">
        <v>45705</v>
      </c>
      <c r="P270" s="22">
        <v>45698</v>
      </c>
      <c r="Q270" s="121">
        <v>0</v>
      </c>
      <c r="R270" s="20">
        <v>31</v>
      </c>
      <c r="S270" s="107">
        <v>24</v>
      </c>
      <c r="T270" s="15" t="s">
        <v>437</v>
      </c>
      <c r="U270" s="15"/>
      <c r="V270" s="129" t="s">
        <v>438</v>
      </c>
      <c r="W270" s="33">
        <v>45679</v>
      </c>
      <c r="X270" s="33">
        <v>45692</v>
      </c>
      <c r="Y270" s="33">
        <v>45693</v>
      </c>
      <c r="Z270" s="33">
        <v>45693</v>
      </c>
      <c r="AA270" s="33">
        <v>45693</v>
      </c>
      <c r="AB270" s="33">
        <v>45693</v>
      </c>
      <c r="AC270" s="33">
        <v>45696</v>
      </c>
      <c r="AD270" s="33">
        <v>45696</v>
      </c>
      <c r="AE270" s="130">
        <v>45696</v>
      </c>
      <c r="AF270" s="19"/>
      <c r="AG270" s="33">
        <v>45697</v>
      </c>
      <c r="AH270" s="33">
        <v>45697</v>
      </c>
      <c r="AI270" s="123">
        <v>5</v>
      </c>
      <c r="AJ270" s="16" t="s">
        <v>7799</v>
      </c>
      <c r="AK270" s="115">
        <v>45697</v>
      </c>
      <c r="AL270" s="131" t="s">
        <v>439</v>
      </c>
      <c r="AM270" s="26">
        <f t="shared" si="76"/>
        <v>5</v>
      </c>
      <c r="AN270" s="26">
        <f t="shared" si="77"/>
        <v>13</v>
      </c>
      <c r="AO270" s="26">
        <f t="shared" si="78"/>
        <v>1</v>
      </c>
      <c r="AP270" s="26">
        <f t="shared" si="79"/>
        <v>3</v>
      </c>
      <c r="AQ270" s="26">
        <f t="shared" si="80"/>
        <v>4</v>
      </c>
      <c r="AR270" s="26">
        <f t="shared" si="81"/>
        <v>17</v>
      </c>
      <c r="AS270" s="26">
        <f t="shared" si="82"/>
        <v>1</v>
      </c>
      <c r="AT270" s="26">
        <f t="shared" si="83"/>
        <v>18</v>
      </c>
      <c r="AU270" s="26">
        <f t="shared" si="84"/>
        <v>23</v>
      </c>
      <c r="AV270" s="117" t="str">
        <f t="shared" si="85"/>
        <v>已达成</v>
      </c>
      <c r="AW270" s="26">
        <f t="shared" si="86"/>
        <v>8</v>
      </c>
      <c r="AX270" s="1">
        <f t="shared" si="87"/>
        <v>1</v>
      </c>
      <c r="AY270" s="1">
        <f t="shared" si="88"/>
        <v>1</v>
      </c>
      <c r="AZ270" s="118">
        <f t="shared" si="89"/>
        <v>45689</v>
      </c>
      <c r="BA270" s="96">
        <f t="shared" si="90"/>
        <v>22</v>
      </c>
      <c r="BB270" s="96">
        <f t="shared" si="91"/>
        <v>23</v>
      </c>
      <c r="BC270" s="96">
        <f t="shared" si="92"/>
        <v>8</v>
      </c>
      <c r="BD270" s="96">
        <f t="shared" si="93"/>
        <v>8</v>
      </c>
      <c r="BE270" s="96" t="str">
        <f t="shared" si="94"/>
        <v>提前/准时</v>
      </c>
    </row>
    <row r="271" s="97" customFormat="1" ht="24.9" customHeight="1" spans="1:57">
      <c r="A271" s="15" t="s">
        <v>442</v>
      </c>
      <c r="B271" s="17" t="s">
        <v>51</v>
      </c>
      <c r="C271" s="17" t="s">
        <v>228</v>
      </c>
      <c r="D271" s="18" t="s">
        <v>21</v>
      </c>
      <c r="E271" s="17" t="s">
        <v>35</v>
      </c>
      <c r="F271" s="127" t="s">
        <v>36</v>
      </c>
      <c r="G271" s="17" t="s">
        <v>24</v>
      </c>
      <c r="H271" s="27" t="s">
        <v>322</v>
      </c>
      <c r="I271" s="31" t="s">
        <v>36</v>
      </c>
      <c r="J271" s="119">
        <v>45674</v>
      </c>
      <c r="K271" s="119">
        <v>45674</v>
      </c>
      <c r="L271" s="120">
        <v>3</v>
      </c>
      <c r="M271" s="25">
        <v>1</v>
      </c>
      <c r="N271" s="25">
        <v>12.45</v>
      </c>
      <c r="O271" s="21">
        <v>45705</v>
      </c>
      <c r="P271" s="22">
        <v>45698</v>
      </c>
      <c r="Q271" s="121">
        <v>0</v>
      </c>
      <c r="R271" s="20">
        <v>31</v>
      </c>
      <c r="S271" s="107">
        <v>24</v>
      </c>
      <c r="T271" s="15" t="s">
        <v>437</v>
      </c>
      <c r="U271" s="15"/>
      <c r="V271" s="129" t="s">
        <v>438</v>
      </c>
      <c r="W271" s="33">
        <v>45679</v>
      </c>
      <c r="X271" s="33">
        <v>45692</v>
      </c>
      <c r="Y271" s="33">
        <v>45693</v>
      </c>
      <c r="Z271" s="33">
        <v>45693</v>
      </c>
      <c r="AA271" s="33">
        <v>45693</v>
      </c>
      <c r="AB271" s="33">
        <v>45693</v>
      </c>
      <c r="AC271" s="33">
        <v>45696</v>
      </c>
      <c r="AD271" s="33">
        <v>45696</v>
      </c>
      <c r="AE271" s="130">
        <v>45696</v>
      </c>
      <c r="AF271" s="19"/>
      <c r="AG271" s="33">
        <v>45697</v>
      </c>
      <c r="AH271" s="33">
        <v>45697</v>
      </c>
      <c r="AI271" s="123">
        <v>5</v>
      </c>
      <c r="AJ271" s="16" t="s">
        <v>7799</v>
      </c>
      <c r="AK271" s="115">
        <v>45697</v>
      </c>
      <c r="AL271" s="131" t="s">
        <v>439</v>
      </c>
      <c r="AM271" s="26">
        <f t="shared" si="76"/>
        <v>5</v>
      </c>
      <c r="AN271" s="26">
        <f t="shared" si="77"/>
        <v>13</v>
      </c>
      <c r="AO271" s="26">
        <f t="shared" si="78"/>
        <v>1</v>
      </c>
      <c r="AP271" s="26">
        <f t="shared" si="79"/>
        <v>3</v>
      </c>
      <c r="AQ271" s="26">
        <f t="shared" si="80"/>
        <v>4</v>
      </c>
      <c r="AR271" s="26">
        <f t="shared" si="81"/>
        <v>17</v>
      </c>
      <c r="AS271" s="26">
        <f t="shared" si="82"/>
        <v>1</v>
      </c>
      <c r="AT271" s="26">
        <f t="shared" si="83"/>
        <v>18</v>
      </c>
      <c r="AU271" s="26">
        <f t="shared" si="84"/>
        <v>23</v>
      </c>
      <c r="AV271" s="117" t="str">
        <f t="shared" si="85"/>
        <v>已达成</v>
      </c>
      <c r="AW271" s="26">
        <f t="shared" si="86"/>
        <v>8</v>
      </c>
      <c r="AX271" s="1">
        <f t="shared" si="87"/>
        <v>1</v>
      </c>
      <c r="AY271" s="1">
        <f t="shared" si="88"/>
        <v>1</v>
      </c>
      <c r="AZ271" s="118">
        <f t="shared" si="89"/>
        <v>45689</v>
      </c>
      <c r="BA271" s="96">
        <f t="shared" si="90"/>
        <v>22</v>
      </c>
      <c r="BB271" s="96">
        <f t="shared" si="91"/>
        <v>23</v>
      </c>
      <c r="BC271" s="96">
        <f t="shared" si="92"/>
        <v>8</v>
      </c>
      <c r="BD271" s="96">
        <f t="shared" si="93"/>
        <v>8</v>
      </c>
      <c r="BE271" s="96" t="str">
        <f t="shared" si="94"/>
        <v>提前/准时</v>
      </c>
    </row>
    <row r="272" s="97" customFormat="1" ht="24.9" customHeight="1" spans="1:57">
      <c r="A272" s="15" t="s">
        <v>443</v>
      </c>
      <c r="B272" s="17" t="s">
        <v>51</v>
      </c>
      <c r="C272" s="17" t="s">
        <v>228</v>
      </c>
      <c r="D272" s="18" t="s">
        <v>21</v>
      </c>
      <c r="E272" s="17" t="s">
        <v>35</v>
      </c>
      <c r="F272" s="127" t="s">
        <v>36</v>
      </c>
      <c r="G272" s="17" t="s">
        <v>24</v>
      </c>
      <c r="H272" s="27" t="s">
        <v>322</v>
      </c>
      <c r="I272" s="31" t="s">
        <v>36</v>
      </c>
      <c r="J272" s="119">
        <v>45674</v>
      </c>
      <c r="K272" s="119">
        <v>45674</v>
      </c>
      <c r="L272" s="120">
        <v>3</v>
      </c>
      <c r="M272" s="25">
        <v>2</v>
      </c>
      <c r="N272" s="25">
        <v>41.6</v>
      </c>
      <c r="O272" s="21">
        <v>45705</v>
      </c>
      <c r="P272" s="22">
        <v>45698</v>
      </c>
      <c r="Q272" s="121">
        <v>0</v>
      </c>
      <c r="R272" s="20">
        <v>31</v>
      </c>
      <c r="S272" s="107">
        <v>24</v>
      </c>
      <c r="T272" s="15" t="s">
        <v>437</v>
      </c>
      <c r="U272" s="15"/>
      <c r="V272" s="129" t="s">
        <v>438</v>
      </c>
      <c r="W272" s="33">
        <v>45679</v>
      </c>
      <c r="X272" s="33">
        <v>45692</v>
      </c>
      <c r="Y272" s="33">
        <v>45693</v>
      </c>
      <c r="Z272" s="33">
        <v>45693</v>
      </c>
      <c r="AA272" s="33">
        <v>45693</v>
      </c>
      <c r="AB272" s="33">
        <v>45693</v>
      </c>
      <c r="AC272" s="33">
        <v>45696</v>
      </c>
      <c r="AD272" s="33">
        <v>45696</v>
      </c>
      <c r="AE272" s="130">
        <v>45696</v>
      </c>
      <c r="AF272" s="19"/>
      <c r="AG272" s="33">
        <v>45697</v>
      </c>
      <c r="AH272" s="33">
        <v>45697</v>
      </c>
      <c r="AI272" s="123">
        <v>5</v>
      </c>
      <c r="AJ272" s="16" t="s">
        <v>7799</v>
      </c>
      <c r="AK272" s="115">
        <v>45697</v>
      </c>
      <c r="AL272" s="131" t="s">
        <v>439</v>
      </c>
      <c r="AM272" s="26">
        <f t="shared" si="76"/>
        <v>5</v>
      </c>
      <c r="AN272" s="26">
        <f t="shared" si="77"/>
        <v>13</v>
      </c>
      <c r="AO272" s="26">
        <f t="shared" si="78"/>
        <v>1</v>
      </c>
      <c r="AP272" s="26">
        <f t="shared" si="79"/>
        <v>3</v>
      </c>
      <c r="AQ272" s="26">
        <f t="shared" si="80"/>
        <v>4</v>
      </c>
      <c r="AR272" s="26">
        <f t="shared" si="81"/>
        <v>17</v>
      </c>
      <c r="AS272" s="26">
        <f t="shared" si="82"/>
        <v>1</v>
      </c>
      <c r="AT272" s="26">
        <f t="shared" si="83"/>
        <v>18</v>
      </c>
      <c r="AU272" s="26">
        <f t="shared" si="84"/>
        <v>23</v>
      </c>
      <c r="AV272" s="117" t="str">
        <f t="shared" si="85"/>
        <v>已达成</v>
      </c>
      <c r="AW272" s="26">
        <f t="shared" si="86"/>
        <v>8</v>
      </c>
      <c r="AX272" s="1">
        <f t="shared" si="87"/>
        <v>1</v>
      </c>
      <c r="AY272" s="1">
        <f t="shared" si="88"/>
        <v>1</v>
      </c>
      <c r="AZ272" s="118">
        <f t="shared" si="89"/>
        <v>45689</v>
      </c>
      <c r="BA272" s="96">
        <f t="shared" si="90"/>
        <v>22</v>
      </c>
      <c r="BB272" s="96">
        <f t="shared" si="91"/>
        <v>23</v>
      </c>
      <c r="BC272" s="96">
        <f t="shared" si="92"/>
        <v>8</v>
      </c>
      <c r="BD272" s="96">
        <f t="shared" si="93"/>
        <v>8</v>
      </c>
      <c r="BE272" s="96" t="str">
        <f t="shared" si="94"/>
        <v>提前/准时</v>
      </c>
    </row>
    <row r="273" s="97" customFormat="1" ht="24.9" customHeight="1" spans="1:57">
      <c r="A273" s="15" t="s">
        <v>444</v>
      </c>
      <c r="B273" s="17" t="s">
        <v>53</v>
      </c>
      <c r="C273" s="17" t="s">
        <v>228</v>
      </c>
      <c r="D273" s="18" t="s">
        <v>21</v>
      </c>
      <c r="E273" s="17" t="s">
        <v>35</v>
      </c>
      <c r="F273" s="127" t="s">
        <v>36</v>
      </c>
      <c r="G273" s="17" t="s">
        <v>24</v>
      </c>
      <c r="H273" s="27" t="s">
        <v>322</v>
      </c>
      <c r="I273" s="31" t="s">
        <v>36</v>
      </c>
      <c r="J273" s="119">
        <v>45674</v>
      </c>
      <c r="K273" s="119">
        <v>45674</v>
      </c>
      <c r="L273" s="120">
        <v>3</v>
      </c>
      <c r="M273" s="25">
        <v>1</v>
      </c>
      <c r="N273" s="25">
        <v>18.7</v>
      </c>
      <c r="O273" s="21">
        <v>45705</v>
      </c>
      <c r="P273" s="22">
        <v>45698</v>
      </c>
      <c r="Q273" s="121">
        <v>0</v>
      </c>
      <c r="R273" s="20">
        <v>31</v>
      </c>
      <c r="S273" s="107">
        <v>24</v>
      </c>
      <c r="T273" s="15" t="s">
        <v>437</v>
      </c>
      <c r="U273" s="15"/>
      <c r="V273" s="129" t="s">
        <v>438</v>
      </c>
      <c r="W273" s="33">
        <v>45679</v>
      </c>
      <c r="X273" s="33">
        <v>45692</v>
      </c>
      <c r="Y273" s="33">
        <v>45693</v>
      </c>
      <c r="Z273" s="33">
        <v>45693</v>
      </c>
      <c r="AA273" s="33">
        <v>45693</v>
      </c>
      <c r="AB273" s="33">
        <v>45693</v>
      </c>
      <c r="AC273" s="33">
        <v>45696</v>
      </c>
      <c r="AD273" s="33">
        <v>45696</v>
      </c>
      <c r="AE273" s="130">
        <v>45696</v>
      </c>
      <c r="AF273" s="19"/>
      <c r="AG273" s="33">
        <v>45697</v>
      </c>
      <c r="AH273" s="33">
        <v>45697</v>
      </c>
      <c r="AI273" s="123">
        <v>5</v>
      </c>
      <c r="AJ273" s="16" t="s">
        <v>7799</v>
      </c>
      <c r="AK273" s="115">
        <v>45697</v>
      </c>
      <c r="AL273" s="131" t="s">
        <v>439</v>
      </c>
      <c r="AM273" s="26">
        <f t="shared" si="76"/>
        <v>5</v>
      </c>
      <c r="AN273" s="26">
        <f t="shared" si="77"/>
        <v>13</v>
      </c>
      <c r="AO273" s="26">
        <f t="shared" si="78"/>
        <v>1</v>
      </c>
      <c r="AP273" s="26">
        <f t="shared" si="79"/>
        <v>3</v>
      </c>
      <c r="AQ273" s="26">
        <f t="shared" si="80"/>
        <v>4</v>
      </c>
      <c r="AR273" s="26">
        <f t="shared" si="81"/>
        <v>17</v>
      </c>
      <c r="AS273" s="26">
        <f t="shared" si="82"/>
        <v>1</v>
      </c>
      <c r="AT273" s="26">
        <f t="shared" si="83"/>
        <v>18</v>
      </c>
      <c r="AU273" s="26">
        <f t="shared" si="84"/>
        <v>23</v>
      </c>
      <c r="AV273" s="117" t="str">
        <f t="shared" si="85"/>
        <v>已达成</v>
      </c>
      <c r="AW273" s="26">
        <f t="shared" si="86"/>
        <v>8</v>
      </c>
      <c r="AX273" s="1">
        <f t="shared" si="87"/>
        <v>1</v>
      </c>
      <c r="AY273" s="1">
        <f t="shared" si="88"/>
        <v>1</v>
      </c>
      <c r="AZ273" s="118">
        <f t="shared" si="89"/>
        <v>45689</v>
      </c>
      <c r="BA273" s="96">
        <f t="shared" si="90"/>
        <v>22</v>
      </c>
      <c r="BB273" s="96">
        <f t="shared" si="91"/>
        <v>23</v>
      </c>
      <c r="BC273" s="96">
        <f t="shared" si="92"/>
        <v>8</v>
      </c>
      <c r="BD273" s="96">
        <f t="shared" si="93"/>
        <v>8</v>
      </c>
      <c r="BE273" s="96" t="str">
        <f t="shared" si="94"/>
        <v>提前/准时</v>
      </c>
    </row>
    <row r="274" s="97" customFormat="1" ht="24.9" customHeight="1" spans="1:57">
      <c r="A274" s="15" t="s">
        <v>445</v>
      </c>
      <c r="B274" s="17" t="s">
        <v>19</v>
      </c>
      <c r="C274" s="17" t="s">
        <v>121</v>
      </c>
      <c r="D274" s="18" t="s">
        <v>21</v>
      </c>
      <c r="E274" s="17" t="s">
        <v>35</v>
      </c>
      <c r="F274" s="127" t="s">
        <v>36</v>
      </c>
      <c r="G274" s="17" t="s">
        <v>24</v>
      </c>
      <c r="H274" s="27" t="s">
        <v>322</v>
      </c>
      <c r="I274" s="31" t="s">
        <v>36</v>
      </c>
      <c r="J274" s="119">
        <v>45674</v>
      </c>
      <c r="K274" s="119">
        <v>45674</v>
      </c>
      <c r="L274" s="120">
        <v>3</v>
      </c>
      <c r="M274" s="25">
        <v>5</v>
      </c>
      <c r="N274" s="25">
        <v>60.5</v>
      </c>
      <c r="O274" s="21">
        <v>45705</v>
      </c>
      <c r="P274" s="22">
        <v>45700</v>
      </c>
      <c r="Q274" s="121">
        <v>2</v>
      </c>
      <c r="R274" s="20">
        <v>31</v>
      </c>
      <c r="S274" s="107">
        <v>24</v>
      </c>
      <c r="T274" s="15" t="s">
        <v>446</v>
      </c>
      <c r="U274" s="15"/>
      <c r="V274" s="15" t="s">
        <v>438</v>
      </c>
      <c r="W274" s="21">
        <v>45679</v>
      </c>
      <c r="X274" s="33">
        <v>45692</v>
      </c>
      <c r="Y274" s="33">
        <v>45693</v>
      </c>
      <c r="Z274" s="33">
        <v>45693</v>
      </c>
      <c r="AA274" s="33">
        <v>45693</v>
      </c>
      <c r="AB274" s="33">
        <v>45693</v>
      </c>
      <c r="AC274" s="33">
        <v>45696</v>
      </c>
      <c r="AD274" s="33">
        <v>45696</v>
      </c>
      <c r="AE274" s="130">
        <v>45696</v>
      </c>
      <c r="AF274" s="19"/>
      <c r="AG274" s="33">
        <v>45697</v>
      </c>
      <c r="AH274" s="33">
        <v>45697</v>
      </c>
      <c r="AI274" s="123">
        <v>5</v>
      </c>
      <c r="AJ274" s="16" t="s">
        <v>7799</v>
      </c>
      <c r="AK274" s="115">
        <v>45697</v>
      </c>
      <c r="AL274" s="131" t="s">
        <v>439</v>
      </c>
      <c r="AM274" s="26">
        <f t="shared" si="76"/>
        <v>5</v>
      </c>
      <c r="AN274" s="26">
        <f t="shared" si="77"/>
        <v>13</v>
      </c>
      <c r="AO274" s="26">
        <f t="shared" si="78"/>
        <v>1</v>
      </c>
      <c r="AP274" s="26">
        <f t="shared" si="79"/>
        <v>3</v>
      </c>
      <c r="AQ274" s="26">
        <f t="shared" si="80"/>
        <v>4</v>
      </c>
      <c r="AR274" s="26">
        <f t="shared" si="81"/>
        <v>17</v>
      </c>
      <c r="AS274" s="26">
        <f t="shared" si="82"/>
        <v>1</v>
      </c>
      <c r="AT274" s="26">
        <f t="shared" si="83"/>
        <v>18</v>
      </c>
      <c r="AU274" s="26">
        <f t="shared" si="84"/>
        <v>23</v>
      </c>
      <c r="AV274" s="117" t="str">
        <f t="shared" si="85"/>
        <v>已达成</v>
      </c>
      <c r="AW274" s="26">
        <f t="shared" si="86"/>
        <v>8</v>
      </c>
      <c r="AX274" s="1">
        <f t="shared" si="87"/>
        <v>3</v>
      </c>
      <c r="AY274" s="1">
        <f t="shared" si="88"/>
        <v>3</v>
      </c>
      <c r="AZ274" s="118">
        <f t="shared" si="89"/>
        <v>45689</v>
      </c>
      <c r="BA274" s="96">
        <f t="shared" si="90"/>
        <v>22</v>
      </c>
      <c r="BB274" s="96">
        <f t="shared" si="91"/>
        <v>23</v>
      </c>
      <c r="BC274" s="96">
        <f t="shared" si="92"/>
        <v>8</v>
      </c>
      <c r="BD274" s="96">
        <f t="shared" si="93"/>
        <v>8</v>
      </c>
      <c r="BE274" s="96" t="str">
        <f t="shared" si="94"/>
        <v>提前/准时</v>
      </c>
    </row>
    <row r="275" s="97" customFormat="1" ht="24.9" customHeight="1" spans="1:57">
      <c r="A275" s="15" t="s">
        <v>447</v>
      </c>
      <c r="B275" s="17" t="s">
        <v>91</v>
      </c>
      <c r="C275" s="17" t="s">
        <v>121</v>
      </c>
      <c r="D275" s="18" t="s">
        <v>21</v>
      </c>
      <c r="E275" s="17" t="s">
        <v>35</v>
      </c>
      <c r="F275" s="16" t="s">
        <v>36</v>
      </c>
      <c r="G275" s="17" t="s">
        <v>24</v>
      </c>
      <c r="H275" s="27" t="s">
        <v>322</v>
      </c>
      <c r="I275" s="31" t="s">
        <v>36</v>
      </c>
      <c r="J275" s="119">
        <v>45674</v>
      </c>
      <c r="K275" s="119">
        <v>45674</v>
      </c>
      <c r="L275" s="120">
        <v>3</v>
      </c>
      <c r="M275" s="25">
        <v>5</v>
      </c>
      <c r="N275" s="25">
        <v>98.4</v>
      </c>
      <c r="O275" s="21">
        <v>45705</v>
      </c>
      <c r="P275" s="22">
        <v>45700</v>
      </c>
      <c r="Q275" s="121">
        <v>2</v>
      </c>
      <c r="R275" s="20">
        <v>31</v>
      </c>
      <c r="S275" s="107">
        <v>24</v>
      </c>
      <c r="T275" s="15" t="s">
        <v>446</v>
      </c>
      <c r="U275" s="15"/>
      <c r="V275" s="15" t="s">
        <v>438</v>
      </c>
      <c r="W275" s="21">
        <v>45679</v>
      </c>
      <c r="X275" s="33">
        <v>45692</v>
      </c>
      <c r="Y275" s="33">
        <v>45693</v>
      </c>
      <c r="Z275" s="33">
        <v>45693</v>
      </c>
      <c r="AA275" s="33">
        <v>45693</v>
      </c>
      <c r="AB275" s="33">
        <v>45693</v>
      </c>
      <c r="AC275" s="33">
        <v>45696</v>
      </c>
      <c r="AD275" s="33">
        <v>45696</v>
      </c>
      <c r="AE275" s="130">
        <v>45696</v>
      </c>
      <c r="AF275" s="19"/>
      <c r="AG275" s="33">
        <v>45697</v>
      </c>
      <c r="AH275" s="33">
        <v>45697</v>
      </c>
      <c r="AI275" s="123">
        <v>5</v>
      </c>
      <c r="AJ275" s="16" t="s">
        <v>7799</v>
      </c>
      <c r="AK275" s="115">
        <v>45697</v>
      </c>
      <c r="AL275" s="131" t="s">
        <v>439</v>
      </c>
      <c r="AM275" s="26">
        <f t="shared" si="76"/>
        <v>5</v>
      </c>
      <c r="AN275" s="26">
        <f t="shared" si="77"/>
        <v>13</v>
      </c>
      <c r="AO275" s="26">
        <f t="shared" si="78"/>
        <v>1</v>
      </c>
      <c r="AP275" s="26">
        <f t="shared" si="79"/>
        <v>3</v>
      </c>
      <c r="AQ275" s="26">
        <f t="shared" si="80"/>
        <v>4</v>
      </c>
      <c r="AR275" s="26">
        <f t="shared" si="81"/>
        <v>17</v>
      </c>
      <c r="AS275" s="26">
        <f t="shared" si="82"/>
        <v>1</v>
      </c>
      <c r="AT275" s="26">
        <f t="shared" si="83"/>
        <v>18</v>
      </c>
      <c r="AU275" s="26">
        <f t="shared" si="84"/>
        <v>23</v>
      </c>
      <c r="AV275" s="117" t="str">
        <f t="shared" si="85"/>
        <v>已达成</v>
      </c>
      <c r="AW275" s="26">
        <f t="shared" si="86"/>
        <v>8</v>
      </c>
      <c r="AX275" s="1">
        <f t="shared" si="87"/>
        <v>3</v>
      </c>
      <c r="AY275" s="1">
        <f t="shared" si="88"/>
        <v>3</v>
      </c>
      <c r="AZ275" s="118">
        <f t="shared" si="89"/>
        <v>45689</v>
      </c>
      <c r="BA275" s="96">
        <f t="shared" si="90"/>
        <v>22</v>
      </c>
      <c r="BB275" s="96">
        <f t="shared" si="91"/>
        <v>23</v>
      </c>
      <c r="BC275" s="96">
        <f t="shared" si="92"/>
        <v>8</v>
      </c>
      <c r="BD275" s="96">
        <f t="shared" si="93"/>
        <v>8</v>
      </c>
      <c r="BE275" s="96" t="str">
        <f t="shared" si="94"/>
        <v>提前/准时</v>
      </c>
    </row>
    <row r="276" s="97" customFormat="1" ht="24.9" customHeight="1" spans="1:57">
      <c r="A276" s="15" t="s">
        <v>448</v>
      </c>
      <c r="B276" s="17" t="s">
        <v>91</v>
      </c>
      <c r="C276" s="17" t="s">
        <v>121</v>
      </c>
      <c r="D276" s="18" t="s">
        <v>21</v>
      </c>
      <c r="E276" s="17" t="s">
        <v>35</v>
      </c>
      <c r="F276" s="16" t="s">
        <v>36</v>
      </c>
      <c r="G276" s="17" t="s">
        <v>24</v>
      </c>
      <c r="H276" s="27" t="s">
        <v>322</v>
      </c>
      <c r="I276" s="31" t="s">
        <v>36</v>
      </c>
      <c r="J276" s="119">
        <v>45674</v>
      </c>
      <c r="K276" s="119">
        <v>45674</v>
      </c>
      <c r="L276" s="120">
        <v>3</v>
      </c>
      <c r="M276" s="25">
        <v>2</v>
      </c>
      <c r="N276" s="25">
        <v>32.4</v>
      </c>
      <c r="O276" s="21">
        <v>45705</v>
      </c>
      <c r="P276" s="22">
        <v>45700</v>
      </c>
      <c r="Q276" s="121">
        <v>2</v>
      </c>
      <c r="R276" s="20">
        <v>31</v>
      </c>
      <c r="S276" s="107">
        <v>24</v>
      </c>
      <c r="T276" s="15" t="s">
        <v>446</v>
      </c>
      <c r="U276" s="15"/>
      <c r="V276" s="15" t="s">
        <v>438</v>
      </c>
      <c r="W276" s="21">
        <v>45679</v>
      </c>
      <c r="X276" s="33">
        <v>45692</v>
      </c>
      <c r="Y276" s="33">
        <v>45693</v>
      </c>
      <c r="Z276" s="33">
        <v>45693</v>
      </c>
      <c r="AA276" s="33">
        <v>45693</v>
      </c>
      <c r="AB276" s="33">
        <v>45693</v>
      </c>
      <c r="AC276" s="33">
        <v>45696</v>
      </c>
      <c r="AD276" s="33">
        <v>45696</v>
      </c>
      <c r="AE276" s="130">
        <v>45696</v>
      </c>
      <c r="AF276" s="19"/>
      <c r="AG276" s="33">
        <v>45697</v>
      </c>
      <c r="AH276" s="33">
        <v>45697</v>
      </c>
      <c r="AI276" s="123">
        <v>5</v>
      </c>
      <c r="AJ276" s="16" t="s">
        <v>7799</v>
      </c>
      <c r="AK276" s="115">
        <v>45697</v>
      </c>
      <c r="AL276" s="131" t="s">
        <v>439</v>
      </c>
      <c r="AM276" s="26">
        <f t="shared" si="76"/>
        <v>5</v>
      </c>
      <c r="AN276" s="26">
        <f t="shared" si="77"/>
        <v>13</v>
      </c>
      <c r="AO276" s="26">
        <f t="shared" si="78"/>
        <v>1</v>
      </c>
      <c r="AP276" s="26">
        <f t="shared" si="79"/>
        <v>3</v>
      </c>
      <c r="AQ276" s="26">
        <f t="shared" si="80"/>
        <v>4</v>
      </c>
      <c r="AR276" s="26">
        <f t="shared" si="81"/>
        <v>17</v>
      </c>
      <c r="AS276" s="26">
        <f t="shared" si="82"/>
        <v>1</v>
      </c>
      <c r="AT276" s="26">
        <f t="shared" si="83"/>
        <v>18</v>
      </c>
      <c r="AU276" s="26">
        <f t="shared" si="84"/>
        <v>23</v>
      </c>
      <c r="AV276" s="117" t="str">
        <f t="shared" si="85"/>
        <v>已达成</v>
      </c>
      <c r="AW276" s="26">
        <f t="shared" si="86"/>
        <v>8</v>
      </c>
      <c r="AX276" s="1">
        <f t="shared" si="87"/>
        <v>3</v>
      </c>
      <c r="AY276" s="1">
        <f t="shared" si="88"/>
        <v>3</v>
      </c>
      <c r="AZ276" s="118">
        <f t="shared" si="89"/>
        <v>45689</v>
      </c>
      <c r="BA276" s="96">
        <f t="shared" si="90"/>
        <v>22</v>
      </c>
      <c r="BB276" s="96">
        <f t="shared" si="91"/>
        <v>23</v>
      </c>
      <c r="BC276" s="96">
        <f t="shared" si="92"/>
        <v>8</v>
      </c>
      <c r="BD276" s="96">
        <f t="shared" si="93"/>
        <v>8</v>
      </c>
      <c r="BE276" s="96" t="str">
        <f t="shared" si="94"/>
        <v>提前/准时</v>
      </c>
    </row>
    <row r="277" s="97" customFormat="1" ht="24.9" customHeight="1" spans="1:57">
      <c r="A277" s="15" t="s">
        <v>449</v>
      </c>
      <c r="B277" s="17" t="s">
        <v>42</v>
      </c>
      <c r="C277" s="17" t="s">
        <v>121</v>
      </c>
      <c r="D277" s="18" t="s">
        <v>21</v>
      </c>
      <c r="E277" s="17" t="s">
        <v>35</v>
      </c>
      <c r="F277" s="16" t="s">
        <v>36</v>
      </c>
      <c r="G277" s="17" t="s">
        <v>24</v>
      </c>
      <c r="H277" s="27" t="s">
        <v>322</v>
      </c>
      <c r="I277" s="31" t="s">
        <v>36</v>
      </c>
      <c r="J277" s="119">
        <v>45674</v>
      </c>
      <c r="K277" s="119">
        <v>45674</v>
      </c>
      <c r="L277" s="120">
        <v>3</v>
      </c>
      <c r="M277" s="25">
        <v>2</v>
      </c>
      <c r="N277" s="25">
        <v>36.75</v>
      </c>
      <c r="O277" s="21">
        <v>45705</v>
      </c>
      <c r="P277" s="22">
        <v>45700</v>
      </c>
      <c r="Q277" s="121">
        <v>2</v>
      </c>
      <c r="R277" s="20">
        <v>31</v>
      </c>
      <c r="S277" s="107">
        <v>24</v>
      </c>
      <c r="T277" s="15" t="s">
        <v>446</v>
      </c>
      <c r="U277" s="15"/>
      <c r="V277" s="15" t="s">
        <v>438</v>
      </c>
      <c r="W277" s="21">
        <v>45679</v>
      </c>
      <c r="X277" s="33">
        <v>45692</v>
      </c>
      <c r="Y277" s="33">
        <v>45693</v>
      </c>
      <c r="Z277" s="33">
        <v>45693</v>
      </c>
      <c r="AA277" s="33">
        <v>45693</v>
      </c>
      <c r="AB277" s="33">
        <v>45693</v>
      </c>
      <c r="AC277" s="33">
        <v>45696</v>
      </c>
      <c r="AD277" s="33">
        <v>45696</v>
      </c>
      <c r="AE277" s="130">
        <v>45696</v>
      </c>
      <c r="AF277" s="19"/>
      <c r="AG277" s="33">
        <v>45697</v>
      </c>
      <c r="AH277" s="33">
        <v>45697</v>
      </c>
      <c r="AI277" s="123">
        <v>5</v>
      </c>
      <c r="AJ277" s="16" t="s">
        <v>7799</v>
      </c>
      <c r="AK277" s="115">
        <v>45697</v>
      </c>
      <c r="AL277" s="131" t="s">
        <v>439</v>
      </c>
      <c r="AM277" s="26">
        <f t="shared" si="76"/>
        <v>5</v>
      </c>
      <c r="AN277" s="26">
        <f t="shared" si="77"/>
        <v>13</v>
      </c>
      <c r="AO277" s="26">
        <f t="shared" si="78"/>
        <v>1</v>
      </c>
      <c r="AP277" s="26">
        <f t="shared" si="79"/>
        <v>3</v>
      </c>
      <c r="AQ277" s="26">
        <f t="shared" si="80"/>
        <v>4</v>
      </c>
      <c r="AR277" s="26">
        <f t="shared" si="81"/>
        <v>17</v>
      </c>
      <c r="AS277" s="26">
        <f t="shared" si="82"/>
        <v>1</v>
      </c>
      <c r="AT277" s="26">
        <f t="shared" si="83"/>
        <v>18</v>
      </c>
      <c r="AU277" s="26">
        <f t="shared" si="84"/>
        <v>23</v>
      </c>
      <c r="AV277" s="117" t="str">
        <f t="shared" si="85"/>
        <v>已达成</v>
      </c>
      <c r="AW277" s="26">
        <f t="shared" si="86"/>
        <v>8</v>
      </c>
      <c r="AX277" s="1">
        <f t="shared" si="87"/>
        <v>3</v>
      </c>
      <c r="AY277" s="1">
        <f t="shared" si="88"/>
        <v>3</v>
      </c>
      <c r="AZ277" s="118">
        <f t="shared" si="89"/>
        <v>45689</v>
      </c>
      <c r="BA277" s="96">
        <f t="shared" si="90"/>
        <v>22</v>
      </c>
      <c r="BB277" s="96">
        <f t="shared" si="91"/>
        <v>23</v>
      </c>
      <c r="BC277" s="96">
        <f t="shared" si="92"/>
        <v>8</v>
      </c>
      <c r="BD277" s="96">
        <f t="shared" si="93"/>
        <v>8</v>
      </c>
      <c r="BE277" s="96" t="str">
        <f t="shared" si="94"/>
        <v>提前/准时</v>
      </c>
    </row>
    <row r="278" s="97" customFormat="1" ht="24.9" customHeight="1" spans="1:57">
      <c r="A278" s="15" t="s">
        <v>450</v>
      </c>
      <c r="B278" s="17" t="s">
        <v>128</v>
      </c>
      <c r="C278" s="17" t="s">
        <v>121</v>
      </c>
      <c r="D278" s="18" t="s">
        <v>21</v>
      </c>
      <c r="E278" s="17" t="s">
        <v>35</v>
      </c>
      <c r="F278" s="16" t="s">
        <v>36</v>
      </c>
      <c r="G278" s="17" t="s">
        <v>24</v>
      </c>
      <c r="H278" s="27" t="s">
        <v>322</v>
      </c>
      <c r="I278" s="31" t="s">
        <v>36</v>
      </c>
      <c r="J278" s="119">
        <v>45674</v>
      </c>
      <c r="K278" s="119">
        <v>45674</v>
      </c>
      <c r="L278" s="120">
        <v>3</v>
      </c>
      <c r="M278" s="25">
        <v>1</v>
      </c>
      <c r="N278" s="25">
        <v>21.4</v>
      </c>
      <c r="O278" s="21">
        <v>45705</v>
      </c>
      <c r="P278" s="22">
        <v>45700</v>
      </c>
      <c r="Q278" s="121">
        <v>2</v>
      </c>
      <c r="R278" s="20">
        <v>31</v>
      </c>
      <c r="S278" s="107">
        <v>24</v>
      </c>
      <c r="T278" s="15" t="s">
        <v>446</v>
      </c>
      <c r="U278" s="15"/>
      <c r="V278" s="15" t="s">
        <v>438</v>
      </c>
      <c r="W278" s="21">
        <v>45679</v>
      </c>
      <c r="X278" s="33">
        <v>45692</v>
      </c>
      <c r="Y278" s="33">
        <v>45693</v>
      </c>
      <c r="Z278" s="33">
        <v>45693</v>
      </c>
      <c r="AA278" s="33">
        <v>45693</v>
      </c>
      <c r="AB278" s="33">
        <v>45693</v>
      </c>
      <c r="AC278" s="33">
        <v>45696</v>
      </c>
      <c r="AD278" s="33">
        <v>45696</v>
      </c>
      <c r="AE278" s="130">
        <v>45696</v>
      </c>
      <c r="AF278" s="19"/>
      <c r="AG278" s="33">
        <v>45697</v>
      </c>
      <c r="AH278" s="33">
        <v>45697</v>
      </c>
      <c r="AI278" s="123">
        <v>5</v>
      </c>
      <c r="AJ278" s="16" t="s">
        <v>7799</v>
      </c>
      <c r="AK278" s="115">
        <v>45697</v>
      </c>
      <c r="AL278" s="131" t="s">
        <v>439</v>
      </c>
      <c r="AM278" s="26">
        <f t="shared" si="76"/>
        <v>5</v>
      </c>
      <c r="AN278" s="26">
        <f t="shared" si="77"/>
        <v>13</v>
      </c>
      <c r="AO278" s="26">
        <f t="shared" si="78"/>
        <v>1</v>
      </c>
      <c r="AP278" s="26">
        <f t="shared" si="79"/>
        <v>3</v>
      </c>
      <c r="AQ278" s="26">
        <f t="shared" si="80"/>
        <v>4</v>
      </c>
      <c r="AR278" s="26">
        <f t="shared" si="81"/>
        <v>17</v>
      </c>
      <c r="AS278" s="26">
        <f t="shared" si="82"/>
        <v>1</v>
      </c>
      <c r="AT278" s="26">
        <f t="shared" si="83"/>
        <v>18</v>
      </c>
      <c r="AU278" s="26">
        <f t="shared" si="84"/>
        <v>23</v>
      </c>
      <c r="AV278" s="117" t="str">
        <f t="shared" si="85"/>
        <v>已达成</v>
      </c>
      <c r="AW278" s="26">
        <f t="shared" si="86"/>
        <v>8</v>
      </c>
      <c r="AX278" s="1">
        <f t="shared" si="87"/>
        <v>3</v>
      </c>
      <c r="AY278" s="1">
        <f t="shared" si="88"/>
        <v>3</v>
      </c>
      <c r="AZ278" s="118">
        <f t="shared" si="89"/>
        <v>45689</v>
      </c>
      <c r="BA278" s="96">
        <f t="shared" si="90"/>
        <v>22</v>
      </c>
      <c r="BB278" s="96">
        <f t="shared" si="91"/>
        <v>23</v>
      </c>
      <c r="BC278" s="96">
        <f t="shared" si="92"/>
        <v>8</v>
      </c>
      <c r="BD278" s="96">
        <f t="shared" si="93"/>
        <v>8</v>
      </c>
      <c r="BE278" s="96" t="str">
        <f t="shared" si="94"/>
        <v>提前/准时</v>
      </c>
    </row>
    <row r="279" s="97" customFormat="1" ht="24.9" customHeight="1" spans="1:57">
      <c r="A279" s="15" t="s">
        <v>451</v>
      </c>
      <c r="B279" s="17" t="s">
        <v>51</v>
      </c>
      <c r="C279" s="17" t="s">
        <v>121</v>
      </c>
      <c r="D279" s="18" t="s">
        <v>21</v>
      </c>
      <c r="E279" s="17" t="s">
        <v>35</v>
      </c>
      <c r="F279" s="16" t="s">
        <v>36</v>
      </c>
      <c r="G279" s="17" t="s">
        <v>24</v>
      </c>
      <c r="H279" s="27" t="s">
        <v>322</v>
      </c>
      <c r="I279" s="31" t="s">
        <v>36</v>
      </c>
      <c r="J279" s="119">
        <v>45674</v>
      </c>
      <c r="K279" s="119">
        <v>45674</v>
      </c>
      <c r="L279" s="120">
        <v>3</v>
      </c>
      <c r="M279" s="25">
        <v>2</v>
      </c>
      <c r="N279" s="25">
        <v>41.6</v>
      </c>
      <c r="O279" s="21">
        <v>45705</v>
      </c>
      <c r="P279" s="22">
        <v>45700</v>
      </c>
      <c r="Q279" s="121">
        <v>2</v>
      </c>
      <c r="R279" s="20">
        <v>31</v>
      </c>
      <c r="S279" s="107">
        <v>24</v>
      </c>
      <c r="T279" s="15" t="s">
        <v>446</v>
      </c>
      <c r="U279" s="15"/>
      <c r="V279" s="15" t="s">
        <v>438</v>
      </c>
      <c r="W279" s="21">
        <v>45679</v>
      </c>
      <c r="X279" s="33">
        <v>45692</v>
      </c>
      <c r="Y279" s="33">
        <v>45693</v>
      </c>
      <c r="Z279" s="33">
        <v>45693</v>
      </c>
      <c r="AA279" s="33">
        <v>45693</v>
      </c>
      <c r="AB279" s="33">
        <v>45693</v>
      </c>
      <c r="AC279" s="33">
        <v>45696</v>
      </c>
      <c r="AD279" s="33">
        <v>45696</v>
      </c>
      <c r="AE279" s="130">
        <v>45696</v>
      </c>
      <c r="AF279" s="19"/>
      <c r="AG279" s="33">
        <v>45697</v>
      </c>
      <c r="AH279" s="33">
        <v>45697</v>
      </c>
      <c r="AI279" s="123">
        <v>5</v>
      </c>
      <c r="AJ279" s="16" t="s">
        <v>7799</v>
      </c>
      <c r="AK279" s="115">
        <v>45697</v>
      </c>
      <c r="AL279" s="131" t="s">
        <v>439</v>
      </c>
      <c r="AM279" s="26">
        <f t="shared" si="76"/>
        <v>5</v>
      </c>
      <c r="AN279" s="26">
        <f t="shared" si="77"/>
        <v>13</v>
      </c>
      <c r="AO279" s="26">
        <f t="shared" si="78"/>
        <v>1</v>
      </c>
      <c r="AP279" s="26">
        <f t="shared" si="79"/>
        <v>3</v>
      </c>
      <c r="AQ279" s="26">
        <f t="shared" si="80"/>
        <v>4</v>
      </c>
      <c r="AR279" s="26">
        <f t="shared" si="81"/>
        <v>17</v>
      </c>
      <c r="AS279" s="26">
        <f t="shared" si="82"/>
        <v>1</v>
      </c>
      <c r="AT279" s="26">
        <f t="shared" si="83"/>
        <v>18</v>
      </c>
      <c r="AU279" s="26">
        <f t="shared" si="84"/>
        <v>23</v>
      </c>
      <c r="AV279" s="117" t="str">
        <f t="shared" si="85"/>
        <v>已达成</v>
      </c>
      <c r="AW279" s="26">
        <f t="shared" si="86"/>
        <v>8</v>
      </c>
      <c r="AX279" s="1">
        <f t="shared" si="87"/>
        <v>3</v>
      </c>
      <c r="AY279" s="1">
        <f t="shared" si="88"/>
        <v>3</v>
      </c>
      <c r="AZ279" s="118">
        <f t="shared" si="89"/>
        <v>45689</v>
      </c>
      <c r="BA279" s="96">
        <f t="shared" si="90"/>
        <v>22</v>
      </c>
      <c r="BB279" s="96">
        <f t="shared" si="91"/>
        <v>23</v>
      </c>
      <c r="BC279" s="96">
        <f t="shared" si="92"/>
        <v>8</v>
      </c>
      <c r="BD279" s="96">
        <f t="shared" si="93"/>
        <v>8</v>
      </c>
      <c r="BE279" s="96" t="str">
        <f t="shared" si="94"/>
        <v>提前/准时</v>
      </c>
    </row>
    <row r="280" s="97" customFormat="1" ht="24.9" customHeight="1" spans="1:57">
      <c r="A280" s="15" t="s">
        <v>452</v>
      </c>
      <c r="B280" s="17" t="s">
        <v>51</v>
      </c>
      <c r="C280" s="17" t="s">
        <v>121</v>
      </c>
      <c r="D280" s="18" t="s">
        <v>21</v>
      </c>
      <c r="E280" s="17" t="s">
        <v>35</v>
      </c>
      <c r="F280" s="16" t="s">
        <v>36</v>
      </c>
      <c r="G280" s="17" t="s">
        <v>24</v>
      </c>
      <c r="H280" s="27" t="s">
        <v>322</v>
      </c>
      <c r="I280" s="31" t="s">
        <v>36</v>
      </c>
      <c r="J280" s="119">
        <v>45674</v>
      </c>
      <c r="K280" s="119">
        <v>45674</v>
      </c>
      <c r="L280" s="120">
        <v>3</v>
      </c>
      <c r="M280" s="25">
        <v>1</v>
      </c>
      <c r="N280" s="25">
        <v>12.45</v>
      </c>
      <c r="O280" s="21">
        <v>45705</v>
      </c>
      <c r="P280" s="22">
        <v>45700</v>
      </c>
      <c r="Q280" s="121">
        <v>2</v>
      </c>
      <c r="R280" s="20">
        <v>31</v>
      </c>
      <c r="S280" s="107">
        <v>24</v>
      </c>
      <c r="T280" s="15" t="s">
        <v>446</v>
      </c>
      <c r="U280" s="15"/>
      <c r="V280" s="15" t="s">
        <v>438</v>
      </c>
      <c r="W280" s="21">
        <v>45679</v>
      </c>
      <c r="X280" s="33">
        <v>45692</v>
      </c>
      <c r="Y280" s="33">
        <v>45693</v>
      </c>
      <c r="Z280" s="33">
        <v>45693</v>
      </c>
      <c r="AA280" s="33">
        <v>45693</v>
      </c>
      <c r="AB280" s="33">
        <v>45693</v>
      </c>
      <c r="AC280" s="33">
        <v>45696</v>
      </c>
      <c r="AD280" s="33">
        <v>45696</v>
      </c>
      <c r="AE280" s="130">
        <v>45696</v>
      </c>
      <c r="AF280" s="19"/>
      <c r="AG280" s="33">
        <v>45697</v>
      </c>
      <c r="AH280" s="33">
        <v>45697</v>
      </c>
      <c r="AI280" s="123">
        <v>5</v>
      </c>
      <c r="AJ280" s="16" t="s">
        <v>7799</v>
      </c>
      <c r="AK280" s="115">
        <v>45697</v>
      </c>
      <c r="AL280" s="131" t="s">
        <v>439</v>
      </c>
      <c r="AM280" s="26">
        <f t="shared" si="76"/>
        <v>5</v>
      </c>
      <c r="AN280" s="26">
        <f t="shared" si="77"/>
        <v>13</v>
      </c>
      <c r="AO280" s="26">
        <f t="shared" si="78"/>
        <v>1</v>
      </c>
      <c r="AP280" s="26">
        <f t="shared" si="79"/>
        <v>3</v>
      </c>
      <c r="AQ280" s="26">
        <f t="shared" si="80"/>
        <v>4</v>
      </c>
      <c r="AR280" s="26">
        <f t="shared" si="81"/>
        <v>17</v>
      </c>
      <c r="AS280" s="26">
        <f t="shared" si="82"/>
        <v>1</v>
      </c>
      <c r="AT280" s="26">
        <f t="shared" si="83"/>
        <v>18</v>
      </c>
      <c r="AU280" s="26">
        <f t="shared" si="84"/>
        <v>23</v>
      </c>
      <c r="AV280" s="117" t="str">
        <f t="shared" si="85"/>
        <v>已达成</v>
      </c>
      <c r="AW280" s="26">
        <f t="shared" si="86"/>
        <v>8</v>
      </c>
      <c r="AX280" s="1">
        <f t="shared" si="87"/>
        <v>3</v>
      </c>
      <c r="AY280" s="1">
        <f t="shared" si="88"/>
        <v>3</v>
      </c>
      <c r="AZ280" s="118">
        <f t="shared" si="89"/>
        <v>45689</v>
      </c>
      <c r="BA280" s="96">
        <f t="shared" si="90"/>
        <v>22</v>
      </c>
      <c r="BB280" s="96">
        <f t="shared" si="91"/>
        <v>23</v>
      </c>
      <c r="BC280" s="96">
        <f t="shared" si="92"/>
        <v>8</v>
      </c>
      <c r="BD280" s="96">
        <f t="shared" si="93"/>
        <v>8</v>
      </c>
      <c r="BE280" s="96" t="str">
        <f t="shared" si="94"/>
        <v>提前/准时</v>
      </c>
    </row>
    <row r="281" s="97" customFormat="1" ht="24.9" customHeight="1" spans="1:57">
      <c r="A281" s="15" t="s">
        <v>453</v>
      </c>
      <c r="B281" s="17" t="s">
        <v>53</v>
      </c>
      <c r="C281" s="17" t="s">
        <v>121</v>
      </c>
      <c r="D281" s="18" t="s">
        <v>21</v>
      </c>
      <c r="E281" s="17" t="s">
        <v>35</v>
      </c>
      <c r="F281" s="16" t="s">
        <v>36</v>
      </c>
      <c r="G281" s="17" t="s">
        <v>24</v>
      </c>
      <c r="H281" s="27" t="s">
        <v>322</v>
      </c>
      <c r="I281" s="31" t="s">
        <v>36</v>
      </c>
      <c r="J281" s="119">
        <v>45674</v>
      </c>
      <c r="K281" s="119">
        <v>45674</v>
      </c>
      <c r="L281" s="120">
        <v>3</v>
      </c>
      <c r="M281" s="25">
        <v>1</v>
      </c>
      <c r="N281" s="25">
        <v>18.7</v>
      </c>
      <c r="O281" s="21">
        <v>45705</v>
      </c>
      <c r="P281" s="22">
        <v>45700</v>
      </c>
      <c r="Q281" s="121">
        <v>2</v>
      </c>
      <c r="R281" s="20">
        <v>31</v>
      </c>
      <c r="S281" s="107">
        <v>24</v>
      </c>
      <c r="T281" s="15" t="s">
        <v>446</v>
      </c>
      <c r="U281" s="15"/>
      <c r="V281" s="15" t="s">
        <v>438</v>
      </c>
      <c r="W281" s="21">
        <v>45679</v>
      </c>
      <c r="X281" s="33">
        <v>45692</v>
      </c>
      <c r="Y281" s="33">
        <v>45693</v>
      </c>
      <c r="Z281" s="33">
        <v>45693</v>
      </c>
      <c r="AA281" s="33">
        <v>45693</v>
      </c>
      <c r="AB281" s="33">
        <v>45693</v>
      </c>
      <c r="AC281" s="33">
        <v>45696</v>
      </c>
      <c r="AD281" s="33">
        <v>45696</v>
      </c>
      <c r="AE281" s="130">
        <v>45696</v>
      </c>
      <c r="AF281" s="19"/>
      <c r="AG281" s="33">
        <v>45697</v>
      </c>
      <c r="AH281" s="33">
        <v>45697</v>
      </c>
      <c r="AI281" s="123">
        <v>5</v>
      </c>
      <c r="AJ281" s="16" t="s">
        <v>7799</v>
      </c>
      <c r="AK281" s="115">
        <v>45697</v>
      </c>
      <c r="AL281" s="131" t="s">
        <v>439</v>
      </c>
      <c r="AM281" s="26">
        <f t="shared" si="76"/>
        <v>5</v>
      </c>
      <c r="AN281" s="26">
        <f t="shared" si="77"/>
        <v>13</v>
      </c>
      <c r="AO281" s="26">
        <f t="shared" si="78"/>
        <v>1</v>
      </c>
      <c r="AP281" s="26">
        <f t="shared" si="79"/>
        <v>3</v>
      </c>
      <c r="AQ281" s="26">
        <f t="shared" si="80"/>
        <v>4</v>
      </c>
      <c r="AR281" s="26">
        <f t="shared" si="81"/>
        <v>17</v>
      </c>
      <c r="AS281" s="26">
        <f t="shared" si="82"/>
        <v>1</v>
      </c>
      <c r="AT281" s="26">
        <f t="shared" si="83"/>
        <v>18</v>
      </c>
      <c r="AU281" s="26">
        <f t="shared" si="84"/>
        <v>23</v>
      </c>
      <c r="AV281" s="117" t="str">
        <f t="shared" si="85"/>
        <v>已达成</v>
      </c>
      <c r="AW281" s="26">
        <f t="shared" si="86"/>
        <v>8</v>
      </c>
      <c r="AX281" s="1">
        <f t="shared" si="87"/>
        <v>3</v>
      </c>
      <c r="AY281" s="1">
        <f t="shared" si="88"/>
        <v>3</v>
      </c>
      <c r="AZ281" s="118">
        <f t="shared" si="89"/>
        <v>45689</v>
      </c>
      <c r="BA281" s="96">
        <f t="shared" si="90"/>
        <v>22</v>
      </c>
      <c r="BB281" s="96">
        <f t="shared" si="91"/>
        <v>23</v>
      </c>
      <c r="BC281" s="96">
        <f t="shared" si="92"/>
        <v>8</v>
      </c>
      <c r="BD281" s="96">
        <f t="shared" si="93"/>
        <v>8</v>
      </c>
      <c r="BE281" s="96" t="str">
        <f t="shared" si="94"/>
        <v>提前/准时</v>
      </c>
    </row>
    <row r="282" s="97" customFormat="1" ht="24.9" customHeight="1" spans="1:57">
      <c r="A282" s="55" t="s">
        <v>454</v>
      </c>
      <c r="B282" s="132" t="s">
        <v>42</v>
      </c>
      <c r="C282" s="17" t="s">
        <v>228</v>
      </c>
      <c r="D282" s="18" t="s">
        <v>21</v>
      </c>
      <c r="E282" s="16" t="s">
        <v>22</v>
      </c>
      <c r="F282" s="16" t="s">
        <v>26</v>
      </c>
      <c r="G282" s="16" t="s">
        <v>24</v>
      </c>
      <c r="H282" s="27" t="s">
        <v>25</v>
      </c>
      <c r="I282" s="31" t="s">
        <v>26</v>
      </c>
      <c r="J282" s="119">
        <v>45674</v>
      </c>
      <c r="K282" s="119">
        <v>45677</v>
      </c>
      <c r="L282" s="120">
        <v>4</v>
      </c>
      <c r="M282" s="25">
        <v>2</v>
      </c>
      <c r="N282" s="133">
        <v>21</v>
      </c>
      <c r="O282" s="21">
        <v>45706</v>
      </c>
      <c r="P282" s="22">
        <v>45702</v>
      </c>
      <c r="Q282" s="121">
        <v>4</v>
      </c>
      <c r="R282" s="20">
        <v>32</v>
      </c>
      <c r="S282" s="107">
        <v>24</v>
      </c>
      <c r="T282" s="15" t="s">
        <v>455</v>
      </c>
      <c r="U282" s="15"/>
      <c r="V282" s="15" t="s">
        <v>456</v>
      </c>
      <c r="W282" s="21">
        <v>45680</v>
      </c>
      <c r="X282" s="21">
        <v>45693</v>
      </c>
      <c r="Y282" s="21">
        <v>45693</v>
      </c>
      <c r="Z282" s="21">
        <v>45693</v>
      </c>
      <c r="AA282" s="21">
        <v>45694</v>
      </c>
      <c r="AB282" s="21">
        <v>45694</v>
      </c>
      <c r="AC282" s="21">
        <v>45695</v>
      </c>
      <c r="AD282" s="21">
        <v>45696</v>
      </c>
      <c r="AE282" s="19">
        <v>45696</v>
      </c>
      <c r="AF282" s="19"/>
      <c r="AG282" s="21">
        <v>45696</v>
      </c>
      <c r="AH282" s="21">
        <v>45696</v>
      </c>
      <c r="AI282" s="123">
        <v>5</v>
      </c>
      <c r="AJ282" s="16" t="s">
        <v>7799</v>
      </c>
      <c r="AK282" s="115">
        <v>45697</v>
      </c>
      <c r="AL282" s="15" t="s">
        <v>457</v>
      </c>
      <c r="AM282" s="26">
        <f t="shared" si="76"/>
        <v>3</v>
      </c>
      <c r="AN282" s="26">
        <f t="shared" si="77"/>
        <v>13</v>
      </c>
      <c r="AO282" s="26">
        <f t="shared" si="78"/>
        <v>1</v>
      </c>
      <c r="AP282" s="26">
        <f t="shared" si="79"/>
        <v>2</v>
      </c>
      <c r="AQ282" s="26">
        <f t="shared" si="80"/>
        <v>3</v>
      </c>
      <c r="AR282" s="26">
        <f t="shared" si="81"/>
        <v>16</v>
      </c>
      <c r="AS282" s="26">
        <f t="shared" si="82"/>
        <v>0</v>
      </c>
      <c r="AT282" s="26">
        <f t="shared" si="83"/>
        <v>16</v>
      </c>
      <c r="AU282" s="26">
        <f t="shared" si="84"/>
        <v>22</v>
      </c>
      <c r="AV282" s="117" t="str">
        <f t="shared" si="85"/>
        <v>已达成</v>
      </c>
      <c r="AW282" s="26">
        <f t="shared" si="86"/>
        <v>10</v>
      </c>
      <c r="AX282" s="1">
        <f t="shared" si="87"/>
        <v>6</v>
      </c>
      <c r="AY282" s="1">
        <f t="shared" si="88"/>
        <v>6</v>
      </c>
      <c r="AZ282" s="118">
        <f t="shared" si="89"/>
        <v>45689</v>
      </c>
      <c r="BA282" s="96">
        <f t="shared" si="90"/>
        <v>19</v>
      </c>
      <c r="BB282" s="96">
        <f t="shared" si="91"/>
        <v>19</v>
      </c>
      <c r="BC282" s="96">
        <f t="shared" si="92"/>
        <v>13</v>
      </c>
      <c r="BD282" s="96">
        <f t="shared" si="93"/>
        <v>13</v>
      </c>
      <c r="BE282" s="96" t="str">
        <f t="shared" si="94"/>
        <v>提前/准时</v>
      </c>
    </row>
    <row r="283" s="97" customFormat="1" ht="24.9" customHeight="1" spans="1:57">
      <c r="A283" s="55" t="s">
        <v>458</v>
      </c>
      <c r="B283" s="25">
        <v>1987</v>
      </c>
      <c r="C283" s="17" t="s">
        <v>228</v>
      </c>
      <c r="D283" s="18" t="s">
        <v>21</v>
      </c>
      <c r="E283" s="16" t="s">
        <v>22</v>
      </c>
      <c r="F283" s="16" t="s">
        <v>26</v>
      </c>
      <c r="G283" s="16" t="s">
        <v>24</v>
      </c>
      <c r="H283" s="27" t="s">
        <v>25</v>
      </c>
      <c r="I283" s="31" t="s">
        <v>26</v>
      </c>
      <c r="J283" s="119">
        <v>45674</v>
      </c>
      <c r="K283" s="119">
        <v>45677</v>
      </c>
      <c r="L283" s="120">
        <v>4</v>
      </c>
      <c r="M283" s="25">
        <v>1</v>
      </c>
      <c r="N283" s="133">
        <v>10.7</v>
      </c>
      <c r="O283" s="21">
        <v>45706</v>
      </c>
      <c r="P283" s="22">
        <v>45702</v>
      </c>
      <c r="Q283" s="121">
        <v>4</v>
      </c>
      <c r="R283" s="20">
        <v>32</v>
      </c>
      <c r="S283" s="107">
        <v>24</v>
      </c>
      <c r="T283" s="15" t="s">
        <v>455</v>
      </c>
      <c r="U283" s="15"/>
      <c r="V283" s="15" t="s">
        <v>456</v>
      </c>
      <c r="W283" s="21">
        <v>45680</v>
      </c>
      <c r="X283" s="21">
        <v>45693</v>
      </c>
      <c r="Y283" s="21">
        <v>45693</v>
      </c>
      <c r="Z283" s="21">
        <v>45693</v>
      </c>
      <c r="AA283" s="21">
        <v>45694</v>
      </c>
      <c r="AB283" s="21">
        <v>45694</v>
      </c>
      <c r="AC283" s="21">
        <v>45695</v>
      </c>
      <c r="AD283" s="21">
        <v>45696</v>
      </c>
      <c r="AE283" s="19">
        <v>45696</v>
      </c>
      <c r="AF283" s="19"/>
      <c r="AG283" s="21">
        <v>45696</v>
      </c>
      <c r="AH283" s="21">
        <v>45696</v>
      </c>
      <c r="AI283" s="123">
        <v>5</v>
      </c>
      <c r="AJ283" s="16" t="s">
        <v>7799</v>
      </c>
      <c r="AK283" s="115">
        <v>45697</v>
      </c>
      <c r="AL283" s="15" t="s">
        <v>457</v>
      </c>
      <c r="AM283" s="26">
        <f t="shared" si="76"/>
        <v>3</v>
      </c>
      <c r="AN283" s="26">
        <f t="shared" si="77"/>
        <v>13</v>
      </c>
      <c r="AO283" s="26">
        <f t="shared" si="78"/>
        <v>1</v>
      </c>
      <c r="AP283" s="26">
        <f t="shared" si="79"/>
        <v>2</v>
      </c>
      <c r="AQ283" s="26">
        <f t="shared" si="80"/>
        <v>3</v>
      </c>
      <c r="AR283" s="26">
        <f t="shared" si="81"/>
        <v>16</v>
      </c>
      <c r="AS283" s="26">
        <f t="shared" si="82"/>
        <v>0</v>
      </c>
      <c r="AT283" s="26">
        <f t="shared" si="83"/>
        <v>16</v>
      </c>
      <c r="AU283" s="26">
        <f t="shared" si="84"/>
        <v>22</v>
      </c>
      <c r="AV283" s="117" t="str">
        <f t="shared" si="85"/>
        <v>已达成</v>
      </c>
      <c r="AW283" s="26">
        <f t="shared" si="86"/>
        <v>10</v>
      </c>
      <c r="AX283" s="1">
        <f t="shared" si="87"/>
        <v>6</v>
      </c>
      <c r="AY283" s="1">
        <f t="shared" si="88"/>
        <v>6</v>
      </c>
      <c r="AZ283" s="118">
        <f t="shared" si="89"/>
        <v>45689</v>
      </c>
      <c r="BA283" s="96">
        <f t="shared" si="90"/>
        <v>19</v>
      </c>
      <c r="BB283" s="96">
        <f t="shared" si="91"/>
        <v>19</v>
      </c>
      <c r="BC283" s="96">
        <f t="shared" si="92"/>
        <v>13</v>
      </c>
      <c r="BD283" s="96">
        <f t="shared" si="93"/>
        <v>13</v>
      </c>
      <c r="BE283" s="96" t="str">
        <f t="shared" si="94"/>
        <v>提前/准时</v>
      </c>
    </row>
    <row r="284" s="97" customFormat="1" ht="24.9" customHeight="1" spans="1:57">
      <c r="A284" s="126" t="s">
        <v>459</v>
      </c>
      <c r="B284" s="17">
        <v>1987</v>
      </c>
      <c r="C284" s="17" t="s">
        <v>460</v>
      </c>
      <c r="D284" s="18" t="s">
        <v>45</v>
      </c>
      <c r="E284" s="17" t="s">
        <v>35</v>
      </c>
      <c r="F284" s="16" t="s">
        <v>104</v>
      </c>
      <c r="G284" s="17" t="s">
        <v>37</v>
      </c>
      <c r="H284" s="17" t="s">
        <v>169</v>
      </c>
      <c r="I284" s="31" t="s">
        <v>170</v>
      </c>
      <c r="J284" s="119">
        <v>45667</v>
      </c>
      <c r="K284" s="119">
        <v>45667</v>
      </c>
      <c r="L284" s="120">
        <v>2</v>
      </c>
      <c r="M284" s="25">
        <v>4</v>
      </c>
      <c r="N284" s="25">
        <v>47.5</v>
      </c>
      <c r="O284" s="21">
        <v>45703</v>
      </c>
      <c r="P284" s="128">
        <v>45699</v>
      </c>
      <c r="Q284" s="121">
        <v>1</v>
      </c>
      <c r="R284" s="20">
        <v>36</v>
      </c>
      <c r="S284" s="107">
        <v>31</v>
      </c>
      <c r="T284" s="15" t="s">
        <v>461</v>
      </c>
      <c r="U284" s="15"/>
      <c r="V284" s="15" t="s">
        <v>179</v>
      </c>
      <c r="W284" s="122">
        <v>45671</v>
      </c>
      <c r="X284" s="122">
        <v>45686</v>
      </c>
      <c r="Y284" s="122">
        <v>45686</v>
      </c>
      <c r="Z284" s="122">
        <v>45686</v>
      </c>
      <c r="AA284" s="122">
        <v>45686</v>
      </c>
      <c r="AB284" s="122">
        <v>45694</v>
      </c>
      <c r="AC284" s="122">
        <v>45694</v>
      </c>
      <c r="AD284" s="21">
        <v>45696</v>
      </c>
      <c r="AE284" s="19">
        <v>45696</v>
      </c>
      <c r="AF284" s="19">
        <v>45695</v>
      </c>
      <c r="AG284" s="21">
        <v>45697</v>
      </c>
      <c r="AH284" s="21">
        <v>45697</v>
      </c>
      <c r="AI284" s="123">
        <v>5</v>
      </c>
      <c r="AJ284" s="16" t="s">
        <v>7799</v>
      </c>
      <c r="AK284" s="115">
        <v>45697</v>
      </c>
      <c r="AL284" s="15" t="s">
        <v>421</v>
      </c>
      <c r="AM284" s="26">
        <f t="shared" si="76"/>
        <v>4</v>
      </c>
      <c r="AN284" s="26">
        <f t="shared" si="77"/>
        <v>15</v>
      </c>
      <c r="AO284" s="26">
        <f t="shared" si="78"/>
        <v>8</v>
      </c>
      <c r="AP284" s="26">
        <f t="shared" si="79"/>
        <v>2</v>
      </c>
      <c r="AQ284" s="26">
        <f t="shared" si="80"/>
        <v>10</v>
      </c>
      <c r="AR284" s="26">
        <f t="shared" si="81"/>
        <v>25</v>
      </c>
      <c r="AS284" s="26">
        <f t="shared" si="82"/>
        <v>1</v>
      </c>
      <c r="AT284" s="26">
        <f t="shared" si="83"/>
        <v>26</v>
      </c>
      <c r="AU284" s="26">
        <f t="shared" si="84"/>
        <v>30</v>
      </c>
      <c r="AV284" s="117" t="str">
        <f t="shared" si="85"/>
        <v>已达成</v>
      </c>
      <c r="AW284" s="26">
        <f t="shared" si="86"/>
        <v>6</v>
      </c>
      <c r="AX284" s="1">
        <f t="shared" si="87"/>
        <v>2</v>
      </c>
      <c r="AY284" s="1">
        <f t="shared" si="88"/>
        <v>2</v>
      </c>
      <c r="AZ284" s="118">
        <f t="shared" si="89"/>
        <v>45689</v>
      </c>
      <c r="BA284" s="96">
        <f t="shared" si="90"/>
        <v>29</v>
      </c>
      <c r="BB284" s="96">
        <f t="shared" si="91"/>
        <v>30</v>
      </c>
      <c r="BC284" s="96">
        <f t="shared" si="92"/>
        <v>6</v>
      </c>
      <c r="BD284" s="96">
        <f t="shared" si="93"/>
        <v>6</v>
      </c>
      <c r="BE284" s="96" t="str">
        <f t="shared" si="94"/>
        <v>提前/准时</v>
      </c>
    </row>
    <row r="285" s="97" customFormat="1" ht="24.9" customHeight="1" spans="1:57">
      <c r="A285" s="126" t="s">
        <v>462</v>
      </c>
      <c r="B285" s="17" t="s">
        <v>91</v>
      </c>
      <c r="C285" s="17" t="s">
        <v>460</v>
      </c>
      <c r="D285" s="18" t="s">
        <v>45</v>
      </c>
      <c r="E285" s="17" t="s">
        <v>35</v>
      </c>
      <c r="F285" s="16" t="s">
        <v>104</v>
      </c>
      <c r="G285" s="17" t="s">
        <v>37</v>
      </c>
      <c r="H285" s="17" t="s">
        <v>169</v>
      </c>
      <c r="I285" s="31" t="s">
        <v>170</v>
      </c>
      <c r="J285" s="119">
        <v>45667</v>
      </c>
      <c r="K285" s="119">
        <v>45667</v>
      </c>
      <c r="L285" s="120">
        <v>2</v>
      </c>
      <c r="M285" s="25">
        <v>4</v>
      </c>
      <c r="N285" s="25">
        <v>85.1</v>
      </c>
      <c r="O285" s="21">
        <v>45703</v>
      </c>
      <c r="P285" s="128">
        <v>45699</v>
      </c>
      <c r="Q285" s="121">
        <v>1</v>
      </c>
      <c r="R285" s="20">
        <v>36</v>
      </c>
      <c r="S285" s="107">
        <v>31</v>
      </c>
      <c r="T285" s="15" t="s">
        <v>461</v>
      </c>
      <c r="U285" s="15"/>
      <c r="V285" s="15" t="s">
        <v>179</v>
      </c>
      <c r="W285" s="122">
        <v>45671</v>
      </c>
      <c r="X285" s="122">
        <v>45686</v>
      </c>
      <c r="Y285" s="122">
        <v>45686</v>
      </c>
      <c r="Z285" s="122">
        <v>45686</v>
      </c>
      <c r="AA285" s="122">
        <v>45686</v>
      </c>
      <c r="AB285" s="122">
        <v>45694</v>
      </c>
      <c r="AC285" s="122">
        <v>45694</v>
      </c>
      <c r="AD285" s="21">
        <v>45696</v>
      </c>
      <c r="AE285" s="19">
        <v>45696</v>
      </c>
      <c r="AF285" s="19">
        <v>45695</v>
      </c>
      <c r="AG285" s="21">
        <v>45697</v>
      </c>
      <c r="AH285" s="21">
        <v>45697</v>
      </c>
      <c r="AI285" s="123">
        <v>5</v>
      </c>
      <c r="AJ285" s="16" t="s">
        <v>7799</v>
      </c>
      <c r="AK285" s="115">
        <v>45697</v>
      </c>
      <c r="AL285" s="15" t="s">
        <v>421</v>
      </c>
      <c r="AM285" s="26">
        <f t="shared" si="76"/>
        <v>4</v>
      </c>
      <c r="AN285" s="26">
        <f t="shared" si="77"/>
        <v>15</v>
      </c>
      <c r="AO285" s="26">
        <f t="shared" si="78"/>
        <v>8</v>
      </c>
      <c r="AP285" s="26">
        <f t="shared" si="79"/>
        <v>2</v>
      </c>
      <c r="AQ285" s="26">
        <f t="shared" si="80"/>
        <v>10</v>
      </c>
      <c r="AR285" s="26">
        <f t="shared" si="81"/>
        <v>25</v>
      </c>
      <c r="AS285" s="26">
        <f t="shared" si="82"/>
        <v>1</v>
      </c>
      <c r="AT285" s="26">
        <f t="shared" si="83"/>
        <v>26</v>
      </c>
      <c r="AU285" s="26">
        <f t="shared" si="84"/>
        <v>30</v>
      </c>
      <c r="AV285" s="117" t="str">
        <f t="shared" si="85"/>
        <v>已达成</v>
      </c>
      <c r="AW285" s="26">
        <f t="shared" si="86"/>
        <v>6</v>
      </c>
      <c r="AX285" s="1">
        <f t="shared" si="87"/>
        <v>2</v>
      </c>
      <c r="AY285" s="1">
        <f t="shared" si="88"/>
        <v>2</v>
      </c>
      <c r="AZ285" s="118">
        <f t="shared" si="89"/>
        <v>45689</v>
      </c>
      <c r="BA285" s="96">
        <f t="shared" si="90"/>
        <v>29</v>
      </c>
      <c r="BB285" s="96">
        <f t="shared" si="91"/>
        <v>30</v>
      </c>
      <c r="BC285" s="96">
        <f t="shared" si="92"/>
        <v>6</v>
      </c>
      <c r="BD285" s="96">
        <f t="shared" si="93"/>
        <v>6</v>
      </c>
      <c r="BE285" s="96" t="str">
        <f t="shared" si="94"/>
        <v>提前/准时</v>
      </c>
    </row>
    <row r="286" s="97" customFormat="1" ht="24.9" customHeight="1" spans="1:57">
      <c r="A286" s="126" t="s">
        <v>463</v>
      </c>
      <c r="B286" s="17" t="s">
        <v>42</v>
      </c>
      <c r="C286" s="17" t="s">
        <v>460</v>
      </c>
      <c r="D286" s="18" t="s">
        <v>45</v>
      </c>
      <c r="E286" s="17" t="s">
        <v>35</v>
      </c>
      <c r="F286" s="16" t="s">
        <v>104</v>
      </c>
      <c r="G286" s="17" t="s">
        <v>37</v>
      </c>
      <c r="H286" s="17" t="s">
        <v>169</v>
      </c>
      <c r="I286" s="31" t="s">
        <v>170</v>
      </c>
      <c r="J286" s="119">
        <v>45667</v>
      </c>
      <c r="K286" s="119">
        <v>45667</v>
      </c>
      <c r="L286" s="120">
        <v>2</v>
      </c>
      <c r="M286" s="25">
        <v>2</v>
      </c>
      <c r="N286" s="25">
        <v>43.45</v>
      </c>
      <c r="O286" s="21">
        <v>45703</v>
      </c>
      <c r="P286" s="128">
        <v>45699</v>
      </c>
      <c r="Q286" s="121">
        <v>1</v>
      </c>
      <c r="R286" s="20">
        <v>36</v>
      </c>
      <c r="S286" s="107">
        <v>31</v>
      </c>
      <c r="T286" s="15" t="s">
        <v>461</v>
      </c>
      <c r="U286" s="15"/>
      <c r="V286" s="15" t="s">
        <v>179</v>
      </c>
      <c r="W286" s="122">
        <v>45671</v>
      </c>
      <c r="X286" s="122">
        <v>45686</v>
      </c>
      <c r="Y286" s="122">
        <v>45686</v>
      </c>
      <c r="Z286" s="122">
        <v>45686</v>
      </c>
      <c r="AA286" s="122">
        <v>45686</v>
      </c>
      <c r="AB286" s="122">
        <v>45694</v>
      </c>
      <c r="AC286" s="122">
        <v>45694</v>
      </c>
      <c r="AD286" s="21">
        <v>45696</v>
      </c>
      <c r="AE286" s="19">
        <v>45696</v>
      </c>
      <c r="AF286" s="19">
        <v>45695</v>
      </c>
      <c r="AG286" s="21">
        <v>45697</v>
      </c>
      <c r="AH286" s="21">
        <v>45697</v>
      </c>
      <c r="AI286" s="123">
        <v>5</v>
      </c>
      <c r="AJ286" s="16" t="s">
        <v>7799</v>
      </c>
      <c r="AK286" s="115">
        <v>45697</v>
      </c>
      <c r="AL286" s="15" t="s">
        <v>421</v>
      </c>
      <c r="AM286" s="26">
        <f t="shared" si="76"/>
        <v>4</v>
      </c>
      <c r="AN286" s="26">
        <f t="shared" si="77"/>
        <v>15</v>
      </c>
      <c r="AO286" s="26">
        <f t="shared" si="78"/>
        <v>8</v>
      </c>
      <c r="AP286" s="26">
        <f t="shared" si="79"/>
        <v>2</v>
      </c>
      <c r="AQ286" s="26">
        <f t="shared" si="80"/>
        <v>10</v>
      </c>
      <c r="AR286" s="26">
        <f t="shared" si="81"/>
        <v>25</v>
      </c>
      <c r="AS286" s="26">
        <f t="shared" si="82"/>
        <v>1</v>
      </c>
      <c r="AT286" s="26">
        <f t="shared" si="83"/>
        <v>26</v>
      </c>
      <c r="AU286" s="26">
        <f t="shared" si="84"/>
        <v>30</v>
      </c>
      <c r="AV286" s="117" t="str">
        <f t="shared" si="85"/>
        <v>已达成</v>
      </c>
      <c r="AW286" s="26">
        <f t="shared" si="86"/>
        <v>6</v>
      </c>
      <c r="AX286" s="1">
        <f t="shared" si="87"/>
        <v>2</v>
      </c>
      <c r="AY286" s="1">
        <f t="shared" si="88"/>
        <v>2</v>
      </c>
      <c r="AZ286" s="118">
        <f t="shared" si="89"/>
        <v>45689</v>
      </c>
      <c r="BA286" s="96">
        <f t="shared" si="90"/>
        <v>29</v>
      </c>
      <c r="BB286" s="96">
        <f t="shared" si="91"/>
        <v>30</v>
      </c>
      <c r="BC286" s="96">
        <f t="shared" si="92"/>
        <v>6</v>
      </c>
      <c r="BD286" s="96">
        <f t="shared" si="93"/>
        <v>6</v>
      </c>
      <c r="BE286" s="96" t="str">
        <f t="shared" si="94"/>
        <v>提前/准时</v>
      </c>
    </row>
    <row r="287" s="97" customFormat="1" ht="24.9" customHeight="1" spans="1:57">
      <c r="A287" s="126" t="s">
        <v>464</v>
      </c>
      <c r="B287" s="17" t="s">
        <v>128</v>
      </c>
      <c r="C287" s="17" t="s">
        <v>460</v>
      </c>
      <c r="D287" s="18" t="s">
        <v>45</v>
      </c>
      <c r="E287" s="17" t="s">
        <v>35</v>
      </c>
      <c r="F287" s="16" t="s">
        <v>104</v>
      </c>
      <c r="G287" s="17" t="s">
        <v>37</v>
      </c>
      <c r="H287" s="17" t="s">
        <v>169</v>
      </c>
      <c r="I287" s="31" t="s">
        <v>170</v>
      </c>
      <c r="J287" s="119">
        <v>45667</v>
      </c>
      <c r="K287" s="119">
        <v>45667</v>
      </c>
      <c r="L287" s="120">
        <v>2</v>
      </c>
      <c r="M287" s="25">
        <v>1</v>
      </c>
      <c r="N287" s="25">
        <v>8.7</v>
      </c>
      <c r="O287" s="21">
        <v>45703</v>
      </c>
      <c r="P287" s="128">
        <v>45699</v>
      </c>
      <c r="Q287" s="121">
        <v>1</v>
      </c>
      <c r="R287" s="20">
        <v>36</v>
      </c>
      <c r="S287" s="107">
        <v>31</v>
      </c>
      <c r="T287" s="15" t="s">
        <v>461</v>
      </c>
      <c r="U287" s="15"/>
      <c r="V287" s="15" t="s">
        <v>179</v>
      </c>
      <c r="W287" s="122">
        <v>45671</v>
      </c>
      <c r="X287" s="122">
        <v>45686</v>
      </c>
      <c r="Y287" s="122">
        <v>45686</v>
      </c>
      <c r="Z287" s="122">
        <v>45686</v>
      </c>
      <c r="AA287" s="122">
        <v>45686</v>
      </c>
      <c r="AB287" s="122">
        <v>45694</v>
      </c>
      <c r="AC287" s="122">
        <v>45694</v>
      </c>
      <c r="AD287" s="21">
        <v>45696</v>
      </c>
      <c r="AE287" s="19">
        <v>45696</v>
      </c>
      <c r="AF287" s="19">
        <v>45695</v>
      </c>
      <c r="AG287" s="21">
        <v>45697</v>
      </c>
      <c r="AH287" s="21">
        <v>45697</v>
      </c>
      <c r="AI287" s="123">
        <v>5</v>
      </c>
      <c r="AJ287" s="16" t="s">
        <v>7799</v>
      </c>
      <c r="AK287" s="115">
        <v>45697</v>
      </c>
      <c r="AL287" s="15" t="s">
        <v>421</v>
      </c>
      <c r="AM287" s="26">
        <f t="shared" si="76"/>
        <v>4</v>
      </c>
      <c r="AN287" s="26">
        <f t="shared" si="77"/>
        <v>15</v>
      </c>
      <c r="AO287" s="26">
        <f t="shared" si="78"/>
        <v>8</v>
      </c>
      <c r="AP287" s="26">
        <f t="shared" si="79"/>
        <v>2</v>
      </c>
      <c r="AQ287" s="26">
        <f t="shared" si="80"/>
        <v>10</v>
      </c>
      <c r="AR287" s="26">
        <f t="shared" si="81"/>
        <v>25</v>
      </c>
      <c r="AS287" s="26">
        <f t="shared" si="82"/>
        <v>1</v>
      </c>
      <c r="AT287" s="26">
        <f t="shared" si="83"/>
        <v>26</v>
      </c>
      <c r="AU287" s="26">
        <f t="shared" si="84"/>
        <v>30</v>
      </c>
      <c r="AV287" s="117" t="str">
        <f t="shared" si="85"/>
        <v>已达成</v>
      </c>
      <c r="AW287" s="26">
        <f t="shared" si="86"/>
        <v>6</v>
      </c>
      <c r="AX287" s="1">
        <f t="shared" si="87"/>
        <v>2</v>
      </c>
      <c r="AY287" s="1">
        <f t="shared" si="88"/>
        <v>2</v>
      </c>
      <c r="AZ287" s="118">
        <f t="shared" si="89"/>
        <v>45689</v>
      </c>
      <c r="BA287" s="96">
        <f t="shared" si="90"/>
        <v>29</v>
      </c>
      <c r="BB287" s="96">
        <f t="shared" si="91"/>
        <v>30</v>
      </c>
      <c r="BC287" s="96">
        <f t="shared" si="92"/>
        <v>6</v>
      </c>
      <c r="BD287" s="96">
        <f t="shared" si="93"/>
        <v>6</v>
      </c>
      <c r="BE287" s="96" t="str">
        <f t="shared" si="94"/>
        <v>提前/准时</v>
      </c>
    </row>
    <row r="288" s="97" customFormat="1" ht="24.9" customHeight="1" spans="1:57">
      <c r="A288" s="126" t="s">
        <v>465</v>
      </c>
      <c r="B288" s="17" t="s">
        <v>51</v>
      </c>
      <c r="C288" s="17" t="s">
        <v>460</v>
      </c>
      <c r="D288" s="18" t="s">
        <v>45</v>
      </c>
      <c r="E288" s="17" t="s">
        <v>103</v>
      </c>
      <c r="F288" s="16" t="s">
        <v>104</v>
      </c>
      <c r="G288" s="17" t="s">
        <v>37</v>
      </c>
      <c r="H288" s="17" t="s">
        <v>169</v>
      </c>
      <c r="I288" s="31" t="s">
        <v>170</v>
      </c>
      <c r="J288" s="119">
        <v>45667</v>
      </c>
      <c r="K288" s="119">
        <v>45667</v>
      </c>
      <c r="L288" s="120">
        <v>2</v>
      </c>
      <c r="M288" s="25">
        <v>6</v>
      </c>
      <c r="N288" s="25">
        <v>95.95</v>
      </c>
      <c r="O288" s="21">
        <v>45703</v>
      </c>
      <c r="P288" s="128">
        <v>45699</v>
      </c>
      <c r="Q288" s="121">
        <v>1</v>
      </c>
      <c r="R288" s="20">
        <v>36</v>
      </c>
      <c r="S288" s="107">
        <v>31</v>
      </c>
      <c r="T288" s="15" t="s">
        <v>461</v>
      </c>
      <c r="U288" s="15"/>
      <c r="V288" s="15" t="s">
        <v>179</v>
      </c>
      <c r="W288" s="122">
        <v>45671</v>
      </c>
      <c r="X288" s="122">
        <v>45686</v>
      </c>
      <c r="Y288" s="122">
        <v>45686</v>
      </c>
      <c r="Z288" s="122">
        <v>45686</v>
      </c>
      <c r="AA288" s="122">
        <v>45686</v>
      </c>
      <c r="AB288" s="122">
        <v>45694</v>
      </c>
      <c r="AC288" s="122">
        <v>45694</v>
      </c>
      <c r="AD288" s="21">
        <v>45696</v>
      </c>
      <c r="AE288" s="19">
        <v>45696</v>
      </c>
      <c r="AF288" s="19">
        <v>45695</v>
      </c>
      <c r="AG288" s="21">
        <v>45697</v>
      </c>
      <c r="AH288" s="21">
        <v>45697</v>
      </c>
      <c r="AI288" s="123">
        <v>5</v>
      </c>
      <c r="AJ288" s="16" t="s">
        <v>7799</v>
      </c>
      <c r="AK288" s="115">
        <v>45697</v>
      </c>
      <c r="AL288" s="15" t="s">
        <v>421</v>
      </c>
      <c r="AM288" s="26">
        <f t="shared" si="76"/>
        <v>4</v>
      </c>
      <c r="AN288" s="26">
        <f t="shared" si="77"/>
        <v>15</v>
      </c>
      <c r="AO288" s="26">
        <f t="shared" si="78"/>
        <v>8</v>
      </c>
      <c r="AP288" s="26">
        <f t="shared" si="79"/>
        <v>2</v>
      </c>
      <c r="AQ288" s="26">
        <f t="shared" si="80"/>
        <v>10</v>
      </c>
      <c r="AR288" s="26">
        <f t="shared" si="81"/>
        <v>25</v>
      </c>
      <c r="AS288" s="26">
        <f t="shared" si="82"/>
        <v>1</v>
      </c>
      <c r="AT288" s="26">
        <f t="shared" si="83"/>
        <v>26</v>
      </c>
      <c r="AU288" s="26">
        <f t="shared" si="84"/>
        <v>30</v>
      </c>
      <c r="AV288" s="117" t="str">
        <f t="shared" si="85"/>
        <v>已达成</v>
      </c>
      <c r="AW288" s="26">
        <f t="shared" si="86"/>
        <v>6</v>
      </c>
      <c r="AX288" s="1">
        <f t="shared" si="87"/>
        <v>2</v>
      </c>
      <c r="AY288" s="1">
        <f t="shared" si="88"/>
        <v>2</v>
      </c>
      <c r="AZ288" s="118">
        <f t="shared" si="89"/>
        <v>45689</v>
      </c>
      <c r="BA288" s="96">
        <f t="shared" si="90"/>
        <v>29</v>
      </c>
      <c r="BB288" s="96">
        <f t="shared" si="91"/>
        <v>30</v>
      </c>
      <c r="BC288" s="96">
        <f t="shared" si="92"/>
        <v>6</v>
      </c>
      <c r="BD288" s="96">
        <f t="shared" si="93"/>
        <v>6</v>
      </c>
      <c r="BE288" s="96" t="str">
        <f t="shared" si="94"/>
        <v>提前/准时</v>
      </c>
    </row>
    <row r="289" s="97" customFormat="1" ht="24.9" customHeight="1" spans="1:57">
      <c r="A289" s="126" t="s">
        <v>466</v>
      </c>
      <c r="B289" s="17">
        <v>1987</v>
      </c>
      <c r="C289" s="17" t="s">
        <v>460</v>
      </c>
      <c r="D289" s="18" t="s">
        <v>45</v>
      </c>
      <c r="E289" s="17" t="s">
        <v>35</v>
      </c>
      <c r="F289" s="16" t="s">
        <v>104</v>
      </c>
      <c r="G289" s="17" t="s">
        <v>37</v>
      </c>
      <c r="H289" s="17" t="s">
        <v>169</v>
      </c>
      <c r="I289" s="31" t="s">
        <v>170</v>
      </c>
      <c r="J289" s="119">
        <v>45667</v>
      </c>
      <c r="K289" s="119">
        <v>45667</v>
      </c>
      <c r="L289" s="120">
        <v>2</v>
      </c>
      <c r="M289" s="25">
        <v>2</v>
      </c>
      <c r="N289" s="25">
        <v>34</v>
      </c>
      <c r="O289" s="21">
        <v>45703</v>
      </c>
      <c r="P289" s="128">
        <v>45699</v>
      </c>
      <c r="Q289" s="121">
        <v>1</v>
      </c>
      <c r="R289" s="20">
        <v>36</v>
      </c>
      <c r="S289" s="107">
        <v>31</v>
      </c>
      <c r="T289" s="15" t="s">
        <v>461</v>
      </c>
      <c r="U289" s="15"/>
      <c r="V289" s="15" t="s">
        <v>179</v>
      </c>
      <c r="W289" s="122">
        <v>45671</v>
      </c>
      <c r="X289" s="122">
        <v>45686</v>
      </c>
      <c r="Y289" s="122">
        <v>45686</v>
      </c>
      <c r="Z289" s="122">
        <v>45686</v>
      </c>
      <c r="AA289" s="122">
        <v>45686</v>
      </c>
      <c r="AB289" s="122">
        <v>45694</v>
      </c>
      <c r="AC289" s="122">
        <v>45694</v>
      </c>
      <c r="AD289" s="21">
        <v>45696</v>
      </c>
      <c r="AE289" s="19">
        <v>45696</v>
      </c>
      <c r="AF289" s="19">
        <v>45695</v>
      </c>
      <c r="AG289" s="21">
        <v>45697</v>
      </c>
      <c r="AH289" s="21">
        <v>45697</v>
      </c>
      <c r="AI289" s="123">
        <v>5</v>
      </c>
      <c r="AJ289" s="16" t="s">
        <v>7799</v>
      </c>
      <c r="AK289" s="115">
        <v>45698</v>
      </c>
      <c r="AL289" s="15" t="s">
        <v>421</v>
      </c>
      <c r="AM289" s="26">
        <f t="shared" si="76"/>
        <v>4</v>
      </c>
      <c r="AN289" s="26">
        <f t="shared" si="77"/>
        <v>15</v>
      </c>
      <c r="AO289" s="26">
        <f t="shared" si="78"/>
        <v>8</v>
      </c>
      <c r="AP289" s="26">
        <f t="shared" si="79"/>
        <v>2</v>
      </c>
      <c r="AQ289" s="26">
        <f t="shared" si="80"/>
        <v>10</v>
      </c>
      <c r="AR289" s="26">
        <f t="shared" si="81"/>
        <v>25</v>
      </c>
      <c r="AS289" s="26">
        <f t="shared" si="82"/>
        <v>1</v>
      </c>
      <c r="AT289" s="26">
        <f t="shared" si="83"/>
        <v>26</v>
      </c>
      <c r="AU289" s="26">
        <f t="shared" si="84"/>
        <v>30</v>
      </c>
      <c r="AV289" s="117" t="str">
        <f t="shared" si="85"/>
        <v>已达成</v>
      </c>
      <c r="AW289" s="26">
        <f t="shared" si="86"/>
        <v>6</v>
      </c>
      <c r="AX289" s="1">
        <f t="shared" si="87"/>
        <v>2</v>
      </c>
      <c r="AY289" s="1">
        <f t="shared" si="88"/>
        <v>2</v>
      </c>
      <c r="AZ289" s="118">
        <f t="shared" si="89"/>
        <v>45689</v>
      </c>
      <c r="BA289" s="96">
        <f t="shared" si="90"/>
        <v>29</v>
      </c>
      <c r="BB289" s="96">
        <f t="shared" si="91"/>
        <v>30</v>
      </c>
      <c r="BC289" s="96">
        <f t="shared" si="92"/>
        <v>6</v>
      </c>
      <c r="BD289" s="96">
        <f t="shared" si="93"/>
        <v>6</v>
      </c>
      <c r="BE289" s="96" t="str">
        <f t="shared" si="94"/>
        <v>提前/准时</v>
      </c>
    </row>
    <row r="290" s="97" customFormat="1" ht="24.9" customHeight="1" spans="1:57">
      <c r="A290" s="126" t="s">
        <v>467</v>
      </c>
      <c r="B290" s="17" t="s">
        <v>42</v>
      </c>
      <c r="C290" s="17" t="s">
        <v>460</v>
      </c>
      <c r="D290" s="18" t="s">
        <v>45</v>
      </c>
      <c r="E290" s="17" t="s">
        <v>103</v>
      </c>
      <c r="F290" s="16" t="s">
        <v>104</v>
      </c>
      <c r="G290" s="17" t="s">
        <v>37</v>
      </c>
      <c r="H290" s="17" t="s">
        <v>169</v>
      </c>
      <c r="I290" s="31" t="s">
        <v>170</v>
      </c>
      <c r="J290" s="119">
        <v>45667</v>
      </c>
      <c r="K290" s="119">
        <v>45667</v>
      </c>
      <c r="L290" s="120">
        <v>2</v>
      </c>
      <c r="M290" s="25">
        <v>1</v>
      </c>
      <c r="N290" s="25">
        <v>19.45</v>
      </c>
      <c r="O290" s="21">
        <v>45703</v>
      </c>
      <c r="P290" s="128">
        <v>45699</v>
      </c>
      <c r="Q290" s="121">
        <v>1</v>
      </c>
      <c r="R290" s="20">
        <v>36</v>
      </c>
      <c r="S290" s="107">
        <v>31</v>
      </c>
      <c r="T290" s="15" t="s">
        <v>461</v>
      </c>
      <c r="U290" s="15"/>
      <c r="V290" s="15" t="s">
        <v>179</v>
      </c>
      <c r="W290" s="122">
        <v>45671</v>
      </c>
      <c r="X290" s="122">
        <v>45686</v>
      </c>
      <c r="Y290" s="122">
        <v>45686</v>
      </c>
      <c r="Z290" s="122">
        <v>45686</v>
      </c>
      <c r="AA290" s="122">
        <v>45686</v>
      </c>
      <c r="AB290" s="122">
        <v>45694</v>
      </c>
      <c r="AC290" s="122">
        <v>45694</v>
      </c>
      <c r="AD290" s="21">
        <v>45696</v>
      </c>
      <c r="AE290" s="19">
        <v>45696</v>
      </c>
      <c r="AF290" s="19">
        <v>45695</v>
      </c>
      <c r="AG290" s="21">
        <v>45697</v>
      </c>
      <c r="AH290" s="21">
        <v>45697</v>
      </c>
      <c r="AI290" s="123">
        <v>5</v>
      </c>
      <c r="AJ290" s="16" t="s">
        <v>7799</v>
      </c>
      <c r="AK290" s="115">
        <v>45698</v>
      </c>
      <c r="AL290" s="15" t="s">
        <v>421</v>
      </c>
      <c r="AM290" s="26">
        <f t="shared" si="76"/>
        <v>4</v>
      </c>
      <c r="AN290" s="26">
        <f t="shared" si="77"/>
        <v>15</v>
      </c>
      <c r="AO290" s="26">
        <f t="shared" si="78"/>
        <v>8</v>
      </c>
      <c r="AP290" s="26">
        <f t="shared" si="79"/>
        <v>2</v>
      </c>
      <c r="AQ290" s="26">
        <f t="shared" si="80"/>
        <v>10</v>
      </c>
      <c r="AR290" s="26">
        <f t="shared" si="81"/>
        <v>25</v>
      </c>
      <c r="AS290" s="26">
        <f t="shared" si="82"/>
        <v>1</v>
      </c>
      <c r="AT290" s="26">
        <f t="shared" si="83"/>
        <v>26</v>
      </c>
      <c r="AU290" s="26">
        <f t="shared" si="84"/>
        <v>30</v>
      </c>
      <c r="AV290" s="117" t="str">
        <f t="shared" si="85"/>
        <v>已达成</v>
      </c>
      <c r="AW290" s="26">
        <f t="shared" si="86"/>
        <v>6</v>
      </c>
      <c r="AX290" s="1">
        <f t="shared" si="87"/>
        <v>2</v>
      </c>
      <c r="AY290" s="1">
        <f t="shared" si="88"/>
        <v>2</v>
      </c>
      <c r="AZ290" s="118">
        <f t="shared" si="89"/>
        <v>45689</v>
      </c>
      <c r="BA290" s="96">
        <f t="shared" si="90"/>
        <v>29</v>
      </c>
      <c r="BB290" s="96">
        <f t="shared" si="91"/>
        <v>30</v>
      </c>
      <c r="BC290" s="96">
        <f t="shared" si="92"/>
        <v>6</v>
      </c>
      <c r="BD290" s="96">
        <f t="shared" si="93"/>
        <v>6</v>
      </c>
      <c r="BE290" s="96" t="str">
        <f t="shared" si="94"/>
        <v>提前/准时</v>
      </c>
    </row>
    <row r="291" s="97" customFormat="1" ht="24.9" customHeight="1" spans="1:57">
      <c r="A291" s="126" t="s">
        <v>468</v>
      </c>
      <c r="B291" s="17" t="s">
        <v>55</v>
      </c>
      <c r="C291" s="17" t="s">
        <v>214</v>
      </c>
      <c r="D291" s="18" t="s">
        <v>62</v>
      </c>
      <c r="E291" s="17" t="s">
        <v>103</v>
      </c>
      <c r="F291" s="16" t="s">
        <v>104</v>
      </c>
      <c r="G291" s="17" t="s">
        <v>57</v>
      </c>
      <c r="H291" s="17" t="s">
        <v>285</v>
      </c>
      <c r="I291" s="31" t="s">
        <v>104</v>
      </c>
      <c r="J291" s="119">
        <v>45667</v>
      </c>
      <c r="K291" s="119">
        <v>45667</v>
      </c>
      <c r="L291" s="120">
        <v>2</v>
      </c>
      <c r="M291" s="25">
        <v>1</v>
      </c>
      <c r="N291" s="25">
        <v>19.85</v>
      </c>
      <c r="O291" s="21">
        <v>45703</v>
      </c>
      <c r="P291" s="128">
        <v>45700</v>
      </c>
      <c r="Q291" s="121">
        <v>2</v>
      </c>
      <c r="R291" s="20">
        <v>36</v>
      </c>
      <c r="S291" s="107">
        <v>31</v>
      </c>
      <c r="T291" s="15" t="s">
        <v>469</v>
      </c>
      <c r="U291" s="15"/>
      <c r="V291" s="15" t="s">
        <v>179</v>
      </c>
      <c r="W291" s="122">
        <v>45671</v>
      </c>
      <c r="X291" s="122">
        <v>45686</v>
      </c>
      <c r="Y291" s="122">
        <v>45686</v>
      </c>
      <c r="Z291" s="122">
        <v>45686</v>
      </c>
      <c r="AA291" s="122">
        <v>45686</v>
      </c>
      <c r="AB291" s="122">
        <v>45688</v>
      </c>
      <c r="AC291" s="122">
        <v>45688</v>
      </c>
      <c r="AD291" s="21">
        <v>45697</v>
      </c>
      <c r="AE291" s="19">
        <v>45697</v>
      </c>
      <c r="AF291" s="19">
        <v>45693</v>
      </c>
      <c r="AG291" s="21">
        <v>45697</v>
      </c>
      <c r="AH291" s="21">
        <v>45697</v>
      </c>
      <c r="AI291" s="123">
        <v>4</v>
      </c>
      <c r="AJ291" s="16" t="s">
        <v>7799</v>
      </c>
      <c r="AK291" s="115">
        <v>45698</v>
      </c>
      <c r="AL291" s="15"/>
      <c r="AM291" s="26">
        <f t="shared" si="76"/>
        <v>4</v>
      </c>
      <c r="AN291" s="26">
        <f t="shared" si="77"/>
        <v>15</v>
      </c>
      <c r="AO291" s="26">
        <f t="shared" si="78"/>
        <v>2</v>
      </c>
      <c r="AP291" s="26">
        <f t="shared" si="79"/>
        <v>9</v>
      </c>
      <c r="AQ291" s="26">
        <f t="shared" si="80"/>
        <v>11</v>
      </c>
      <c r="AR291" s="26">
        <f t="shared" si="81"/>
        <v>26</v>
      </c>
      <c r="AS291" s="26">
        <f t="shared" si="82"/>
        <v>0</v>
      </c>
      <c r="AT291" s="26">
        <f t="shared" si="83"/>
        <v>25</v>
      </c>
      <c r="AU291" s="26">
        <f t="shared" si="84"/>
        <v>30</v>
      </c>
      <c r="AV291" s="117" t="str">
        <f t="shared" si="85"/>
        <v>已达成</v>
      </c>
      <c r="AW291" s="26">
        <f t="shared" si="86"/>
        <v>6</v>
      </c>
      <c r="AX291" s="1">
        <f t="shared" si="87"/>
        <v>3</v>
      </c>
      <c r="AY291" s="1">
        <f t="shared" si="88"/>
        <v>3</v>
      </c>
      <c r="AZ291" s="118">
        <f t="shared" si="89"/>
        <v>45689</v>
      </c>
      <c r="BA291" s="96">
        <f t="shared" si="90"/>
        <v>30</v>
      </c>
      <c r="BB291" s="96">
        <f t="shared" si="91"/>
        <v>30</v>
      </c>
      <c r="BC291" s="96">
        <f t="shared" si="92"/>
        <v>6</v>
      </c>
      <c r="BD291" s="96">
        <f t="shared" si="93"/>
        <v>6</v>
      </c>
      <c r="BE291" s="96" t="str">
        <f t="shared" si="94"/>
        <v>提前/准时</v>
      </c>
    </row>
    <row r="292" s="97" customFormat="1" ht="24.9" customHeight="1" spans="1:57">
      <c r="A292" s="126" t="s">
        <v>470</v>
      </c>
      <c r="B292" s="17" t="s">
        <v>91</v>
      </c>
      <c r="C292" s="17" t="s">
        <v>214</v>
      </c>
      <c r="D292" s="18" t="s">
        <v>62</v>
      </c>
      <c r="E292" s="17" t="s">
        <v>103</v>
      </c>
      <c r="F292" s="16" t="s">
        <v>104</v>
      </c>
      <c r="G292" s="17" t="s">
        <v>57</v>
      </c>
      <c r="H292" s="17" t="s">
        <v>285</v>
      </c>
      <c r="I292" s="31" t="s">
        <v>104</v>
      </c>
      <c r="J292" s="119">
        <v>45667</v>
      </c>
      <c r="K292" s="119">
        <v>45667</v>
      </c>
      <c r="L292" s="120">
        <v>2</v>
      </c>
      <c r="M292" s="25">
        <v>9</v>
      </c>
      <c r="N292" s="25">
        <v>192.7</v>
      </c>
      <c r="O292" s="21">
        <v>45703</v>
      </c>
      <c r="P292" s="128">
        <v>45700</v>
      </c>
      <c r="Q292" s="121">
        <v>2</v>
      </c>
      <c r="R292" s="20">
        <v>36</v>
      </c>
      <c r="S292" s="107">
        <v>31</v>
      </c>
      <c r="T292" s="15" t="s">
        <v>469</v>
      </c>
      <c r="U292" s="15"/>
      <c r="V292" s="15" t="s">
        <v>179</v>
      </c>
      <c r="W292" s="122">
        <v>45671</v>
      </c>
      <c r="X292" s="122">
        <v>45686</v>
      </c>
      <c r="Y292" s="122">
        <v>45686</v>
      </c>
      <c r="Z292" s="122">
        <v>45686</v>
      </c>
      <c r="AA292" s="122">
        <v>45686</v>
      </c>
      <c r="AB292" s="122">
        <v>45688</v>
      </c>
      <c r="AC292" s="122">
        <v>45688</v>
      </c>
      <c r="AD292" s="21">
        <v>45697</v>
      </c>
      <c r="AE292" s="19">
        <v>45697</v>
      </c>
      <c r="AF292" s="19">
        <v>45693</v>
      </c>
      <c r="AG292" s="21">
        <v>45697</v>
      </c>
      <c r="AH292" s="21">
        <v>45697</v>
      </c>
      <c r="AI292" s="123">
        <v>4</v>
      </c>
      <c r="AJ292" s="16" t="s">
        <v>7799</v>
      </c>
      <c r="AK292" s="115">
        <v>45698</v>
      </c>
      <c r="AL292" s="15"/>
      <c r="AM292" s="26">
        <f t="shared" si="76"/>
        <v>4</v>
      </c>
      <c r="AN292" s="26">
        <f t="shared" si="77"/>
        <v>15</v>
      </c>
      <c r="AO292" s="26">
        <f t="shared" si="78"/>
        <v>2</v>
      </c>
      <c r="AP292" s="26">
        <f t="shared" si="79"/>
        <v>9</v>
      </c>
      <c r="AQ292" s="26">
        <f t="shared" si="80"/>
        <v>11</v>
      </c>
      <c r="AR292" s="26">
        <f t="shared" si="81"/>
        <v>26</v>
      </c>
      <c r="AS292" s="26">
        <f t="shared" si="82"/>
        <v>0</v>
      </c>
      <c r="AT292" s="26">
        <f t="shared" si="83"/>
        <v>25</v>
      </c>
      <c r="AU292" s="26">
        <f t="shared" si="84"/>
        <v>30</v>
      </c>
      <c r="AV292" s="117" t="str">
        <f t="shared" si="85"/>
        <v>已达成</v>
      </c>
      <c r="AW292" s="26">
        <f t="shared" si="86"/>
        <v>6</v>
      </c>
      <c r="AX292" s="1">
        <f t="shared" si="87"/>
        <v>3</v>
      </c>
      <c r="AY292" s="1">
        <f t="shared" si="88"/>
        <v>3</v>
      </c>
      <c r="AZ292" s="118">
        <f t="shared" si="89"/>
        <v>45689</v>
      </c>
      <c r="BA292" s="96">
        <f t="shared" si="90"/>
        <v>30</v>
      </c>
      <c r="BB292" s="96">
        <f t="shared" si="91"/>
        <v>30</v>
      </c>
      <c r="BC292" s="96">
        <f t="shared" si="92"/>
        <v>6</v>
      </c>
      <c r="BD292" s="96">
        <f t="shared" si="93"/>
        <v>6</v>
      </c>
      <c r="BE292" s="96" t="str">
        <f t="shared" si="94"/>
        <v>提前/准时</v>
      </c>
    </row>
    <row r="293" s="97" customFormat="1" ht="24.9" customHeight="1" spans="1:57">
      <c r="A293" s="126" t="s">
        <v>471</v>
      </c>
      <c r="B293" s="17" t="s">
        <v>51</v>
      </c>
      <c r="C293" s="17" t="s">
        <v>243</v>
      </c>
      <c r="D293" s="18" t="s">
        <v>62</v>
      </c>
      <c r="E293" s="17" t="s">
        <v>35</v>
      </c>
      <c r="F293" s="16" t="s">
        <v>36</v>
      </c>
      <c r="G293" s="17" t="s">
        <v>37</v>
      </c>
      <c r="H293" s="17" t="s">
        <v>38</v>
      </c>
      <c r="I293" s="31" t="s">
        <v>36</v>
      </c>
      <c r="J293" s="119">
        <v>45667</v>
      </c>
      <c r="K293" s="119">
        <v>45667</v>
      </c>
      <c r="L293" s="120">
        <v>2</v>
      </c>
      <c r="M293" s="25">
        <v>2</v>
      </c>
      <c r="N293" s="25">
        <v>39.9</v>
      </c>
      <c r="O293" s="21">
        <v>45700</v>
      </c>
      <c r="P293" s="128">
        <v>45698</v>
      </c>
      <c r="Q293" s="121">
        <v>0</v>
      </c>
      <c r="R293" s="20">
        <v>33</v>
      </c>
      <c r="S293" s="107">
        <v>31</v>
      </c>
      <c r="T293" s="15" t="s">
        <v>472</v>
      </c>
      <c r="U293" s="15"/>
      <c r="V293" s="15" t="s">
        <v>87</v>
      </c>
      <c r="W293" s="122">
        <v>45672</v>
      </c>
      <c r="X293" s="122">
        <v>45683</v>
      </c>
      <c r="Y293" s="122">
        <v>45684</v>
      </c>
      <c r="Z293" s="122">
        <v>45683</v>
      </c>
      <c r="AA293" s="122">
        <v>45684</v>
      </c>
      <c r="AB293" s="122">
        <v>45684</v>
      </c>
      <c r="AC293" s="122">
        <v>45686</v>
      </c>
      <c r="AD293" s="21">
        <v>45693</v>
      </c>
      <c r="AE293" s="19">
        <v>45693</v>
      </c>
      <c r="AF293" s="19"/>
      <c r="AG293" s="21">
        <v>45697</v>
      </c>
      <c r="AH293" s="21">
        <v>45697</v>
      </c>
      <c r="AI293" s="123">
        <v>8</v>
      </c>
      <c r="AJ293" s="16" t="s">
        <v>7799</v>
      </c>
      <c r="AK293" s="115">
        <v>45698</v>
      </c>
      <c r="AL293" s="15"/>
      <c r="AM293" s="26">
        <f t="shared" si="76"/>
        <v>5</v>
      </c>
      <c r="AN293" s="26">
        <f t="shared" si="77"/>
        <v>11</v>
      </c>
      <c r="AO293" s="26">
        <f t="shared" si="78"/>
        <v>1</v>
      </c>
      <c r="AP293" s="26">
        <f t="shared" si="79"/>
        <v>9</v>
      </c>
      <c r="AQ293" s="26">
        <f t="shared" si="80"/>
        <v>10</v>
      </c>
      <c r="AR293" s="26">
        <f t="shared" si="81"/>
        <v>21</v>
      </c>
      <c r="AS293" s="26">
        <f t="shared" si="82"/>
        <v>4</v>
      </c>
      <c r="AT293" s="26">
        <f t="shared" si="83"/>
        <v>25</v>
      </c>
      <c r="AU293" s="26">
        <f t="shared" si="84"/>
        <v>30</v>
      </c>
      <c r="AV293" s="117" t="str">
        <f t="shared" si="85"/>
        <v>已达成</v>
      </c>
      <c r="AW293" s="26">
        <f t="shared" si="86"/>
        <v>3</v>
      </c>
      <c r="AX293" s="1">
        <f t="shared" si="87"/>
        <v>1</v>
      </c>
      <c r="AY293" s="1">
        <f t="shared" si="88"/>
        <v>1</v>
      </c>
      <c r="AZ293" s="118">
        <f t="shared" si="89"/>
        <v>45689</v>
      </c>
      <c r="BA293" s="96">
        <f t="shared" si="90"/>
        <v>26</v>
      </c>
      <c r="BB293" s="96">
        <f t="shared" si="91"/>
        <v>30</v>
      </c>
      <c r="BC293" s="96">
        <f t="shared" si="92"/>
        <v>3</v>
      </c>
      <c r="BD293" s="96">
        <f t="shared" si="93"/>
        <v>3</v>
      </c>
      <c r="BE293" s="96" t="str">
        <f t="shared" si="94"/>
        <v>提前/准时</v>
      </c>
    </row>
    <row r="294" s="97" customFormat="1" ht="24.9" customHeight="1" spans="1:57">
      <c r="A294" s="126" t="s">
        <v>473</v>
      </c>
      <c r="B294" s="17" t="s">
        <v>19</v>
      </c>
      <c r="C294" s="17" t="s">
        <v>102</v>
      </c>
      <c r="D294" s="18" t="s">
        <v>62</v>
      </c>
      <c r="E294" s="17" t="s">
        <v>74</v>
      </c>
      <c r="F294" s="16" t="s">
        <v>75</v>
      </c>
      <c r="G294" s="17" t="s">
        <v>37</v>
      </c>
      <c r="H294" s="17" t="s">
        <v>76</v>
      </c>
      <c r="I294" s="31" t="s">
        <v>75</v>
      </c>
      <c r="J294" s="119">
        <v>45666</v>
      </c>
      <c r="K294" s="119">
        <v>45667</v>
      </c>
      <c r="L294" s="120">
        <v>2</v>
      </c>
      <c r="M294" s="25">
        <v>2</v>
      </c>
      <c r="N294" s="25">
        <v>41.45</v>
      </c>
      <c r="O294" s="29">
        <v>45708</v>
      </c>
      <c r="P294" s="128">
        <v>45707</v>
      </c>
      <c r="Q294" s="121">
        <v>6</v>
      </c>
      <c r="R294" s="20">
        <v>41</v>
      </c>
      <c r="S294" s="31">
        <v>35</v>
      </c>
      <c r="T294" s="15" t="s">
        <v>254</v>
      </c>
      <c r="U294" s="15"/>
      <c r="V294" s="15" t="s">
        <v>179</v>
      </c>
      <c r="W294" s="122">
        <v>45671</v>
      </c>
      <c r="X294" s="122">
        <v>45686</v>
      </c>
      <c r="Y294" s="122">
        <v>45686</v>
      </c>
      <c r="Z294" s="122">
        <v>45686</v>
      </c>
      <c r="AA294" s="122">
        <v>45686</v>
      </c>
      <c r="AB294" s="122">
        <v>45688</v>
      </c>
      <c r="AC294" s="21">
        <v>45689</v>
      </c>
      <c r="AD294" s="21">
        <v>45692</v>
      </c>
      <c r="AE294" s="19">
        <v>45692</v>
      </c>
      <c r="AF294" s="19">
        <v>45696</v>
      </c>
      <c r="AG294" s="21">
        <v>45698</v>
      </c>
      <c r="AH294" s="21">
        <v>45698</v>
      </c>
      <c r="AI294" s="123">
        <v>9</v>
      </c>
      <c r="AJ294" s="16" t="s">
        <v>7799</v>
      </c>
      <c r="AK294" s="115">
        <v>45698</v>
      </c>
      <c r="AL294" s="15"/>
      <c r="AM294" s="26">
        <f t="shared" si="76"/>
        <v>4</v>
      </c>
      <c r="AN294" s="26">
        <f t="shared" si="77"/>
        <v>15</v>
      </c>
      <c r="AO294" s="26">
        <f t="shared" si="78"/>
        <v>2</v>
      </c>
      <c r="AP294" s="26">
        <f t="shared" si="79"/>
        <v>4</v>
      </c>
      <c r="AQ294" s="26">
        <f t="shared" si="80"/>
        <v>6</v>
      </c>
      <c r="AR294" s="26">
        <f t="shared" si="81"/>
        <v>21</v>
      </c>
      <c r="AS294" s="26">
        <f t="shared" si="82"/>
        <v>6</v>
      </c>
      <c r="AT294" s="26">
        <f t="shared" si="83"/>
        <v>27</v>
      </c>
      <c r="AU294" s="26">
        <f t="shared" si="84"/>
        <v>32</v>
      </c>
      <c r="AV294" s="117" t="str">
        <f t="shared" si="85"/>
        <v>已达成</v>
      </c>
      <c r="AW294" s="26">
        <f t="shared" si="86"/>
        <v>9</v>
      </c>
      <c r="AX294" s="1">
        <f t="shared" si="87"/>
        <v>9</v>
      </c>
      <c r="AY294" s="1">
        <f t="shared" si="88"/>
        <v>9</v>
      </c>
      <c r="AZ294" s="118">
        <f t="shared" si="89"/>
        <v>45689</v>
      </c>
      <c r="BA294" s="96">
        <f t="shared" si="90"/>
        <v>25</v>
      </c>
      <c r="BB294" s="96">
        <f t="shared" si="91"/>
        <v>31</v>
      </c>
      <c r="BC294" s="96">
        <f t="shared" si="92"/>
        <v>10</v>
      </c>
      <c r="BD294" s="96">
        <f t="shared" si="93"/>
        <v>10</v>
      </c>
      <c r="BE294" s="96" t="str">
        <f t="shared" si="94"/>
        <v>提前/准时</v>
      </c>
    </row>
    <row r="295" s="97" customFormat="1" ht="24.9" customHeight="1" spans="1:57">
      <c r="A295" s="126" t="s">
        <v>474</v>
      </c>
      <c r="B295" s="17" t="s">
        <v>55</v>
      </c>
      <c r="C295" s="17" t="s">
        <v>56</v>
      </c>
      <c r="D295" s="18" t="s">
        <v>21</v>
      </c>
      <c r="E295" s="17" t="s">
        <v>103</v>
      </c>
      <c r="F295" s="16" t="s">
        <v>75</v>
      </c>
      <c r="G295" s="17" t="s">
        <v>37</v>
      </c>
      <c r="H295" s="17" t="s">
        <v>75</v>
      </c>
      <c r="I295" s="31" t="s">
        <v>75</v>
      </c>
      <c r="J295" s="119">
        <v>45660</v>
      </c>
      <c r="K295" s="119">
        <v>45660</v>
      </c>
      <c r="L295" s="120">
        <v>1</v>
      </c>
      <c r="M295" s="25">
        <v>1</v>
      </c>
      <c r="N295" s="25">
        <v>19.55</v>
      </c>
      <c r="O295" s="29">
        <v>45701</v>
      </c>
      <c r="P295" s="128">
        <v>45704</v>
      </c>
      <c r="Q295" s="121">
        <v>3</v>
      </c>
      <c r="R295" s="20">
        <v>41</v>
      </c>
      <c r="S295" s="31">
        <v>41</v>
      </c>
      <c r="T295" s="15" t="s">
        <v>475</v>
      </c>
      <c r="U295" s="15"/>
      <c r="V295" s="15" t="s">
        <v>209</v>
      </c>
      <c r="W295" s="122">
        <v>45667</v>
      </c>
      <c r="X295" s="122">
        <v>45684</v>
      </c>
      <c r="Y295" s="122">
        <v>45687</v>
      </c>
      <c r="Z295" s="122">
        <v>45684</v>
      </c>
      <c r="AA295" s="122">
        <v>45684</v>
      </c>
      <c r="AB295" s="122">
        <v>45691</v>
      </c>
      <c r="AC295" s="21">
        <v>45691</v>
      </c>
      <c r="AD295" s="21">
        <v>45693</v>
      </c>
      <c r="AE295" s="19">
        <v>45693</v>
      </c>
      <c r="AF295" s="19">
        <v>45684</v>
      </c>
      <c r="AG295" s="21">
        <v>45698</v>
      </c>
      <c r="AH295" s="21">
        <v>45698</v>
      </c>
      <c r="AI295" s="123">
        <v>8</v>
      </c>
      <c r="AJ295" s="16" t="s">
        <v>7799</v>
      </c>
      <c r="AK295" s="115">
        <v>45698</v>
      </c>
      <c r="AL295" s="116" t="s">
        <v>210</v>
      </c>
      <c r="AM295" s="26">
        <f t="shared" si="76"/>
        <v>7</v>
      </c>
      <c r="AN295" s="26">
        <f t="shared" si="77"/>
        <v>17</v>
      </c>
      <c r="AO295" s="26">
        <f t="shared" si="78"/>
        <v>7</v>
      </c>
      <c r="AP295" s="26">
        <f t="shared" si="79"/>
        <v>2</v>
      </c>
      <c r="AQ295" s="26">
        <f t="shared" si="80"/>
        <v>9</v>
      </c>
      <c r="AR295" s="26">
        <f t="shared" si="81"/>
        <v>26</v>
      </c>
      <c r="AS295" s="26">
        <f t="shared" si="82"/>
        <v>5</v>
      </c>
      <c r="AT295" s="26">
        <f t="shared" si="83"/>
        <v>31</v>
      </c>
      <c r="AU295" s="26">
        <f t="shared" si="84"/>
        <v>38</v>
      </c>
      <c r="AV295" s="117" t="str">
        <f t="shared" si="85"/>
        <v>已达成</v>
      </c>
      <c r="AW295" s="26">
        <f t="shared" si="86"/>
        <v>3</v>
      </c>
      <c r="AX295" s="1">
        <f t="shared" si="87"/>
        <v>6</v>
      </c>
      <c r="AY295" s="1">
        <f t="shared" si="88"/>
        <v>6</v>
      </c>
      <c r="AZ295" s="118">
        <f t="shared" si="89"/>
        <v>45689</v>
      </c>
      <c r="BA295" s="96">
        <f t="shared" si="90"/>
        <v>33</v>
      </c>
      <c r="BB295" s="96">
        <f t="shared" si="91"/>
        <v>38</v>
      </c>
      <c r="BC295" s="96">
        <f t="shared" si="92"/>
        <v>3</v>
      </c>
      <c r="BD295" s="96">
        <f t="shared" si="93"/>
        <v>3</v>
      </c>
      <c r="BE295" s="96" t="str">
        <f t="shared" si="94"/>
        <v>提前/准时</v>
      </c>
    </row>
    <row r="296" s="97" customFormat="1" ht="24.9" customHeight="1" spans="1:57">
      <c r="A296" s="126" t="s">
        <v>476</v>
      </c>
      <c r="B296" s="17" t="s">
        <v>42</v>
      </c>
      <c r="C296" s="17" t="s">
        <v>102</v>
      </c>
      <c r="D296" s="18" t="s">
        <v>62</v>
      </c>
      <c r="E296" s="17" t="s">
        <v>22</v>
      </c>
      <c r="F296" s="16" t="s">
        <v>26</v>
      </c>
      <c r="G296" s="17" t="s">
        <v>24</v>
      </c>
      <c r="H296" s="27" t="s">
        <v>25</v>
      </c>
      <c r="I296" s="31" t="s">
        <v>26</v>
      </c>
      <c r="J296" s="119">
        <v>45677</v>
      </c>
      <c r="K296" s="119">
        <v>45677</v>
      </c>
      <c r="L296" s="120">
        <v>4</v>
      </c>
      <c r="M296" s="25">
        <v>2</v>
      </c>
      <c r="N296" s="25">
        <v>21</v>
      </c>
      <c r="O296" s="29">
        <v>45706</v>
      </c>
      <c r="P296" s="128">
        <v>45701</v>
      </c>
      <c r="Q296" s="121">
        <v>0</v>
      </c>
      <c r="R296" s="20">
        <v>29</v>
      </c>
      <c r="S296" s="31">
        <v>24</v>
      </c>
      <c r="T296" s="15" t="s">
        <v>477</v>
      </c>
      <c r="U296" s="15"/>
      <c r="V296" s="15" t="s">
        <v>456</v>
      </c>
      <c r="W296" s="122">
        <v>45680</v>
      </c>
      <c r="X296" s="122">
        <v>45693</v>
      </c>
      <c r="Y296" s="122">
        <v>45693</v>
      </c>
      <c r="Z296" s="122">
        <v>45693</v>
      </c>
      <c r="AA296" s="122">
        <v>45694</v>
      </c>
      <c r="AB296" s="122">
        <v>45694</v>
      </c>
      <c r="AC296" s="21">
        <v>45695</v>
      </c>
      <c r="AD296" s="21">
        <v>45698</v>
      </c>
      <c r="AE296" s="19">
        <v>45698</v>
      </c>
      <c r="AF296" s="19">
        <v>45699</v>
      </c>
      <c r="AG296" s="21">
        <v>45698</v>
      </c>
      <c r="AH296" s="21">
        <v>45698</v>
      </c>
      <c r="AI296" s="123">
        <v>3</v>
      </c>
      <c r="AJ296" s="16" t="s">
        <v>7799</v>
      </c>
      <c r="AK296" s="115">
        <v>45699</v>
      </c>
      <c r="AL296" s="15" t="s">
        <v>457</v>
      </c>
      <c r="AM296" s="26">
        <f t="shared" si="76"/>
        <v>3</v>
      </c>
      <c r="AN296" s="26">
        <f t="shared" si="77"/>
        <v>13</v>
      </c>
      <c r="AO296" s="26">
        <f t="shared" si="78"/>
        <v>1</v>
      </c>
      <c r="AP296" s="26">
        <f t="shared" si="79"/>
        <v>4</v>
      </c>
      <c r="AQ296" s="26">
        <f t="shared" si="80"/>
        <v>5</v>
      </c>
      <c r="AR296" s="26">
        <f t="shared" si="81"/>
        <v>18</v>
      </c>
      <c r="AS296" s="26">
        <f t="shared" si="82"/>
        <v>0</v>
      </c>
      <c r="AT296" s="26">
        <f t="shared" si="83"/>
        <v>18</v>
      </c>
      <c r="AU296" s="26">
        <f t="shared" si="84"/>
        <v>21</v>
      </c>
      <c r="AV296" s="117" t="str">
        <f t="shared" si="85"/>
        <v>已达成</v>
      </c>
      <c r="AW296" s="26">
        <f t="shared" si="86"/>
        <v>8</v>
      </c>
      <c r="AX296" s="1">
        <f t="shared" si="87"/>
        <v>3</v>
      </c>
      <c r="AY296" s="1">
        <f t="shared" si="88"/>
        <v>3</v>
      </c>
      <c r="AZ296" s="118">
        <f t="shared" si="89"/>
        <v>45689</v>
      </c>
      <c r="BA296" s="96">
        <f t="shared" si="90"/>
        <v>21</v>
      </c>
      <c r="BB296" s="96">
        <f t="shared" si="91"/>
        <v>21</v>
      </c>
      <c r="BC296" s="96">
        <f t="shared" si="92"/>
        <v>8</v>
      </c>
      <c r="BD296" s="96">
        <f t="shared" si="93"/>
        <v>8</v>
      </c>
      <c r="BE296" s="96" t="str">
        <f t="shared" si="94"/>
        <v>提前/准时</v>
      </c>
    </row>
    <row r="297" s="97" customFormat="1" ht="24.9" customHeight="1" spans="1:57">
      <c r="A297" s="126" t="s">
        <v>478</v>
      </c>
      <c r="B297" s="17">
        <v>1987</v>
      </c>
      <c r="C297" s="17" t="s">
        <v>102</v>
      </c>
      <c r="D297" s="18" t="s">
        <v>62</v>
      </c>
      <c r="E297" s="17" t="s">
        <v>22</v>
      </c>
      <c r="F297" s="16" t="s">
        <v>26</v>
      </c>
      <c r="G297" s="17" t="s">
        <v>24</v>
      </c>
      <c r="H297" s="27" t="s">
        <v>25</v>
      </c>
      <c r="I297" s="31" t="s">
        <v>26</v>
      </c>
      <c r="J297" s="119">
        <v>45677</v>
      </c>
      <c r="K297" s="119">
        <v>45677</v>
      </c>
      <c r="L297" s="120">
        <v>4</v>
      </c>
      <c r="M297" s="25">
        <v>1</v>
      </c>
      <c r="N297" s="25">
        <v>10.7</v>
      </c>
      <c r="O297" s="29">
        <v>45706</v>
      </c>
      <c r="P297" s="128">
        <v>45701</v>
      </c>
      <c r="Q297" s="121">
        <v>0</v>
      </c>
      <c r="R297" s="20">
        <v>29</v>
      </c>
      <c r="S297" s="31">
        <v>24</v>
      </c>
      <c r="T297" s="15" t="s">
        <v>477</v>
      </c>
      <c r="U297" s="15"/>
      <c r="V297" s="15" t="s">
        <v>456</v>
      </c>
      <c r="W297" s="122">
        <v>45680</v>
      </c>
      <c r="X297" s="122">
        <v>45693</v>
      </c>
      <c r="Y297" s="122">
        <v>45693</v>
      </c>
      <c r="Z297" s="122">
        <v>45693</v>
      </c>
      <c r="AA297" s="122">
        <v>45694</v>
      </c>
      <c r="AB297" s="122">
        <v>45694</v>
      </c>
      <c r="AC297" s="21">
        <v>45695</v>
      </c>
      <c r="AD297" s="21">
        <v>45698</v>
      </c>
      <c r="AE297" s="19">
        <v>45698</v>
      </c>
      <c r="AF297" s="19">
        <v>45699</v>
      </c>
      <c r="AG297" s="21">
        <v>45698</v>
      </c>
      <c r="AH297" s="21">
        <v>45698</v>
      </c>
      <c r="AI297" s="123">
        <v>3</v>
      </c>
      <c r="AJ297" s="16" t="s">
        <v>7799</v>
      </c>
      <c r="AK297" s="115">
        <v>45699</v>
      </c>
      <c r="AL297" s="15" t="s">
        <v>457</v>
      </c>
      <c r="AM297" s="26">
        <f t="shared" si="76"/>
        <v>3</v>
      </c>
      <c r="AN297" s="26">
        <f t="shared" si="77"/>
        <v>13</v>
      </c>
      <c r="AO297" s="26">
        <f t="shared" si="78"/>
        <v>1</v>
      </c>
      <c r="AP297" s="26">
        <f t="shared" si="79"/>
        <v>4</v>
      </c>
      <c r="AQ297" s="26">
        <f t="shared" si="80"/>
        <v>5</v>
      </c>
      <c r="AR297" s="26">
        <f t="shared" si="81"/>
        <v>18</v>
      </c>
      <c r="AS297" s="26">
        <f t="shared" si="82"/>
        <v>0</v>
      </c>
      <c r="AT297" s="26">
        <f t="shared" si="83"/>
        <v>18</v>
      </c>
      <c r="AU297" s="26">
        <f t="shared" si="84"/>
        <v>21</v>
      </c>
      <c r="AV297" s="117" t="str">
        <f t="shared" si="85"/>
        <v>已达成</v>
      </c>
      <c r="AW297" s="26">
        <f t="shared" si="86"/>
        <v>8</v>
      </c>
      <c r="AX297" s="1">
        <f t="shared" si="87"/>
        <v>3</v>
      </c>
      <c r="AY297" s="1">
        <f t="shared" si="88"/>
        <v>3</v>
      </c>
      <c r="AZ297" s="118">
        <f t="shared" si="89"/>
        <v>45689</v>
      </c>
      <c r="BA297" s="96">
        <f t="shared" si="90"/>
        <v>21</v>
      </c>
      <c r="BB297" s="96">
        <f t="shared" si="91"/>
        <v>21</v>
      </c>
      <c r="BC297" s="96">
        <f t="shared" si="92"/>
        <v>8</v>
      </c>
      <c r="BD297" s="96">
        <f t="shared" si="93"/>
        <v>8</v>
      </c>
      <c r="BE297" s="96" t="str">
        <f t="shared" si="94"/>
        <v>提前/准时</v>
      </c>
    </row>
    <row r="298" s="97" customFormat="1" ht="24.9" customHeight="1" spans="1:57">
      <c r="A298" s="126" t="s">
        <v>479</v>
      </c>
      <c r="B298" s="17">
        <v>1987</v>
      </c>
      <c r="C298" s="17" t="s">
        <v>385</v>
      </c>
      <c r="D298" s="18" t="s">
        <v>45</v>
      </c>
      <c r="E298" s="17" t="s">
        <v>103</v>
      </c>
      <c r="F298" s="16" t="s">
        <v>104</v>
      </c>
      <c r="G298" s="17" t="s">
        <v>24</v>
      </c>
      <c r="H298" s="27" t="s">
        <v>261</v>
      </c>
      <c r="I298" s="31" t="s">
        <v>104</v>
      </c>
      <c r="J298" s="119">
        <v>45666</v>
      </c>
      <c r="K298" s="119">
        <v>45667</v>
      </c>
      <c r="L298" s="120">
        <v>2</v>
      </c>
      <c r="M298" s="25">
        <v>1</v>
      </c>
      <c r="N298" s="25">
        <v>15.25</v>
      </c>
      <c r="O298" s="29">
        <v>45703</v>
      </c>
      <c r="P298" s="128">
        <v>45701</v>
      </c>
      <c r="Q298" s="121">
        <v>0</v>
      </c>
      <c r="R298" s="20">
        <v>36</v>
      </c>
      <c r="S298" s="31">
        <v>35</v>
      </c>
      <c r="T298" s="15" t="s">
        <v>480</v>
      </c>
      <c r="U298" s="15"/>
      <c r="V298" s="129" t="s">
        <v>179</v>
      </c>
      <c r="W298" s="122">
        <v>45671</v>
      </c>
      <c r="X298" s="122">
        <v>45686</v>
      </c>
      <c r="Y298" s="122">
        <v>45686</v>
      </c>
      <c r="Z298" s="122">
        <v>45686</v>
      </c>
      <c r="AA298" s="122">
        <v>45687</v>
      </c>
      <c r="AB298" s="122">
        <v>45689</v>
      </c>
      <c r="AC298" s="122">
        <v>45694</v>
      </c>
      <c r="AD298" s="21">
        <v>45698</v>
      </c>
      <c r="AE298" s="19">
        <v>45698</v>
      </c>
      <c r="AF298" s="19">
        <v>45695</v>
      </c>
      <c r="AG298" s="21">
        <v>45698</v>
      </c>
      <c r="AH298" s="21">
        <v>45698</v>
      </c>
      <c r="AI298" s="123">
        <v>3</v>
      </c>
      <c r="AJ298" s="16" t="s">
        <v>7799</v>
      </c>
      <c r="AK298" s="115">
        <v>45699</v>
      </c>
      <c r="AL298" s="15"/>
      <c r="AM298" s="26">
        <f t="shared" si="76"/>
        <v>4</v>
      </c>
      <c r="AN298" s="26">
        <f t="shared" si="77"/>
        <v>15</v>
      </c>
      <c r="AO298" s="26">
        <f t="shared" si="78"/>
        <v>3</v>
      </c>
      <c r="AP298" s="26">
        <f t="shared" si="79"/>
        <v>9</v>
      </c>
      <c r="AQ298" s="26">
        <f t="shared" si="80"/>
        <v>12</v>
      </c>
      <c r="AR298" s="26">
        <f t="shared" si="81"/>
        <v>27</v>
      </c>
      <c r="AS298" s="26">
        <f t="shared" si="82"/>
        <v>0</v>
      </c>
      <c r="AT298" s="26">
        <f t="shared" si="83"/>
        <v>26</v>
      </c>
      <c r="AU298" s="26">
        <f t="shared" si="84"/>
        <v>32</v>
      </c>
      <c r="AV298" s="117" t="str">
        <f t="shared" si="85"/>
        <v>已达成</v>
      </c>
      <c r="AW298" s="26">
        <f t="shared" si="86"/>
        <v>4</v>
      </c>
      <c r="AX298" s="1">
        <f t="shared" si="87"/>
        <v>3</v>
      </c>
      <c r="AY298" s="1">
        <f t="shared" si="88"/>
        <v>3</v>
      </c>
      <c r="AZ298" s="118">
        <f t="shared" si="89"/>
        <v>45689</v>
      </c>
      <c r="BA298" s="96">
        <f t="shared" si="90"/>
        <v>31</v>
      </c>
      <c r="BB298" s="96">
        <f t="shared" si="91"/>
        <v>31</v>
      </c>
      <c r="BC298" s="96">
        <f t="shared" si="92"/>
        <v>5</v>
      </c>
      <c r="BD298" s="96">
        <f t="shared" si="93"/>
        <v>5</v>
      </c>
      <c r="BE298" s="96" t="str">
        <f t="shared" si="94"/>
        <v>提前/准时</v>
      </c>
    </row>
    <row r="299" s="97" customFormat="1" ht="24.9" customHeight="1" spans="1:57">
      <c r="A299" s="126" t="s">
        <v>481</v>
      </c>
      <c r="B299" s="17" t="s">
        <v>19</v>
      </c>
      <c r="C299" s="17" t="s">
        <v>385</v>
      </c>
      <c r="D299" s="18" t="s">
        <v>45</v>
      </c>
      <c r="E299" s="17" t="s">
        <v>103</v>
      </c>
      <c r="F299" s="16" t="s">
        <v>104</v>
      </c>
      <c r="G299" s="17" t="s">
        <v>24</v>
      </c>
      <c r="H299" s="27" t="s">
        <v>261</v>
      </c>
      <c r="I299" s="31" t="s">
        <v>104</v>
      </c>
      <c r="J299" s="119">
        <v>45666</v>
      </c>
      <c r="K299" s="119">
        <v>45667</v>
      </c>
      <c r="L299" s="120">
        <v>2</v>
      </c>
      <c r="M299" s="25">
        <v>1</v>
      </c>
      <c r="N299" s="25">
        <v>15.6</v>
      </c>
      <c r="O299" s="29">
        <v>45703</v>
      </c>
      <c r="P299" s="128">
        <v>45701</v>
      </c>
      <c r="Q299" s="121">
        <v>0</v>
      </c>
      <c r="R299" s="20">
        <v>36</v>
      </c>
      <c r="S299" s="31">
        <v>35</v>
      </c>
      <c r="T299" s="15" t="s">
        <v>480</v>
      </c>
      <c r="U299" s="15"/>
      <c r="V299" s="129" t="s">
        <v>179</v>
      </c>
      <c r="W299" s="122">
        <v>45671</v>
      </c>
      <c r="X299" s="122">
        <v>45686</v>
      </c>
      <c r="Y299" s="122">
        <v>45686</v>
      </c>
      <c r="Z299" s="122">
        <v>45686</v>
      </c>
      <c r="AA299" s="122">
        <v>45687</v>
      </c>
      <c r="AB299" s="122">
        <v>45689</v>
      </c>
      <c r="AC299" s="122">
        <v>45694</v>
      </c>
      <c r="AD299" s="21">
        <v>45698</v>
      </c>
      <c r="AE299" s="19">
        <v>45698</v>
      </c>
      <c r="AF299" s="19">
        <v>45695</v>
      </c>
      <c r="AG299" s="21">
        <v>45698</v>
      </c>
      <c r="AH299" s="21">
        <v>45698</v>
      </c>
      <c r="AI299" s="123">
        <v>3</v>
      </c>
      <c r="AJ299" s="16" t="s">
        <v>7799</v>
      </c>
      <c r="AK299" s="115">
        <v>45699</v>
      </c>
      <c r="AL299" s="15"/>
      <c r="AM299" s="26">
        <f t="shared" si="76"/>
        <v>4</v>
      </c>
      <c r="AN299" s="26">
        <f t="shared" si="77"/>
        <v>15</v>
      </c>
      <c r="AO299" s="26">
        <f t="shared" si="78"/>
        <v>3</v>
      </c>
      <c r="AP299" s="26">
        <f t="shared" si="79"/>
        <v>9</v>
      </c>
      <c r="AQ299" s="26">
        <f t="shared" si="80"/>
        <v>12</v>
      </c>
      <c r="AR299" s="26">
        <f t="shared" si="81"/>
        <v>27</v>
      </c>
      <c r="AS299" s="26">
        <f t="shared" si="82"/>
        <v>0</v>
      </c>
      <c r="AT299" s="26">
        <f t="shared" si="83"/>
        <v>26</v>
      </c>
      <c r="AU299" s="26">
        <f t="shared" si="84"/>
        <v>32</v>
      </c>
      <c r="AV299" s="117" t="str">
        <f t="shared" si="85"/>
        <v>已达成</v>
      </c>
      <c r="AW299" s="26">
        <f t="shared" si="86"/>
        <v>4</v>
      </c>
      <c r="AX299" s="1">
        <f t="shared" si="87"/>
        <v>3</v>
      </c>
      <c r="AY299" s="1">
        <f t="shared" si="88"/>
        <v>3</v>
      </c>
      <c r="AZ299" s="118">
        <f t="shared" si="89"/>
        <v>45689</v>
      </c>
      <c r="BA299" s="96">
        <f t="shared" si="90"/>
        <v>31</v>
      </c>
      <c r="BB299" s="96">
        <f t="shared" si="91"/>
        <v>31</v>
      </c>
      <c r="BC299" s="96">
        <f t="shared" si="92"/>
        <v>5</v>
      </c>
      <c r="BD299" s="96">
        <f t="shared" si="93"/>
        <v>5</v>
      </c>
      <c r="BE299" s="96" t="str">
        <f t="shared" si="94"/>
        <v>提前/准时</v>
      </c>
    </row>
    <row r="300" s="97" customFormat="1" ht="24.9" customHeight="1" spans="1:57">
      <c r="A300" s="126" t="s">
        <v>482</v>
      </c>
      <c r="B300" s="17" t="s">
        <v>91</v>
      </c>
      <c r="C300" s="17" t="s">
        <v>385</v>
      </c>
      <c r="D300" s="18" t="s">
        <v>45</v>
      </c>
      <c r="E300" s="17" t="s">
        <v>103</v>
      </c>
      <c r="F300" s="16" t="s">
        <v>104</v>
      </c>
      <c r="G300" s="17" t="s">
        <v>24</v>
      </c>
      <c r="H300" s="27" t="s">
        <v>261</v>
      </c>
      <c r="I300" s="31" t="s">
        <v>104</v>
      </c>
      <c r="J300" s="119">
        <v>45666</v>
      </c>
      <c r="K300" s="119">
        <v>45667</v>
      </c>
      <c r="L300" s="120">
        <v>2</v>
      </c>
      <c r="M300" s="25">
        <v>2</v>
      </c>
      <c r="N300" s="25">
        <v>28.15</v>
      </c>
      <c r="O300" s="29">
        <v>45703</v>
      </c>
      <c r="P300" s="128">
        <v>45701</v>
      </c>
      <c r="Q300" s="121">
        <v>0</v>
      </c>
      <c r="R300" s="20">
        <v>36</v>
      </c>
      <c r="S300" s="31">
        <v>35</v>
      </c>
      <c r="T300" s="15" t="s">
        <v>480</v>
      </c>
      <c r="U300" s="15"/>
      <c r="V300" s="129" t="s">
        <v>179</v>
      </c>
      <c r="W300" s="122">
        <v>45671</v>
      </c>
      <c r="X300" s="122">
        <v>45686</v>
      </c>
      <c r="Y300" s="122">
        <v>45686</v>
      </c>
      <c r="Z300" s="122">
        <v>45686</v>
      </c>
      <c r="AA300" s="122">
        <v>45687</v>
      </c>
      <c r="AB300" s="122">
        <v>45689</v>
      </c>
      <c r="AC300" s="122">
        <v>45694</v>
      </c>
      <c r="AD300" s="21">
        <v>45698</v>
      </c>
      <c r="AE300" s="19">
        <v>45698</v>
      </c>
      <c r="AF300" s="19">
        <v>45695</v>
      </c>
      <c r="AG300" s="21">
        <v>45698</v>
      </c>
      <c r="AH300" s="21">
        <v>45698</v>
      </c>
      <c r="AI300" s="123">
        <v>3</v>
      </c>
      <c r="AJ300" s="16" t="s">
        <v>7799</v>
      </c>
      <c r="AK300" s="115">
        <v>45699</v>
      </c>
      <c r="AL300" s="15"/>
      <c r="AM300" s="26">
        <f t="shared" si="76"/>
        <v>4</v>
      </c>
      <c r="AN300" s="26">
        <f t="shared" si="77"/>
        <v>15</v>
      </c>
      <c r="AO300" s="26">
        <f t="shared" si="78"/>
        <v>3</v>
      </c>
      <c r="AP300" s="26">
        <f t="shared" si="79"/>
        <v>9</v>
      </c>
      <c r="AQ300" s="26">
        <f t="shared" si="80"/>
        <v>12</v>
      </c>
      <c r="AR300" s="26">
        <f t="shared" si="81"/>
        <v>27</v>
      </c>
      <c r="AS300" s="26">
        <f t="shared" si="82"/>
        <v>0</v>
      </c>
      <c r="AT300" s="26">
        <f t="shared" si="83"/>
        <v>26</v>
      </c>
      <c r="AU300" s="26">
        <f t="shared" si="84"/>
        <v>32</v>
      </c>
      <c r="AV300" s="117" t="str">
        <f t="shared" si="85"/>
        <v>已达成</v>
      </c>
      <c r="AW300" s="26">
        <f t="shared" si="86"/>
        <v>4</v>
      </c>
      <c r="AX300" s="1">
        <f t="shared" si="87"/>
        <v>3</v>
      </c>
      <c r="AY300" s="1">
        <f t="shared" si="88"/>
        <v>3</v>
      </c>
      <c r="AZ300" s="118">
        <f t="shared" si="89"/>
        <v>45689</v>
      </c>
      <c r="BA300" s="96">
        <f t="shared" si="90"/>
        <v>31</v>
      </c>
      <c r="BB300" s="96">
        <f t="shared" si="91"/>
        <v>31</v>
      </c>
      <c r="BC300" s="96">
        <f t="shared" si="92"/>
        <v>5</v>
      </c>
      <c r="BD300" s="96">
        <f t="shared" si="93"/>
        <v>5</v>
      </c>
      <c r="BE300" s="96" t="str">
        <f t="shared" si="94"/>
        <v>提前/准时</v>
      </c>
    </row>
    <row r="301" s="97" customFormat="1" ht="24.9" customHeight="1" spans="1:57">
      <c r="A301" s="126" t="s">
        <v>483</v>
      </c>
      <c r="B301" s="17" t="s">
        <v>42</v>
      </c>
      <c r="C301" s="17" t="s">
        <v>385</v>
      </c>
      <c r="D301" s="18" t="s">
        <v>45</v>
      </c>
      <c r="E301" s="17" t="s">
        <v>103</v>
      </c>
      <c r="F301" s="16" t="s">
        <v>104</v>
      </c>
      <c r="G301" s="17" t="s">
        <v>24</v>
      </c>
      <c r="H301" s="27" t="s">
        <v>261</v>
      </c>
      <c r="I301" s="31" t="s">
        <v>104</v>
      </c>
      <c r="J301" s="119">
        <v>45666</v>
      </c>
      <c r="K301" s="119">
        <v>45667</v>
      </c>
      <c r="L301" s="120">
        <v>2</v>
      </c>
      <c r="M301" s="25">
        <v>4</v>
      </c>
      <c r="N301" s="25">
        <v>62.75</v>
      </c>
      <c r="O301" s="29">
        <v>45703</v>
      </c>
      <c r="P301" s="128">
        <v>45701</v>
      </c>
      <c r="Q301" s="121">
        <v>0</v>
      </c>
      <c r="R301" s="20">
        <v>36</v>
      </c>
      <c r="S301" s="31">
        <v>35</v>
      </c>
      <c r="T301" s="15" t="s">
        <v>480</v>
      </c>
      <c r="U301" s="15"/>
      <c r="V301" s="129" t="s">
        <v>179</v>
      </c>
      <c r="W301" s="122">
        <v>45671</v>
      </c>
      <c r="X301" s="122">
        <v>45686</v>
      </c>
      <c r="Y301" s="122">
        <v>45686</v>
      </c>
      <c r="Z301" s="122">
        <v>45686</v>
      </c>
      <c r="AA301" s="122">
        <v>45687</v>
      </c>
      <c r="AB301" s="122">
        <v>45689</v>
      </c>
      <c r="AC301" s="122">
        <v>45694</v>
      </c>
      <c r="AD301" s="21">
        <v>45698</v>
      </c>
      <c r="AE301" s="19">
        <v>45698</v>
      </c>
      <c r="AF301" s="19">
        <v>45695</v>
      </c>
      <c r="AG301" s="21">
        <v>45698</v>
      </c>
      <c r="AH301" s="21">
        <v>45698</v>
      </c>
      <c r="AI301" s="123">
        <v>3</v>
      </c>
      <c r="AJ301" s="16" t="s">
        <v>7799</v>
      </c>
      <c r="AK301" s="115">
        <v>45699</v>
      </c>
      <c r="AL301" s="15"/>
      <c r="AM301" s="26">
        <f t="shared" si="76"/>
        <v>4</v>
      </c>
      <c r="AN301" s="26">
        <f t="shared" si="77"/>
        <v>15</v>
      </c>
      <c r="AO301" s="26">
        <f t="shared" si="78"/>
        <v>3</v>
      </c>
      <c r="AP301" s="26">
        <f t="shared" si="79"/>
        <v>9</v>
      </c>
      <c r="AQ301" s="26">
        <f t="shared" si="80"/>
        <v>12</v>
      </c>
      <c r="AR301" s="26">
        <f t="shared" si="81"/>
        <v>27</v>
      </c>
      <c r="AS301" s="26">
        <f t="shared" si="82"/>
        <v>0</v>
      </c>
      <c r="AT301" s="26">
        <f t="shared" si="83"/>
        <v>26</v>
      </c>
      <c r="AU301" s="26">
        <f t="shared" si="84"/>
        <v>32</v>
      </c>
      <c r="AV301" s="117" t="str">
        <f t="shared" si="85"/>
        <v>已达成</v>
      </c>
      <c r="AW301" s="26">
        <f t="shared" si="86"/>
        <v>4</v>
      </c>
      <c r="AX301" s="1">
        <f t="shared" si="87"/>
        <v>3</v>
      </c>
      <c r="AY301" s="1">
        <f t="shared" si="88"/>
        <v>3</v>
      </c>
      <c r="AZ301" s="118">
        <f t="shared" si="89"/>
        <v>45689</v>
      </c>
      <c r="BA301" s="96">
        <f t="shared" si="90"/>
        <v>31</v>
      </c>
      <c r="BB301" s="96">
        <f t="shared" si="91"/>
        <v>31</v>
      </c>
      <c r="BC301" s="96">
        <f t="shared" si="92"/>
        <v>5</v>
      </c>
      <c r="BD301" s="96">
        <f t="shared" si="93"/>
        <v>5</v>
      </c>
      <c r="BE301" s="96" t="str">
        <f t="shared" si="94"/>
        <v>提前/准时</v>
      </c>
    </row>
    <row r="302" s="97" customFormat="1" ht="24.9" customHeight="1" spans="1:57">
      <c r="A302" s="126" t="s">
        <v>484</v>
      </c>
      <c r="B302" s="17" t="s">
        <v>42</v>
      </c>
      <c r="C302" s="17" t="s">
        <v>385</v>
      </c>
      <c r="D302" s="18" t="s">
        <v>45</v>
      </c>
      <c r="E302" s="17" t="s">
        <v>103</v>
      </c>
      <c r="F302" s="16" t="s">
        <v>104</v>
      </c>
      <c r="G302" s="17" t="s">
        <v>24</v>
      </c>
      <c r="H302" s="27" t="s">
        <v>261</v>
      </c>
      <c r="I302" s="31" t="s">
        <v>104</v>
      </c>
      <c r="J302" s="119">
        <v>45666</v>
      </c>
      <c r="K302" s="119">
        <v>45667</v>
      </c>
      <c r="L302" s="120">
        <v>2</v>
      </c>
      <c r="M302" s="25">
        <v>4</v>
      </c>
      <c r="N302" s="25">
        <v>76.95</v>
      </c>
      <c r="O302" s="29">
        <v>45703</v>
      </c>
      <c r="P302" s="128">
        <v>45701</v>
      </c>
      <c r="Q302" s="121">
        <v>0</v>
      </c>
      <c r="R302" s="20">
        <v>36</v>
      </c>
      <c r="S302" s="31">
        <v>35</v>
      </c>
      <c r="T302" s="15" t="s">
        <v>480</v>
      </c>
      <c r="U302" s="15"/>
      <c r="V302" s="129" t="s">
        <v>179</v>
      </c>
      <c r="W302" s="122">
        <v>45671</v>
      </c>
      <c r="X302" s="122">
        <v>45686</v>
      </c>
      <c r="Y302" s="122">
        <v>45686</v>
      </c>
      <c r="Z302" s="122">
        <v>45686</v>
      </c>
      <c r="AA302" s="122">
        <v>45687</v>
      </c>
      <c r="AB302" s="122">
        <v>45689</v>
      </c>
      <c r="AC302" s="122">
        <v>45694</v>
      </c>
      <c r="AD302" s="21">
        <v>45698</v>
      </c>
      <c r="AE302" s="19">
        <v>45698</v>
      </c>
      <c r="AF302" s="19">
        <v>45695</v>
      </c>
      <c r="AG302" s="21">
        <v>45698</v>
      </c>
      <c r="AH302" s="21">
        <v>45698</v>
      </c>
      <c r="AI302" s="123">
        <v>3</v>
      </c>
      <c r="AJ302" s="16" t="s">
        <v>7799</v>
      </c>
      <c r="AK302" s="115">
        <v>45699</v>
      </c>
      <c r="AL302" s="15"/>
      <c r="AM302" s="26">
        <f t="shared" si="76"/>
        <v>4</v>
      </c>
      <c r="AN302" s="26">
        <f t="shared" si="77"/>
        <v>15</v>
      </c>
      <c r="AO302" s="26">
        <f t="shared" si="78"/>
        <v>3</v>
      </c>
      <c r="AP302" s="26">
        <f t="shared" si="79"/>
        <v>9</v>
      </c>
      <c r="AQ302" s="26">
        <f t="shared" si="80"/>
        <v>12</v>
      </c>
      <c r="AR302" s="26">
        <f t="shared" si="81"/>
        <v>27</v>
      </c>
      <c r="AS302" s="26">
        <f t="shared" si="82"/>
        <v>0</v>
      </c>
      <c r="AT302" s="26">
        <f t="shared" si="83"/>
        <v>26</v>
      </c>
      <c r="AU302" s="26">
        <f t="shared" si="84"/>
        <v>32</v>
      </c>
      <c r="AV302" s="117" t="str">
        <f t="shared" si="85"/>
        <v>已达成</v>
      </c>
      <c r="AW302" s="26">
        <f t="shared" si="86"/>
        <v>4</v>
      </c>
      <c r="AX302" s="1">
        <f t="shared" si="87"/>
        <v>3</v>
      </c>
      <c r="AY302" s="1">
        <f t="shared" si="88"/>
        <v>3</v>
      </c>
      <c r="AZ302" s="118">
        <f t="shared" si="89"/>
        <v>45689</v>
      </c>
      <c r="BA302" s="96">
        <f t="shared" si="90"/>
        <v>31</v>
      </c>
      <c r="BB302" s="96">
        <f t="shared" si="91"/>
        <v>31</v>
      </c>
      <c r="BC302" s="96">
        <f t="shared" si="92"/>
        <v>5</v>
      </c>
      <c r="BD302" s="96">
        <f t="shared" si="93"/>
        <v>5</v>
      </c>
      <c r="BE302" s="96" t="str">
        <f t="shared" si="94"/>
        <v>提前/准时</v>
      </c>
    </row>
    <row r="303" s="97" customFormat="1" ht="24.9" customHeight="1" spans="1:57">
      <c r="A303" s="126" t="s">
        <v>485</v>
      </c>
      <c r="B303" s="17" t="s">
        <v>51</v>
      </c>
      <c r="C303" s="17" t="s">
        <v>385</v>
      </c>
      <c r="D303" s="18" t="s">
        <v>45</v>
      </c>
      <c r="E303" s="17" t="s">
        <v>103</v>
      </c>
      <c r="F303" s="16" t="s">
        <v>104</v>
      </c>
      <c r="G303" s="17" t="s">
        <v>24</v>
      </c>
      <c r="H303" s="27" t="s">
        <v>261</v>
      </c>
      <c r="I303" s="31" t="s">
        <v>104</v>
      </c>
      <c r="J303" s="119">
        <v>45666</v>
      </c>
      <c r="K303" s="119">
        <v>45667</v>
      </c>
      <c r="L303" s="120">
        <v>2</v>
      </c>
      <c r="M303" s="25">
        <v>4</v>
      </c>
      <c r="N303" s="25">
        <v>86.45</v>
      </c>
      <c r="O303" s="29">
        <v>45703</v>
      </c>
      <c r="P303" s="128">
        <v>45701</v>
      </c>
      <c r="Q303" s="121">
        <v>0</v>
      </c>
      <c r="R303" s="20">
        <v>36</v>
      </c>
      <c r="S303" s="31">
        <v>35</v>
      </c>
      <c r="T303" s="15" t="s">
        <v>480</v>
      </c>
      <c r="U303" s="15"/>
      <c r="V303" s="129" t="s">
        <v>179</v>
      </c>
      <c r="W303" s="122">
        <v>45671</v>
      </c>
      <c r="X303" s="122">
        <v>45686</v>
      </c>
      <c r="Y303" s="122">
        <v>45686</v>
      </c>
      <c r="Z303" s="122">
        <v>45686</v>
      </c>
      <c r="AA303" s="122">
        <v>45687</v>
      </c>
      <c r="AB303" s="122">
        <v>45689</v>
      </c>
      <c r="AC303" s="122">
        <v>45694</v>
      </c>
      <c r="AD303" s="21">
        <v>45698</v>
      </c>
      <c r="AE303" s="19">
        <v>45698</v>
      </c>
      <c r="AF303" s="19">
        <v>45695</v>
      </c>
      <c r="AG303" s="21">
        <v>45698</v>
      </c>
      <c r="AH303" s="21">
        <v>45698</v>
      </c>
      <c r="AI303" s="123">
        <v>3</v>
      </c>
      <c r="AJ303" s="16" t="s">
        <v>7799</v>
      </c>
      <c r="AK303" s="115">
        <v>45699</v>
      </c>
      <c r="AL303" s="15"/>
      <c r="AM303" s="26">
        <f t="shared" si="76"/>
        <v>4</v>
      </c>
      <c r="AN303" s="26">
        <f t="shared" si="77"/>
        <v>15</v>
      </c>
      <c r="AO303" s="26">
        <f t="shared" si="78"/>
        <v>3</v>
      </c>
      <c r="AP303" s="26">
        <f t="shared" si="79"/>
        <v>9</v>
      </c>
      <c r="AQ303" s="26">
        <f t="shared" si="80"/>
        <v>12</v>
      </c>
      <c r="AR303" s="26">
        <f t="shared" si="81"/>
        <v>27</v>
      </c>
      <c r="AS303" s="26">
        <f t="shared" si="82"/>
        <v>0</v>
      </c>
      <c r="AT303" s="26">
        <f t="shared" si="83"/>
        <v>26</v>
      </c>
      <c r="AU303" s="26">
        <f t="shared" si="84"/>
        <v>32</v>
      </c>
      <c r="AV303" s="117" t="str">
        <f t="shared" si="85"/>
        <v>已达成</v>
      </c>
      <c r="AW303" s="26">
        <f t="shared" si="86"/>
        <v>4</v>
      </c>
      <c r="AX303" s="1">
        <f t="shared" si="87"/>
        <v>3</v>
      </c>
      <c r="AY303" s="1">
        <f t="shared" si="88"/>
        <v>3</v>
      </c>
      <c r="AZ303" s="118">
        <f t="shared" si="89"/>
        <v>45689</v>
      </c>
      <c r="BA303" s="96">
        <f t="shared" si="90"/>
        <v>31</v>
      </c>
      <c r="BB303" s="96">
        <f t="shared" si="91"/>
        <v>31</v>
      </c>
      <c r="BC303" s="96">
        <f t="shared" si="92"/>
        <v>5</v>
      </c>
      <c r="BD303" s="96">
        <f t="shared" si="93"/>
        <v>5</v>
      </c>
      <c r="BE303" s="96" t="str">
        <f t="shared" si="94"/>
        <v>提前/准时</v>
      </c>
    </row>
    <row r="304" s="97" customFormat="1" ht="24.9" customHeight="1" spans="1:57">
      <c r="A304" s="126" t="s">
        <v>486</v>
      </c>
      <c r="B304" s="17" t="s">
        <v>53</v>
      </c>
      <c r="C304" s="17" t="s">
        <v>385</v>
      </c>
      <c r="D304" s="18" t="s">
        <v>45</v>
      </c>
      <c r="E304" s="17" t="s">
        <v>103</v>
      </c>
      <c r="F304" s="16" t="s">
        <v>104</v>
      </c>
      <c r="G304" s="17" t="s">
        <v>24</v>
      </c>
      <c r="H304" s="27" t="s">
        <v>261</v>
      </c>
      <c r="I304" s="31" t="s">
        <v>104</v>
      </c>
      <c r="J304" s="119">
        <v>45666</v>
      </c>
      <c r="K304" s="119">
        <v>45667</v>
      </c>
      <c r="L304" s="120">
        <v>2</v>
      </c>
      <c r="M304" s="25">
        <v>4</v>
      </c>
      <c r="N304" s="25">
        <v>58.95</v>
      </c>
      <c r="O304" s="29">
        <v>45703</v>
      </c>
      <c r="P304" s="128">
        <v>45701</v>
      </c>
      <c r="Q304" s="121">
        <v>0</v>
      </c>
      <c r="R304" s="20">
        <v>36</v>
      </c>
      <c r="S304" s="31">
        <v>35</v>
      </c>
      <c r="T304" s="15" t="s">
        <v>480</v>
      </c>
      <c r="U304" s="15"/>
      <c r="V304" s="129" t="s">
        <v>179</v>
      </c>
      <c r="W304" s="122">
        <v>45671</v>
      </c>
      <c r="X304" s="122">
        <v>45686</v>
      </c>
      <c r="Y304" s="122">
        <v>45686</v>
      </c>
      <c r="Z304" s="122">
        <v>45686</v>
      </c>
      <c r="AA304" s="122">
        <v>45687</v>
      </c>
      <c r="AB304" s="122">
        <v>45689</v>
      </c>
      <c r="AC304" s="122">
        <v>45694</v>
      </c>
      <c r="AD304" s="21">
        <v>45698</v>
      </c>
      <c r="AE304" s="19">
        <v>45698</v>
      </c>
      <c r="AF304" s="19">
        <v>45695</v>
      </c>
      <c r="AG304" s="21">
        <v>45698</v>
      </c>
      <c r="AH304" s="21">
        <v>45698</v>
      </c>
      <c r="AI304" s="123">
        <v>3</v>
      </c>
      <c r="AJ304" s="16" t="s">
        <v>7799</v>
      </c>
      <c r="AK304" s="115">
        <v>45699</v>
      </c>
      <c r="AL304" s="15"/>
      <c r="AM304" s="26">
        <f t="shared" si="76"/>
        <v>4</v>
      </c>
      <c r="AN304" s="26">
        <f t="shared" si="77"/>
        <v>15</v>
      </c>
      <c r="AO304" s="26">
        <f t="shared" si="78"/>
        <v>3</v>
      </c>
      <c r="AP304" s="26">
        <f t="shared" si="79"/>
        <v>9</v>
      </c>
      <c r="AQ304" s="26">
        <f t="shared" si="80"/>
        <v>12</v>
      </c>
      <c r="AR304" s="26">
        <f t="shared" si="81"/>
        <v>27</v>
      </c>
      <c r="AS304" s="26">
        <f t="shared" si="82"/>
        <v>0</v>
      </c>
      <c r="AT304" s="26">
        <f t="shared" si="83"/>
        <v>26</v>
      </c>
      <c r="AU304" s="26">
        <f t="shared" si="84"/>
        <v>32</v>
      </c>
      <c r="AV304" s="117" t="str">
        <f t="shared" si="85"/>
        <v>已达成</v>
      </c>
      <c r="AW304" s="26">
        <f t="shared" si="86"/>
        <v>4</v>
      </c>
      <c r="AX304" s="1">
        <f t="shared" si="87"/>
        <v>3</v>
      </c>
      <c r="AY304" s="1">
        <f t="shared" si="88"/>
        <v>3</v>
      </c>
      <c r="AZ304" s="118">
        <f t="shared" si="89"/>
        <v>45689</v>
      </c>
      <c r="BA304" s="96">
        <f t="shared" si="90"/>
        <v>31</v>
      </c>
      <c r="BB304" s="96">
        <f t="shared" si="91"/>
        <v>31</v>
      </c>
      <c r="BC304" s="96">
        <f t="shared" si="92"/>
        <v>5</v>
      </c>
      <c r="BD304" s="96">
        <f t="shared" si="93"/>
        <v>5</v>
      </c>
      <c r="BE304" s="96" t="str">
        <f t="shared" si="94"/>
        <v>提前/准时</v>
      </c>
    </row>
    <row r="305" s="97" customFormat="1" ht="24.9" customHeight="1" spans="1:57">
      <c r="A305" s="126" t="s">
        <v>487</v>
      </c>
      <c r="B305" s="17" t="s">
        <v>53</v>
      </c>
      <c r="C305" s="17" t="s">
        <v>385</v>
      </c>
      <c r="D305" s="18" t="s">
        <v>45</v>
      </c>
      <c r="E305" s="17" t="s">
        <v>103</v>
      </c>
      <c r="F305" s="16" t="s">
        <v>104</v>
      </c>
      <c r="G305" s="17" t="s">
        <v>24</v>
      </c>
      <c r="H305" s="27" t="s">
        <v>261</v>
      </c>
      <c r="I305" s="31" t="s">
        <v>104</v>
      </c>
      <c r="J305" s="119">
        <v>45666</v>
      </c>
      <c r="K305" s="119">
        <v>45667</v>
      </c>
      <c r="L305" s="120">
        <v>2</v>
      </c>
      <c r="M305" s="25">
        <v>5</v>
      </c>
      <c r="N305" s="25">
        <v>84.95</v>
      </c>
      <c r="O305" s="29">
        <v>45703</v>
      </c>
      <c r="P305" s="128">
        <v>45701</v>
      </c>
      <c r="Q305" s="121">
        <v>0</v>
      </c>
      <c r="R305" s="20">
        <v>36</v>
      </c>
      <c r="S305" s="31">
        <v>35</v>
      </c>
      <c r="T305" s="15" t="s">
        <v>480</v>
      </c>
      <c r="U305" s="15"/>
      <c r="V305" s="129" t="s">
        <v>179</v>
      </c>
      <c r="W305" s="122">
        <v>45671</v>
      </c>
      <c r="X305" s="122">
        <v>45686</v>
      </c>
      <c r="Y305" s="122">
        <v>45686</v>
      </c>
      <c r="Z305" s="122">
        <v>45686</v>
      </c>
      <c r="AA305" s="122">
        <v>45687</v>
      </c>
      <c r="AB305" s="122">
        <v>45689</v>
      </c>
      <c r="AC305" s="122">
        <v>45694</v>
      </c>
      <c r="AD305" s="21">
        <v>45698</v>
      </c>
      <c r="AE305" s="19">
        <v>45698</v>
      </c>
      <c r="AF305" s="19">
        <v>45695</v>
      </c>
      <c r="AG305" s="21">
        <v>45698</v>
      </c>
      <c r="AH305" s="21">
        <v>45698</v>
      </c>
      <c r="AI305" s="123">
        <v>3</v>
      </c>
      <c r="AJ305" s="16" t="s">
        <v>7799</v>
      </c>
      <c r="AK305" s="115">
        <v>45699</v>
      </c>
      <c r="AL305" s="15"/>
      <c r="AM305" s="26">
        <f t="shared" si="76"/>
        <v>4</v>
      </c>
      <c r="AN305" s="26">
        <f t="shared" si="77"/>
        <v>15</v>
      </c>
      <c r="AO305" s="26">
        <f t="shared" si="78"/>
        <v>3</v>
      </c>
      <c r="AP305" s="26">
        <f t="shared" si="79"/>
        <v>9</v>
      </c>
      <c r="AQ305" s="26">
        <f t="shared" si="80"/>
        <v>12</v>
      </c>
      <c r="AR305" s="26">
        <f t="shared" si="81"/>
        <v>27</v>
      </c>
      <c r="AS305" s="26">
        <f t="shared" si="82"/>
        <v>0</v>
      </c>
      <c r="AT305" s="26">
        <f t="shared" si="83"/>
        <v>26</v>
      </c>
      <c r="AU305" s="26">
        <f t="shared" si="84"/>
        <v>32</v>
      </c>
      <c r="AV305" s="117" t="str">
        <f t="shared" si="85"/>
        <v>已达成</v>
      </c>
      <c r="AW305" s="26">
        <f t="shared" si="86"/>
        <v>4</v>
      </c>
      <c r="AX305" s="1">
        <f t="shared" si="87"/>
        <v>3</v>
      </c>
      <c r="AY305" s="1">
        <f t="shared" si="88"/>
        <v>3</v>
      </c>
      <c r="AZ305" s="118">
        <f t="shared" si="89"/>
        <v>45689</v>
      </c>
      <c r="BA305" s="96">
        <f t="shared" si="90"/>
        <v>31</v>
      </c>
      <c r="BB305" s="96">
        <f t="shared" si="91"/>
        <v>31</v>
      </c>
      <c r="BC305" s="96">
        <f t="shared" si="92"/>
        <v>5</v>
      </c>
      <c r="BD305" s="96">
        <f t="shared" si="93"/>
        <v>5</v>
      </c>
      <c r="BE305" s="96" t="str">
        <f t="shared" si="94"/>
        <v>提前/准时</v>
      </c>
    </row>
    <row r="306" s="97" customFormat="1" ht="24.9" customHeight="1" spans="1:57">
      <c r="A306" s="126" t="s">
        <v>488</v>
      </c>
      <c r="B306" s="17" t="s">
        <v>84</v>
      </c>
      <c r="C306" s="17" t="s">
        <v>385</v>
      </c>
      <c r="D306" s="18" t="s">
        <v>45</v>
      </c>
      <c r="E306" s="17" t="s">
        <v>103</v>
      </c>
      <c r="F306" s="16" t="s">
        <v>104</v>
      </c>
      <c r="G306" s="17" t="s">
        <v>24</v>
      </c>
      <c r="H306" s="27" t="s">
        <v>261</v>
      </c>
      <c r="I306" s="31" t="s">
        <v>104</v>
      </c>
      <c r="J306" s="119">
        <v>45666</v>
      </c>
      <c r="K306" s="119">
        <v>45667</v>
      </c>
      <c r="L306" s="120">
        <v>2</v>
      </c>
      <c r="M306" s="25">
        <v>1</v>
      </c>
      <c r="N306" s="25">
        <v>9.55</v>
      </c>
      <c r="O306" s="29">
        <v>45703</v>
      </c>
      <c r="P306" s="128">
        <v>45701</v>
      </c>
      <c r="Q306" s="121">
        <v>0</v>
      </c>
      <c r="R306" s="20">
        <v>36</v>
      </c>
      <c r="S306" s="31">
        <v>35</v>
      </c>
      <c r="T306" s="15" t="s">
        <v>480</v>
      </c>
      <c r="U306" s="15"/>
      <c r="V306" s="129" t="s">
        <v>179</v>
      </c>
      <c r="W306" s="122">
        <v>45671</v>
      </c>
      <c r="X306" s="122">
        <v>45686</v>
      </c>
      <c r="Y306" s="122">
        <v>45686</v>
      </c>
      <c r="Z306" s="122">
        <v>45686</v>
      </c>
      <c r="AA306" s="122">
        <v>45687</v>
      </c>
      <c r="AB306" s="122">
        <v>45689</v>
      </c>
      <c r="AC306" s="122">
        <v>45694</v>
      </c>
      <c r="AD306" s="21">
        <v>45698</v>
      </c>
      <c r="AE306" s="19">
        <v>45698</v>
      </c>
      <c r="AF306" s="19">
        <v>45695</v>
      </c>
      <c r="AG306" s="21">
        <v>45698</v>
      </c>
      <c r="AH306" s="21">
        <v>45698</v>
      </c>
      <c r="AI306" s="123">
        <v>3</v>
      </c>
      <c r="AJ306" s="16" t="s">
        <v>7799</v>
      </c>
      <c r="AK306" s="115">
        <v>45699</v>
      </c>
      <c r="AL306" s="15"/>
      <c r="AM306" s="26">
        <f t="shared" si="76"/>
        <v>4</v>
      </c>
      <c r="AN306" s="26">
        <f t="shared" si="77"/>
        <v>15</v>
      </c>
      <c r="AO306" s="26">
        <f t="shared" si="78"/>
        <v>3</v>
      </c>
      <c r="AP306" s="26">
        <f t="shared" si="79"/>
        <v>9</v>
      </c>
      <c r="AQ306" s="26">
        <f t="shared" si="80"/>
        <v>12</v>
      </c>
      <c r="AR306" s="26">
        <f t="shared" si="81"/>
        <v>27</v>
      </c>
      <c r="AS306" s="26">
        <f t="shared" si="82"/>
        <v>0</v>
      </c>
      <c r="AT306" s="26">
        <f t="shared" si="83"/>
        <v>26</v>
      </c>
      <c r="AU306" s="26">
        <f t="shared" si="84"/>
        <v>32</v>
      </c>
      <c r="AV306" s="117" t="str">
        <f t="shared" si="85"/>
        <v>已达成</v>
      </c>
      <c r="AW306" s="26">
        <f t="shared" si="86"/>
        <v>4</v>
      </c>
      <c r="AX306" s="1">
        <f t="shared" si="87"/>
        <v>3</v>
      </c>
      <c r="AY306" s="1">
        <f t="shared" si="88"/>
        <v>3</v>
      </c>
      <c r="AZ306" s="118">
        <f t="shared" si="89"/>
        <v>45689</v>
      </c>
      <c r="BA306" s="96">
        <f t="shared" si="90"/>
        <v>31</v>
      </c>
      <c r="BB306" s="96">
        <f t="shared" si="91"/>
        <v>31</v>
      </c>
      <c r="BC306" s="96">
        <f t="shared" si="92"/>
        <v>5</v>
      </c>
      <c r="BD306" s="96">
        <f t="shared" si="93"/>
        <v>5</v>
      </c>
      <c r="BE306" s="96" t="str">
        <f t="shared" si="94"/>
        <v>提前/准时</v>
      </c>
    </row>
    <row r="307" s="97" customFormat="1" ht="24.9" customHeight="1" spans="1:57">
      <c r="A307" s="15" t="s">
        <v>489</v>
      </c>
      <c r="B307" s="16" t="s">
        <v>19</v>
      </c>
      <c r="C307" s="16" t="s">
        <v>385</v>
      </c>
      <c r="D307" s="18" t="s">
        <v>45</v>
      </c>
      <c r="E307" s="16" t="s">
        <v>74</v>
      </c>
      <c r="F307" s="16" t="s">
        <v>75</v>
      </c>
      <c r="G307" s="17" t="s">
        <v>110</v>
      </c>
      <c r="H307" s="17" t="s">
        <v>349</v>
      </c>
      <c r="I307" s="31" t="s">
        <v>75</v>
      </c>
      <c r="J307" s="119">
        <v>45659</v>
      </c>
      <c r="K307" s="119">
        <v>45660</v>
      </c>
      <c r="L307" s="120">
        <v>1</v>
      </c>
      <c r="M307" s="16">
        <v>1</v>
      </c>
      <c r="N307" s="20">
        <v>10.6</v>
      </c>
      <c r="O307" s="29">
        <v>45701</v>
      </c>
      <c r="P307" s="22">
        <v>45701</v>
      </c>
      <c r="Q307" s="121">
        <v>0</v>
      </c>
      <c r="R307" s="20">
        <v>41</v>
      </c>
      <c r="S307" s="31">
        <v>42</v>
      </c>
      <c r="T307" s="15" t="s">
        <v>490</v>
      </c>
      <c r="U307" s="15"/>
      <c r="V307" s="15" t="s">
        <v>209</v>
      </c>
      <c r="W307" s="122">
        <v>45667</v>
      </c>
      <c r="X307" s="122">
        <v>45684</v>
      </c>
      <c r="Y307" s="122">
        <v>45684</v>
      </c>
      <c r="Z307" s="122">
        <v>45684</v>
      </c>
      <c r="AA307" s="122">
        <v>45684</v>
      </c>
      <c r="AB307" s="122">
        <v>45687</v>
      </c>
      <c r="AC307" s="122">
        <v>45688</v>
      </c>
      <c r="AD307" s="33">
        <v>45698</v>
      </c>
      <c r="AE307" s="125">
        <v>45693</v>
      </c>
      <c r="AF307" s="19">
        <v>45691</v>
      </c>
      <c r="AG307" s="33">
        <v>45698</v>
      </c>
      <c r="AH307" s="33">
        <v>45698</v>
      </c>
      <c r="AI307" s="123">
        <v>3</v>
      </c>
      <c r="AJ307" s="16" t="s">
        <v>7799</v>
      </c>
      <c r="AK307" s="115">
        <v>45699</v>
      </c>
      <c r="AL307" s="15" t="s">
        <v>491</v>
      </c>
      <c r="AM307" s="26">
        <f t="shared" si="76"/>
        <v>7</v>
      </c>
      <c r="AN307" s="26">
        <f t="shared" si="77"/>
        <v>17</v>
      </c>
      <c r="AO307" s="26">
        <f t="shared" si="78"/>
        <v>3</v>
      </c>
      <c r="AP307" s="26">
        <f t="shared" si="79"/>
        <v>11</v>
      </c>
      <c r="AQ307" s="26">
        <f t="shared" si="80"/>
        <v>14</v>
      </c>
      <c r="AR307" s="26">
        <f t="shared" si="81"/>
        <v>31</v>
      </c>
      <c r="AS307" s="26">
        <f t="shared" si="82"/>
        <v>0</v>
      </c>
      <c r="AT307" s="26">
        <f t="shared" si="83"/>
        <v>31</v>
      </c>
      <c r="AU307" s="26">
        <f t="shared" si="84"/>
        <v>39</v>
      </c>
      <c r="AV307" s="117" t="str">
        <f t="shared" si="85"/>
        <v>已达成</v>
      </c>
      <c r="AW307" s="26">
        <f t="shared" si="86"/>
        <v>2</v>
      </c>
      <c r="AX307" s="1">
        <f t="shared" si="87"/>
        <v>3</v>
      </c>
      <c r="AY307" s="1">
        <f t="shared" si="88"/>
        <v>3</v>
      </c>
      <c r="AZ307" s="118">
        <f t="shared" si="89"/>
        <v>45689</v>
      </c>
      <c r="BA307" s="96">
        <f t="shared" si="90"/>
        <v>38</v>
      </c>
      <c r="BB307" s="96">
        <f t="shared" si="91"/>
        <v>38</v>
      </c>
      <c r="BC307" s="96">
        <f t="shared" si="92"/>
        <v>3</v>
      </c>
      <c r="BD307" s="96">
        <f t="shared" si="93"/>
        <v>3</v>
      </c>
      <c r="BE307" s="96" t="str">
        <f t="shared" si="94"/>
        <v>提前/准时</v>
      </c>
    </row>
    <row r="308" s="97" customFormat="1" ht="24.9" customHeight="1" spans="1:57">
      <c r="A308" s="15" t="s">
        <v>492</v>
      </c>
      <c r="B308" s="16" t="s">
        <v>91</v>
      </c>
      <c r="C308" s="16" t="s">
        <v>385</v>
      </c>
      <c r="D308" s="18" t="s">
        <v>45</v>
      </c>
      <c r="E308" s="16" t="s">
        <v>74</v>
      </c>
      <c r="F308" s="16" t="s">
        <v>75</v>
      </c>
      <c r="G308" s="17" t="s">
        <v>110</v>
      </c>
      <c r="H308" s="17" t="s">
        <v>349</v>
      </c>
      <c r="I308" s="31" t="s">
        <v>75</v>
      </c>
      <c r="J308" s="119">
        <v>45659</v>
      </c>
      <c r="K308" s="119">
        <v>45660</v>
      </c>
      <c r="L308" s="120">
        <v>1</v>
      </c>
      <c r="M308" s="16">
        <v>1</v>
      </c>
      <c r="N308" s="20">
        <v>11.45</v>
      </c>
      <c r="O308" s="29">
        <v>45701</v>
      </c>
      <c r="P308" s="22">
        <v>45701</v>
      </c>
      <c r="Q308" s="121">
        <v>0</v>
      </c>
      <c r="R308" s="20">
        <v>41</v>
      </c>
      <c r="S308" s="31">
        <v>42</v>
      </c>
      <c r="T308" s="15" t="s">
        <v>490</v>
      </c>
      <c r="U308" s="15"/>
      <c r="V308" s="15" t="s">
        <v>209</v>
      </c>
      <c r="W308" s="122">
        <v>45667</v>
      </c>
      <c r="X308" s="122">
        <v>45684</v>
      </c>
      <c r="Y308" s="122">
        <v>45684</v>
      </c>
      <c r="Z308" s="122">
        <v>45684</v>
      </c>
      <c r="AA308" s="122">
        <v>45684</v>
      </c>
      <c r="AB308" s="122">
        <v>45687</v>
      </c>
      <c r="AC308" s="122">
        <v>45688</v>
      </c>
      <c r="AD308" s="33">
        <v>45698</v>
      </c>
      <c r="AE308" s="125">
        <v>45693</v>
      </c>
      <c r="AF308" s="19">
        <v>45691</v>
      </c>
      <c r="AG308" s="33">
        <v>45698</v>
      </c>
      <c r="AH308" s="33">
        <v>45698</v>
      </c>
      <c r="AI308" s="123">
        <v>3</v>
      </c>
      <c r="AJ308" s="16" t="s">
        <v>7799</v>
      </c>
      <c r="AK308" s="115">
        <v>45699</v>
      </c>
      <c r="AL308" s="15" t="s">
        <v>491</v>
      </c>
      <c r="AM308" s="26">
        <f t="shared" si="76"/>
        <v>7</v>
      </c>
      <c r="AN308" s="26">
        <f t="shared" si="77"/>
        <v>17</v>
      </c>
      <c r="AO308" s="26">
        <f t="shared" si="78"/>
        <v>3</v>
      </c>
      <c r="AP308" s="26">
        <f t="shared" si="79"/>
        <v>11</v>
      </c>
      <c r="AQ308" s="26">
        <f t="shared" si="80"/>
        <v>14</v>
      </c>
      <c r="AR308" s="26">
        <f t="shared" si="81"/>
        <v>31</v>
      </c>
      <c r="AS308" s="26">
        <f t="shared" si="82"/>
        <v>0</v>
      </c>
      <c r="AT308" s="26">
        <f t="shared" si="83"/>
        <v>31</v>
      </c>
      <c r="AU308" s="26">
        <f t="shared" si="84"/>
        <v>39</v>
      </c>
      <c r="AV308" s="117" t="str">
        <f t="shared" si="85"/>
        <v>已达成</v>
      </c>
      <c r="AW308" s="26">
        <f t="shared" si="86"/>
        <v>2</v>
      </c>
      <c r="AX308" s="1">
        <f t="shared" si="87"/>
        <v>3</v>
      </c>
      <c r="AY308" s="1">
        <f t="shared" si="88"/>
        <v>3</v>
      </c>
      <c r="AZ308" s="118">
        <f t="shared" si="89"/>
        <v>45689</v>
      </c>
      <c r="BA308" s="96">
        <f t="shared" si="90"/>
        <v>38</v>
      </c>
      <c r="BB308" s="96">
        <f t="shared" si="91"/>
        <v>38</v>
      </c>
      <c r="BC308" s="96">
        <f t="shared" si="92"/>
        <v>3</v>
      </c>
      <c r="BD308" s="96">
        <f t="shared" si="93"/>
        <v>3</v>
      </c>
      <c r="BE308" s="96" t="str">
        <f t="shared" si="94"/>
        <v>提前/准时</v>
      </c>
    </row>
    <row r="309" s="97" customFormat="1" ht="24.9" customHeight="1" spans="1:57">
      <c r="A309" s="15" t="s">
        <v>493</v>
      </c>
      <c r="B309" s="16" t="s">
        <v>42</v>
      </c>
      <c r="C309" s="16" t="s">
        <v>385</v>
      </c>
      <c r="D309" s="18" t="s">
        <v>45</v>
      </c>
      <c r="E309" s="16" t="s">
        <v>74</v>
      </c>
      <c r="F309" s="16" t="s">
        <v>75</v>
      </c>
      <c r="G309" s="17" t="s">
        <v>110</v>
      </c>
      <c r="H309" s="17" t="s">
        <v>349</v>
      </c>
      <c r="I309" s="31" t="s">
        <v>75</v>
      </c>
      <c r="J309" s="119">
        <v>45659</v>
      </c>
      <c r="K309" s="119">
        <v>45660</v>
      </c>
      <c r="L309" s="120">
        <v>1</v>
      </c>
      <c r="M309" s="16">
        <v>4</v>
      </c>
      <c r="N309" s="20">
        <v>59.15</v>
      </c>
      <c r="O309" s="29">
        <v>45701</v>
      </c>
      <c r="P309" s="22">
        <v>45701</v>
      </c>
      <c r="Q309" s="121">
        <v>0</v>
      </c>
      <c r="R309" s="20">
        <v>41</v>
      </c>
      <c r="S309" s="31">
        <v>42</v>
      </c>
      <c r="T309" s="15" t="s">
        <v>490</v>
      </c>
      <c r="U309" s="15"/>
      <c r="V309" s="15" t="s">
        <v>209</v>
      </c>
      <c r="W309" s="122">
        <v>45667</v>
      </c>
      <c r="X309" s="122">
        <v>45684</v>
      </c>
      <c r="Y309" s="122">
        <v>45684</v>
      </c>
      <c r="Z309" s="122">
        <v>45684</v>
      </c>
      <c r="AA309" s="122">
        <v>45684</v>
      </c>
      <c r="AB309" s="122">
        <v>45687</v>
      </c>
      <c r="AC309" s="122">
        <v>45688</v>
      </c>
      <c r="AD309" s="33">
        <v>45698</v>
      </c>
      <c r="AE309" s="125">
        <v>45693</v>
      </c>
      <c r="AF309" s="19">
        <v>45691</v>
      </c>
      <c r="AG309" s="33">
        <v>45698</v>
      </c>
      <c r="AH309" s="33">
        <v>45698</v>
      </c>
      <c r="AI309" s="123">
        <v>3</v>
      </c>
      <c r="AJ309" s="16" t="s">
        <v>7799</v>
      </c>
      <c r="AK309" s="115">
        <v>45699</v>
      </c>
      <c r="AL309" s="15" t="s">
        <v>491</v>
      </c>
      <c r="AM309" s="26">
        <f t="shared" si="76"/>
        <v>7</v>
      </c>
      <c r="AN309" s="26">
        <f t="shared" si="77"/>
        <v>17</v>
      </c>
      <c r="AO309" s="26">
        <f t="shared" si="78"/>
        <v>3</v>
      </c>
      <c r="AP309" s="26">
        <f t="shared" si="79"/>
        <v>11</v>
      </c>
      <c r="AQ309" s="26">
        <f t="shared" si="80"/>
        <v>14</v>
      </c>
      <c r="AR309" s="26">
        <f t="shared" si="81"/>
        <v>31</v>
      </c>
      <c r="AS309" s="26">
        <f t="shared" si="82"/>
        <v>0</v>
      </c>
      <c r="AT309" s="26">
        <f t="shared" si="83"/>
        <v>31</v>
      </c>
      <c r="AU309" s="26">
        <f t="shared" si="84"/>
        <v>39</v>
      </c>
      <c r="AV309" s="117" t="str">
        <f t="shared" si="85"/>
        <v>已达成</v>
      </c>
      <c r="AW309" s="26">
        <f t="shared" si="86"/>
        <v>2</v>
      </c>
      <c r="AX309" s="1">
        <f t="shared" si="87"/>
        <v>3</v>
      </c>
      <c r="AY309" s="1">
        <f t="shared" si="88"/>
        <v>3</v>
      </c>
      <c r="AZ309" s="118">
        <f t="shared" si="89"/>
        <v>45689</v>
      </c>
      <c r="BA309" s="96">
        <f t="shared" si="90"/>
        <v>38</v>
      </c>
      <c r="BB309" s="96">
        <f t="shared" si="91"/>
        <v>38</v>
      </c>
      <c r="BC309" s="96">
        <f t="shared" si="92"/>
        <v>3</v>
      </c>
      <c r="BD309" s="96">
        <f t="shared" si="93"/>
        <v>3</v>
      </c>
      <c r="BE309" s="96" t="str">
        <f t="shared" si="94"/>
        <v>提前/准时</v>
      </c>
    </row>
    <row r="310" s="97" customFormat="1" ht="24.9" customHeight="1" spans="1:57">
      <c r="A310" s="15" t="s">
        <v>494</v>
      </c>
      <c r="B310" s="16" t="s">
        <v>53</v>
      </c>
      <c r="C310" s="16" t="s">
        <v>385</v>
      </c>
      <c r="D310" s="18" t="s">
        <v>45</v>
      </c>
      <c r="E310" s="16" t="s">
        <v>74</v>
      </c>
      <c r="F310" s="16" t="s">
        <v>75</v>
      </c>
      <c r="G310" s="17" t="s">
        <v>110</v>
      </c>
      <c r="H310" s="17" t="s">
        <v>349</v>
      </c>
      <c r="I310" s="31" t="s">
        <v>75</v>
      </c>
      <c r="J310" s="119">
        <v>45659</v>
      </c>
      <c r="K310" s="119">
        <v>45660</v>
      </c>
      <c r="L310" s="120">
        <v>1</v>
      </c>
      <c r="M310" s="16">
        <v>4</v>
      </c>
      <c r="N310" s="20">
        <v>62.25</v>
      </c>
      <c r="O310" s="29">
        <v>45701</v>
      </c>
      <c r="P310" s="22">
        <v>45701</v>
      </c>
      <c r="Q310" s="121">
        <v>0</v>
      </c>
      <c r="R310" s="20">
        <v>41</v>
      </c>
      <c r="S310" s="31">
        <v>42</v>
      </c>
      <c r="T310" s="15" t="s">
        <v>490</v>
      </c>
      <c r="U310" s="15"/>
      <c r="V310" s="15" t="s">
        <v>209</v>
      </c>
      <c r="W310" s="122">
        <v>45667</v>
      </c>
      <c r="X310" s="122">
        <v>45684</v>
      </c>
      <c r="Y310" s="122">
        <v>45684</v>
      </c>
      <c r="Z310" s="122">
        <v>45684</v>
      </c>
      <c r="AA310" s="122">
        <v>45684</v>
      </c>
      <c r="AB310" s="122">
        <v>45687</v>
      </c>
      <c r="AC310" s="122">
        <v>45688</v>
      </c>
      <c r="AD310" s="33">
        <v>45698</v>
      </c>
      <c r="AE310" s="125">
        <v>45693</v>
      </c>
      <c r="AF310" s="19">
        <v>45691</v>
      </c>
      <c r="AG310" s="33">
        <v>45698</v>
      </c>
      <c r="AH310" s="33">
        <v>45698</v>
      </c>
      <c r="AI310" s="123">
        <v>3</v>
      </c>
      <c r="AJ310" s="16" t="s">
        <v>7799</v>
      </c>
      <c r="AK310" s="115">
        <v>45699</v>
      </c>
      <c r="AL310" s="15" t="s">
        <v>491</v>
      </c>
      <c r="AM310" s="26">
        <f t="shared" si="76"/>
        <v>7</v>
      </c>
      <c r="AN310" s="26">
        <f t="shared" si="77"/>
        <v>17</v>
      </c>
      <c r="AO310" s="26">
        <f t="shared" si="78"/>
        <v>3</v>
      </c>
      <c r="AP310" s="26">
        <f t="shared" si="79"/>
        <v>11</v>
      </c>
      <c r="AQ310" s="26">
        <f t="shared" si="80"/>
        <v>14</v>
      </c>
      <c r="AR310" s="26">
        <f t="shared" si="81"/>
        <v>31</v>
      </c>
      <c r="AS310" s="26">
        <f t="shared" si="82"/>
        <v>0</v>
      </c>
      <c r="AT310" s="26">
        <f t="shared" si="83"/>
        <v>31</v>
      </c>
      <c r="AU310" s="26">
        <f t="shared" si="84"/>
        <v>39</v>
      </c>
      <c r="AV310" s="117" t="str">
        <f t="shared" si="85"/>
        <v>已达成</v>
      </c>
      <c r="AW310" s="26">
        <f t="shared" si="86"/>
        <v>2</v>
      </c>
      <c r="AX310" s="1">
        <f t="shared" si="87"/>
        <v>3</v>
      </c>
      <c r="AY310" s="1">
        <f t="shared" si="88"/>
        <v>3</v>
      </c>
      <c r="AZ310" s="118">
        <f t="shared" si="89"/>
        <v>45689</v>
      </c>
      <c r="BA310" s="96">
        <f t="shared" si="90"/>
        <v>38</v>
      </c>
      <c r="BB310" s="96">
        <f t="shared" si="91"/>
        <v>38</v>
      </c>
      <c r="BC310" s="96">
        <f t="shared" si="92"/>
        <v>3</v>
      </c>
      <c r="BD310" s="96">
        <f t="shared" si="93"/>
        <v>3</v>
      </c>
      <c r="BE310" s="96" t="str">
        <f t="shared" si="94"/>
        <v>提前/准时</v>
      </c>
    </row>
    <row r="311" s="97" customFormat="1" ht="24.9" customHeight="1" spans="1:57">
      <c r="A311" s="15" t="s">
        <v>495</v>
      </c>
      <c r="B311" s="16" t="s">
        <v>53</v>
      </c>
      <c r="C311" s="16" t="s">
        <v>385</v>
      </c>
      <c r="D311" s="18" t="s">
        <v>45</v>
      </c>
      <c r="E311" s="16" t="s">
        <v>74</v>
      </c>
      <c r="F311" s="16" t="s">
        <v>75</v>
      </c>
      <c r="G311" s="17" t="s">
        <v>110</v>
      </c>
      <c r="H311" s="17" t="s">
        <v>349</v>
      </c>
      <c r="I311" s="31" t="s">
        <v>75</v>
      </c>
      <c r="J311" s="119">
        <v>45659</v>
      </c>
      <c r="K311" s="119">
        <v>45660</v>
      </c>
      <c r="L311" s="120">
        <v>1</v>
      </c>
      <c r="M311" s="16">
        <v>4</v>
      </c>
      <c r="N311" s="20">
        <v>82.2</v>
      </c>
      <c r="O311" s="29">
        <v>45701</v>
      </c>
      <c r="P311" s="22">
        <v>45701</v>
      </c>
      <c r="Q311" s="121">
        <v>0</v>
      </c>
      <c r="R311" s="20">
        <v>41</v>
      </c>
      <c r="S311" s="31">
        <v>42</v>
      </c>
      <c r="T311" s="15" t="s">
        <v>490</v>
      </c>
      <c r="U311" s="15"/>
      <c r="V311" s="15" t="s">
        <v>209</v>
      </c>
      <c r="W311" s="122">
        <v>45667</v>
      </c>
      <c r="X311" s="122">
        <v>45684</v>
      </c>
      <c r="Y311" s="122">
        <v>45684</v>
      </c>
      <c r="Z311" s="122">
        <v>45684</v>
      </c>
      <c r="AA311" s="122">
        <v>45684</v>
      </c>
      <c r="AB311" s="122">
        <v>45687</v>
      </c>
      <c r="AC311" s="122">
        <v>45688</v>
      </c>
      <c r="AD311" s="33">
        <v>45698</v>
      </c>
      <c r="AE311" s="125">
        <v>45693</v>
      </c>
      <c r="AF311" s="19">
        <v>45691</v>
      </c>
      <c r="AG311" s="33">
        <v>45698</v>
      </c>
      <c r="AH311" s="33">
        <v>45698</v>
      </c>
      <c r="AI311" s="123">
        <v>3</v>
      </c>
      <c r="AJ311" s="16" t="s">
        <v>7799</v>
      </c>
      <c r="AK311" s="115">
        <v>45699</v>
      </c>
      <c r="AL311" s="15" t="s">
        <v>491</v>
      </c>
      <c r="AM311" s="26">
        <f t="shared" si="76"/>
        <v>7</v>
      </c>
      <c r="AN311" s="26">
        <f t="shared" si="77"/>
        <v>17</v>
      </c>
      <c r="AO311" s="26">
        <f t="shared" si="78"/>
        <v>3</v>
      </c>
      <c r="AP311" s="26">
        <f t="shared" si="79"/>
        <v>11</v>
      </c>
      <c r="AQ311" s="26">
        <f t="shared" si="80"/>
        <v>14</v>
      </c>
      <c r="AR311" s="26">
        <f t="shared" si="81"/>
        <v>31</v>
      </c>
      <c r="AS311" s="26">
        <f t="shared" si="82"/>
        <v>0</v>
      </c>
      <c r="AT311" s="26">
        <f t="shared" si="83"/>
        <v>31</v>
      </c>
      <c r="AU311" s="26">
        <f t="shared" si="84"/>
        <v>39</v>
      </c>
      <c r="AV311" s="117" t="str">
        <f t="shared" si="85"/>
        <v>已达成</v>
      </c>
      <c r="AW311" s="26">
        <f t="shared" si="86"/>
        <v>2</v>
      </c>
      <c r="AX311" s="1">
        <f t="shared" si="87"/>
        <v>3</v>
      </c>
      <c r="AY311" s="1">
        <f t="shared" si="88"/>
        <v>3</v>
      </c>
      <c r="AZ311" s="118">
        <f t="shared" si="89"/>
        <v>45689</v>
      </c>
      <c r="BA311" s="96">
        <f t="shared" si="90"/>
        <v>38</v>
      </c>
      <c r="BB311" s="96">
        <f t="shared" si="91"/>
        <v>38</v>
      </c>
      <c r="BC311" s="96">
        <f t="shared" si="92"/>
        <v>3</v>
      </c>
      <c r="BD311" s="96">
        <f t="shared" si="93"/>
        <v>3</v>
      </c>
      <c r="BE311" s="96" t="str">
        <f t="shared" si="94"/>
        <v>提前/准时</v>
      </c>
    </row>
    <row r="312" s="97" customFormat="1" ht="24.9" customHeight="1" spans="1:57">
      <c r="A312" s="15" t="s">
        <v>496</v>
      </c>
      <c r="B312" s="16" t="s">
        <v>84</v>
      </c>
      <c r="C312" s="16" t="s">
        <v>385</v>
      </c>
      <c r="D312" s="18" t="s">
        <v>45</v>
      </c>
      <c r="E312" s="16" t="s">
        <v>74</v>
      </c>
      <c r="F312" s="16" t="s">
        <v>75</v>
      </c>
      <c r="G312" s="17" t="s">
        <v>110</v>
      </c>
      <c r="H312" s="17" t="s">
        <v>349</v>
      </c>
      <c r="I312" s="31" t="s">
        <v>75</v>
      </c>
      <c r="J312" s="119">
        <v>45659</v>
      </c>
      <c r="K312" s="119">
        <v>45660</v>
      </c>
      <c r="L312" s="120">
        <v>1</v>
      </c>
      <c r="M312" s="16">
        <v>2</v>
      </c>
      <c r="N312" s="20">
        <v>30.67</v>
      </c>
      <c r="O312" s="29">
        <v>45701</v>
      </c>
      <c r="P312" s="22">
        <v>45701</v>
      </c>
      <c r="Q312" s="121">
        <v>0</v>
      </c>
      <c r="R312" s="20">
        <v>41</v>
      </c>
      <c r="S312" s="31">
        <v>42</v>
      </c>
      <c r="T312" s="15" t="s">
        <v>490</v>
      </c>
      <c r="U312" s="15"/>
      <c r="V312" s="15" t="s">
        <v>209</v>
      </c>
      <c r="W312" s="122">
        <v>45667</v>
      </c>
      <c r="X312" s="122">
        <v>45684</v>
      </c>
      <c r="Y312" s="122">
        <v>45684</v>
      </c>
      <c r="Z312" s="122">
        <v>45684</v>
      </c>
      <c r="AA312" s="122">
        <v>45684</v>
      </c>
      <c r="AB312" s="122">
        <v>45687</v>
      </c>
      <c r="AC312" s="122">
        <v>45688</v>
      </c>
      <c r="AD312" s="33">
        <v>45698</v>
      </c>
      <c r="AE312" s="125">
        <v>45693</v>
      </c>
      <c r="AF312" s="19">
        <v>45691</v>
      </c>
      <c r="AG312" s="33">
        <v>45698</v>
      </c>
      <c r="AH312" s="33">
        <v>45698</v>
      </c>
      <c r="AI312" s="123">
        <v>3</v>
      </c>
      <c r="AJ312" s="16" t="s">
        <v>7799</v>
      </c>
      <c r="AK312" s="115">
        <v>45699</v>
      </c>
      <c r="AL312" s="15" t="s">
        <v>491</v>
      </c>
      <c r="AM312" s="26">
        <f t="shared" si="76"/>
        <v>7</v>
      </c>
      <c r="AN312" s="26">
        <f t="shared" si="77"/>
        <v>17</v>
      </c>
      <c r="AO312" s="26">
        <f t="shared" si="78"/>
        <v>3</v>
      </c>
      <c r="AP312" s="26">
        <f t="shared" si="79"/>
        <v>11</v>
      </c>
      <c r="AQ312" s="26">
        <f t="shared" si="80"/>
        <v>14</v>
      </c>
      <c r="AR312" s="26">
        <f t="shared" si="81"/>
        <v>31</v>
      </c>
      <c r="AS312" s="26">
        <f t="shared" si="82"/>
        <v>0</v>
      </c>
      <c r="AT312" s="26">
        <f t="shared" si="83"/>
        <v>31</v>
      </c>
      <c r="AU312" s="26">
        <f t="shared" si="84"/>
        <v>39</v>
      </c>
      <c r="AV312" s="117" t="str">
        <f t="shared" si="85"/>
        <v>已达成</v>
      </c>
      <c r="AW312" s="26">
        <f t="shared" si="86"/>
        <v>2</v>
      </c>
      <c r="AX312" s="1">
        <f t="shared" si="87"/>
        <v>3</v>
      </c>
      <c r="AY312" s="1">
        <f t="shared" si="88"/>
        <v>3</v>
      </c>
      <c r="AZ312" s="118">
        <f t="shared" si="89"/>
        <v>45689</v>
      </c>
      <c r="BA312" s="96">
        <f t="shared" si="90"/>
        <v>38</v>
      </c>
      <c r="BB312" s="96">
        <f t="shared" si="91"/>
        <v>38</v>
      </c>
      <c r="BC312" s="96">
        <f t="shared" si="92"/>
        <v>3</v>
      </c>
      <c r="BD312" s="96">
        <f t="shared" si="93"/>
        <v>3</v>
      </c>
      <c r="BE312" s="96" t="str">
        <f t="shared" si="94"/>
        <v>提前/准时</v>
      </c>
    </row>
    <row r="313" s="97" customFormat="1" ht="24.9" customHeight="1" spans="1:57">
      <c r="A313" s="126" t="s">
        <v>497</v>
      </c>
      <c r="B313" s="17">
        <v>1987</v>
      </c>
      <c r="C313" s="17" t="s">
        <v>498</v>
      </c>
      <c r="D313" s="18" t="s">
        <v>45</v>
      </c>
      <c r="E313" s="17" t="s">
        <v>103</v>
      </c>
      <c r="F313" s="16" t="s">
        <v>104</v>
      </c>
      <c r="G313" s="17" t="s">
        <v>37</v>
      </c>
      <c r="H313" s="17" t="s">
        <v>169</v>
      </c>
      <c r="I313" s="31" t="s">
        <v>170</v>
      </c>
      <c r="J313" s="119">
        <v>45667</v>
      </c>
      <c r="K313" s="119">
        <v>45667</v>
      </c>
      <c r="L313" s="120">
        <v>2</v>
      </c>
      <c r="M313" s="25">
        <v>3</v>
      </c>
      <c r="N313" s="25">
        <v>51.7</v>
      </c>
      <c r="O313" s="29">
        <v>45703</v>
      </c>
      <c r="P313" s="128">
        <v>45703</v>
      </c>
      <c r="Q313" s="121">
        <v>2</v>
      </c>
      <c r="R313" s="20">
        <v>36</v>
      </c>
      <c r="S313" s="31">
        <v>34</v>
      </c>
      <c r="T313" s="15" t="s">
        <v>499</v>
      </c>
      <c r="U313" s="15"/>
      <c r="V313" s="15" t="s">
        <v>179</v>
      </c>
      <c r="W313" s="122">
        <v>45671</v>
      </c>
      <c r="X313" s="122">
        <v>45686</v>
      </c>
      <c r="Y313" s="122">
        <v>45686</v>
      </c>
      <c r="Z313" s="122">
        <v>45686</v>
      </c>
      <c r="AA313" s="122">
        <v>45686</v>
      </c>
      <c r="AB313" s="122">
        <v>45694</v>
      </c>
      <c r="AC313" s="122">
        <v>45694</v>
      </c>
      <c r="AD313" s="21">
        <v>45698</v>
      </c>
      <c r="AE313" s="19">
        <v>45698</v>
      </c>
      <c r="AF313" s="19">
        <v>45695</v>
      </c>
      <c r="AG313" s="21">
        <v>45698</v>
      </c>
      <c r="AH313" s="21">
        <v>45698</v>
      </c>
      <c r="AI313" s="123">
        <v>3</v>
      </c>
      <c r="AJ313" s="16" t="s">
        <v>7799</v>
      </c>
      <c r="AK313" s="115">
        <v>45699</v>
      </c>
      <c r="AL313" s="15" t="s">
        <v>421</v>
      </c>
      <c r="AM313" s="26">
        <f t="shared" si="76"/>
        <v>4</v>
      </c>
      <c r="AN313" s="26">
        <f t="shared" si="77"/>
        <v>15</v>
      </c>
      <c r="AO313" s="26">
        <f t="shared" si="78"/>
        <v>8</v>
      </c>
      <c r="AP313" s="26">
        <f t="shared" si="79"/>
        <v>4</v>
      </c>
      <c r="AQ313" s="26">
        <f t="shared" si="80"/>
        <v>12</v>
      </c>
      <c r="AR313" s="26">
        <f t="shared" si="81"/>
        <v>27</v>
      </c>
      <c r="AS313" s="26">
        <f t="shared" si="82"/>
        <v>0</v>
      </c>
      <c r="AT313" s="26">
        <f t="shared" si="83"/>
        <v>27</v>
      </c>
      <c r="AU313" s="26">
        <f t="shared" si="84"/>
        <v>31</v>
      </c>
      <c r="AV313" s="117" t="str">
        <f t="shared" si="85"/>
        <v>已达成</v>
      </c>
      <c r="AW313" s="26">
        <f t="shared" si="86"/>
        <v>5</v>
      </c>
      <c r="AX313" s="1">
        <f t="shared" si="87"/>
        <v>5</v>
      </c>
      <c r="AY313" s="1">
        <f t="shared" si="88"/>
        <v>5</v>
      </c>
      <c r="AZ313" s="118">
        <f t="shared" si="89"/>
        <v>45689</v>
      </c>
      <c r="BA313" s="96">
        <f t="shared" si="90"/>
        <v>31</v>
      </c>
      <c r="BB313" s="96">
        <f t="shared" si="91"/>
        <v>31</v>
      </c>
      <c r="BC313" s="96">
        <f t="shared" si="92"/>
        <v>5</v>
      </c>
      <c r="BD313" s="96">
        <f t="shared" si="93"/>
        <v>5</v>
      </c>
      <c r="BE313" s="96" t="str">
        <f t="shared" si="94"/>
        <v>提前/准时</v>
      </c>
    </row>
    <row r="314" s="97" customFormat="1" ht="24.9" customHeight="1" spans="1:57">
      <c r="A314" s="126" t="s">
        <v>500</v>
      </c>
      <c r="B314" s="17" t="s">
        <v>91</v>
      </c>
      <c r="C314" s="17" t="s">
        <v>498</v>
      </c>
      <c r="D314" s="18" t="s">
        <v>45</v>
      </c>
      <c r="E314" s="17" t="s">
        <v>35</v>
      </c>
      <c r="F314" s="16" t="s">
        <v>104</v>
      </c>
      <c r="G314" s="17" t="s">
        <v>37</v>
      </c>
      <c r="H314" s="17" t="s">
        <v>169</v>
      </c>
      <c r="I314" s="31" t="s">
        <v>170</v>
      </c>
      <c r="J314" s="119">
        <v>45667</v>
      </c>
      <c r="K314" s="119">
        <v>45667</v>
      </c>
      <c r="L314" s="120">
        <v>2</v>
      </c>
      <c r="M314" s="25">
        <v>1</v>
      </c>
      <c r="N314" s="25">
        <v>7.15</v>
      </c>
      <c r="O314" s="29">
        <v>45703</v>
      </c>
      <c r="P314" s="128">
        <v>45703</v>
      </c>
      <c r="Q314" s="121">
        <v>2</v>
      </c>
      <c r="R314" s="20">
        <v>36</v>
      </c>
      <c r="S314" s="31">
        <v>34</v>
      </c>
      <c r="T314" s="15" t="s">
        <v>499</v>
      </c>
      <c r="U314" s="15"/>
      <c r="V314" s="15" t="s">
        <v>179</v>
      </c>
      <c r="W314" s="122">
        <v>45671</v>
      </c>
      <c r="X314" s="122">
        <v>45686</v>
      </c>
      <c r="Y314" s="122">
        <v>45686</v>
      </c>
      <c r="Z314" s="122">
        <v>45686</v>
      </c>
      <c r="AA314" s="122">
        <v>45686</v>
      </c>
      <c r="AB314" s="122">
        <v>45694</v>
      </c>
      <c r="AC314" s="122">
        <v>45694</v>
      </c>
      <c r="AD314" s="21">
        <v>45698</v>
      </c>
      <c r="AE314" s="19">
        <v>45698</v>
      </c>
      <c r="AF314" s="19">
        <v>45695</v>
      </c>
      <c r="AG314" s="21">
        <v>45698</v>
      </c>
      <c r="AH314" s="21">
        <v>45698</v>
      </c>
      <c r="AI314" s="123">
        <v>3</v>
      </c>
      <c r="AJ314" s="16" t="s">
        <v>7799</v>
      </c>
      <c r="AK314" s="115">
        <v>45699</v>
      </c>
      <c r="AL314" s="15" t="s">
        <v>421</v>
      </c>
      <c r="AM314" s="26">
        <f t="shared" si="76"/>
        <v>4</v>
      </c>
      <c r="AN314" s="26">
        <f t="shared" si="77"/>
        <v>15</v>
      </c>
      <c r="AO314" s="26">
        <f t="shared" si="78"/>
        <v>8</v>
      </c>
      <c r="AP314" s="26">
        <f t="shared" si="79"/>
        <v>4</v>
      </c>
      <c r="AQ314" s="26">
        <f t="shared" si="80"/>
        <v>12</v>
      </c>
      <c r="AR314" s="26">
        <f t="shared" si="81"/>
        <v>27</v>
      </c>
      <c r="AS314" s="26">
        <f t="shared" si="82"/>
        <v>0</v>
      </c>
      <c r="AT314" s="26">
        <f t="shared" si="83"/>
        <v>27</v>
      </c>
      <c r="AU314" s="26">
        <f t="shared" si="84"/>
        <v>31</v>
      </c>
      <c r="AV314" s="117" t="str">
        <f t="shared" si="85"/>
        <v>已达成</v>
      </c>
      <c r="AW314" s="26">
        <f t="shared" si="86"/>
        <v>5</v>
      </c>
      <c r="AX314" s="1">
        <f t="shared" si="87"/>
        <v>5</v>
      </c>
      <c r="AY314" s="1">
        <f t="shared" si="88"/>
        <v>5</v>
      </c>
      <c r="AZ314" s="118">
        <f t="shared" si="89"/>
        <v>45689</v>
      </c>
      <c r="BA314" s="96">
        <f t="shared" si="90"/>
        <v>31</v>
      </c>
      <c r="BB314" s="96">
        <f t="shared" si="91"/>
        <v>31</v>
      </c>
      <c r="BC314" s="96">
        <f t="shared" si="92"/>
        <v>5</v>
      </c>
      <c r="BD314" s="96">
        <f t="shared" si="93"/>
        <v>5</v>
      </c>
      <c r="BE314" s="96" t="str">
        <f t="shared" si="94"/>
        <v>提前/准时</v>
      </c>
    </row>
    <row r="315" s="97" customFormat="1" ht="24.9" customHeight="1" spans="1:57">
      <c r="A315" s="126" t="s">
        <v>501</v>
      </c>
      <c r="B315" s="17" t="s">
        <v>42</v>
      </c>
      <c r="C315" s="17" t="s">
        <v>498</v>
      </c>
      <c r="D315" s="18" t="s">
        <v>45</v>
      </c>
      <c r="E315" s="17" t="s">
        <v>103</v>
      </c>
      <c r="F315" s="16" t="s">
        <v>104</v>
      </c>
      <c r="G315" s="17" t="s">
        <v>37</v>
      </c>
      <c r="H315" s="17" t="s">
        <v>169</v>
      </c>
      <c r="I315" s="31" t="s">
        <v>170</v>
      </c>
      <c r="J315" s="119">
        <v>45667</v>
      </c>
      <c r="K315" s="119">
        <v>45667</v>
      </c>
      <c r="L315" s="120">
        <v>2</v>
      </c>
      <c r="M315" s="25">
        <v>1</v>
      </c>
      <c r="N315" s="25">
        <v>21.2</v>
      </c>
      <c r="O315" s="29">
        <v>45703</v>
      </c>
      <c r="P315" s="128">
        <v>45703</v>
      </c>
      <c r="Q315" s="121">
        <v>2</v>
      </c>
      <c r="R315" s="20">
        <v>36</v>
      </c>
      <c r="S315" s="31">
        <v>34</v>
      </c>
      <c r="T315" s="15" t="s">
        <v>499</v>
      </c>
      <c r="U315" s="15"/>
      <c r="V315" s="15" t="s">
        <v>179</v>
      </c>
      <c r="W315" s="122">
        <v>45671</v>
      </c>
      <c r="X315" s="122">
        <v>45686</v>
      </c>
      <c r="Y315" s="122">
        <v>45686</v>
      </c>
      <c r="Z315" s="122">
        <v>45686</v>
      </c>
      <c r="AA315" s="122">
        <v>45686</v>
      </c>
      <c r="AB315" s="122">
        <v>45694</v>
      </c>
      <c r="AC315" s="122">
        <v>45694</v>
      </c>
      <c r="AD315" s="21">
        <v>45698</v>
      </c>
      <c r="AE315" s="19">
        <v>45698</v>
      </c>
      <c r="AF315" s="19">
        <v>45695</v>
      </c>
      <c r="AG315" s="21">
        <v>45698</v>
      </c>
      <c r="AH315" s="21">
        <v>45698</v>
      </c>
      <c r="AI315" s="123">
        <v>3</v>
      </c>
      <c r="AJ315" s="16" t="s">
        <v>7799</v>
      </c>
      <c r="AK315" s="115">
        <v>45699</v>
      </c>
      <c r="AL315" s="15" t="s">
        <v>421</v>
      </c>
      <c r="AM315" s="26">
        <f t="shared" si="76"/>
        <v>4</v>
      </c>
      <c r="AN315" s="26">
        <f t="shared" si="77"/>
        <v>15</v>
      </c>
      <c r="AO315" s="26">
        <f t="shared" si="78"/>
        <v>8</v>
      </c>
      <c r="AP315" s="26">
        <f t="shared" si="79"/>
        <v>4</v>
      </c>
      <c r="AQ315" s="26">
        <f t="shared" si="80"/>
        <v>12</v>
      </c>
      <c r="AR315" s="26">
        <f t="shared" si="81"/>
        <v>27</v>
      </c>
      <c r="AS315" s="26">
        <f t="shared" si="82"/>
        <v>0</v>
      </c>
      <c r="AT315" s="26">
        <f t="shared" si="83"/>
        <v>27</v>
      </c>
      <c r="AU315" s="26">
        <f t="shared" si="84"/>
        <v>31</v>
      </c>
      <c r="AV315" s="117" t="str">
        <f t="shared" si="85"/>
        <v>已达成</v>
      </c>
      <c r="AW315" s="26">
        <f t="shared" si="86"/>
        <v>5</v>
      </c>
      <c r="AX315" s="1">
        <f t="shared" si="87"/>
        <v>5</v>
      </c>
      <c r="AY315" s="1">
        <f t="shared" si="88"/>
        <v>5</v>
      </c>
      <c r="AZ315" s="118">
        <f t="shared" si="89"/>
        <v>45689</v>
      </c>
      <c r="BA315" s="96">
        <f t="shared" si="90"/>
        <v>31</v>
      </c>
      <c r="BB315" s="96">
        <f t="shared" si="91"/>
        <v>31</v>
      </c>
      <c r="BC315" s="96">
        <f t="shared" si="92"/>
        <v>5</v>
      </c>
      <c r="BD315" s="96">
        <f t="shared" si="93"/>
        <v>5</v>
      </c>
      <c r="BE315" s="96" t="str">
        <f t="shared" si="94"/>
        <v>提前/准时</v>
      </c>
    </row>
    <row r="316" s="97" customFormat="1" ht="24.9" customHeight="1" spans="1:57">
      <c r="A316" s="126" t="s">
        <v>502</v>
      </c>
      <c r="B316" s="17" t="s">
        <v>42</v>
      </c>
      <c r="C316" s="17" t="s">
        <v>498</v>
      </c>
      <c r="D316" s="18" t="s">
        <v>45</v>
      </c>
      <c r="E316" s="17" t="s">
        <v>74</v>
      </c>
      <c r="F316" s="16" t="s">
        <v>104</v>
      </c>
      <c r="G316" s="17" t="s">
        <v>37</v>
      </c>
      <c r="H316" s="17" t="s">
        <v>169</v>
      </c>
      <c r="I316" s="31" t="s">
        <v>170</v>
      </c>
      <c r="J316" s="119">
        <v>45667</v>
      </c>
      <c r="K316" s="119">
        <v>45667</v>
      </c>
      <c r="L316" s="120">
        <v>2</v>
      </c>
      <c r="M316" s="25">
        <v>1</v>
      </c>
      <c r="N316" s="25">
        <v>16.7</v>
      </c>
      <c r="O316" s="29">
        <v>45703</v>
      </c>
      <c r="P316" s="128">
        <v>45703</v>
      </c>
      <c r="Q316" s="121">
        <v>2</v>
      </c>
      <c r="R316" s="20">
        <v>36</v>
      </c>
      <c r="S316" s="31">
        <v>34</v>
      </c>
      <c r="T316" s="15" t="s">
        <v>499</v>
      </c>
      <c r="U316" s="15"/>
      <c r="V316" s="15" t="s">
        <v>179</v>
      </c>
      <c r="W316" s="122">
        <v>45671</v>
      </c>
      <c r="X316" s="122">
        <v>45686</v>
      </c>
      <c r="Y316" s="122">
        <v>45686</v>
      </c>
      <c r="Z316" s="122">
        <v>45686</v>
      </c>
      <c r="AA316" s="122">
        <v>45686</v>
      </c>
      <c r="AB316" s="122">
        <v>45694</v>
      </c>
      <c r="AC316" s="122">
        <v>45694</v>
      </c>
      <c r="AD316" s="21">
        <v>45698</v>
      </c>
      <c r="AE316" s="19">
        <v>45698</v>
      </c>
      <c r="AF316" s="19">
        <v>45698</v>
      </c>
      <c r="AG316" s="21">
        <v>45698</v>
      </c>
      <c r="AH316" s="21">
        <v>45698</v>
      </c>
      <c r="AI316" s="123">
        <v>3</v>
      </c>
      <c r="AJ316" s="16" t="s">
        <v>7799</v>
      </c>
      <c r="AK316" s="115">
        <v>45699</v>
      </c>
      <c r="AL316" s="15" t="s">
        <v>421</v>
      </c>
      <c r="AM316" s="26">
        <f t="shared" si="76"/>
        <v>4</v>
      </c>
      <c r="AN316" s="26">
        <f t="shared" si="77"/>
        <v>15</v>
      </c>
      <c r="AO316" s="26">
        <f t="shared" si="78"/>
        <v>8</v>
      </c>
      <c r="AP316" s="26">
        <f t="shared" si="79"/>
        <v>4</v>
      </c>
      <c r="AQ316" s="26">
        <f t="shared" si="80"/>
        <v>12</v>
      </c>
      <c r="AR316" s="26">
        <f t="shared" si="81"/>
        <v>27</v>
      </c>
      <c r="AS316" s="26">
        <f t="shared" si="82"/>
        <v>0</v>
      </c>
      <c r="AT316" s="26">
        <f t="shared" si="83"/>
        <v>27</v>
      </c>
      <c r="AU316" s="26">
        <f t="shared" si="84"/>
        <v>31</v>
      </c>
      <c r="AV316" s="117" t="str">
        <f t="shared" si="85"/>
        <v>已达成</v>
      </c>
      <c r="AW316" s="26">
        <f t="shared" si="86"/>
        <v>5</v>
      </c>
      <c r="AX316" s="1">
        <f t="shared" si="87"/>
        <v>5</v>
      </c>
      <c r="AY316" s="1">
        <f t="shared" si="88"/>
        <v>5</v>
      </c>
      <c r="AZ316" s="118">
        <f t="shared" si="89"/>
        <v>45689</v>
      </c>
      <c r="BA316" s="96">
        <f t="shared" si="90"/>
        <v>31</v>
      </c>
      <c r="BB316" s="96">
        <f t="shared" si="91"/>
        <v>31</v>
      </c>
      <c r="BC316" s="96">
        <f t="shared" si="92"/>
        <v>5</v>
      </c>
      <c r="BD316" s="96">
        <f t="shared" si="93"/>
        <v>5</v>
      </c>
      <c r="BE316" s="96" t="str">
        <f t="shared" si="94"/>
        <v>提前/准时</v>
      </c>
    </row>
    <row r="317" s="97" customFormat="1" ht="24.9" customHeight="1" spans="1:57">
      <c r="A317" s="126" t="s">
        <v>503</v>
      </c>
      <c r="B317" s="17" t="s">
        <v>55</v>
      </c>
      <c r="C317" s="17" t="s">
        <v>498</v>
      </c>
      <c r="D317" s="18" t="s">
        <v>45</v>
      </c>
      <c r="E317" s="17" t="s">
        <v>103</v>
      </c>
      <c r="F317" s="16" t="s">
        <v>104</v>
      </c>
      <c r="G317" s="17" t="s">
        <v>37</v>
      </c>
      <c r="H317" s="17" t="s">
        <v>169</v>
      </c>
      <c r="I317" s="31" t="s">
        <v>170</v>
      </c>
      <c r="J317" s="119">
        <v>45667</v>
      </c>
      <c r="K317" s="119">
        <v>45667</v>
      </c>
      <c r="L317" s="120">
        <v>2</v>
      </c>
      <c r="M317" s="25">
        <v>2</v>
      </c>
      <c r="N317" s="25">
        <v>28.7</v>
      </c>
      <c r="O317" s="29">
        <v>45703</v>
      </c>
      <c r="P317" s="128">
        <v>45703</v>
      </c>
      <c r="Q317" s="121">
        <v>2</v>
      </c>
      <c r="R317" s="20">
        <v>36</v>
      </c>
      <c r="S317" s="31">
        <v>34</v>
      </c>
      <c r="T317" s="15" t="s">
        <v>499</v>
      </c>
      <c r="U317" s="15"/>
      <c r="V317" s="15" t="s">
        <v>179</v>
      </c>
      <c r="W317" s="122">
        <v>45671</v>
      </c>
      <c r="X317" s="122">
        <v>45686</v>
      </c>
      <c r="Y317" s="122">
        <v>45686</v>
      </c>
      <c r="Z317" s="122">
        <v>45686</v>
      </c>
      <c r="AA317" s="122">
        <v>45686</v>
      </c>
      <c r="AB317" s="122">
        <v>45694</v>
      </c>
      <c r="AC317" s="122">
        <v>45694</v>
      </c>
      <c r="AD317" s="21">
        <v>45698</v>
      </c>
      <c r="AE317" s="19">
        <v>45698</v>
      </c>
      <c r="AF317" s="19">
        <v>45695</v>
      </c>
      <c r="AG317" s="21">
        <v>45698</v>
      </c>
      <c r="AH317" s="21">
        <v>45698</v>
      </c>
      <c r="AI317" s="123">
        <v>3</v>
      </c>
      <c r="AJ317" s="16" t="s">
        <v>7799</v>
      </c>
      <c r="AK317" s="115">
        <v>45699</v>
      </c>
      <c r="AL317" s="15" t="s">
        <v>421</v>
      </c>
      <c r="AM317" s="26">
        <f t="shared" si="76"/>
        <v>4</v>
      </c>
      <c r="AN317" s="26">
        <f t="shared" si="77"/>
        <v>15</v>
      </c>
      <c r="AO317" s="26">
        <f t="shared" si="78"/>
        <v>8</v>
      </c>
      <c r="AP317" s="26">
        <f t="shared" si="79"/>
        <v>4</v>
      </c>
      <c r="AQ317" s="26">
        <f t="shared" si="80"/>
        <v>12</v>
      </c>
      <c r="AR317" s="26">
        <f t="shared" si="81"/>
        <v>27</v>
      </c>
      <c r="AS317" s="26">
        <f t="shared" si="82"/>
        <v>0</v>
      </c>
      <c r="AT317" s="26">
        <f t="shared" si="83"/>
        <v>27</v>
      </c>
      <c r="AU317" s="26">
        <f t="shared" si="84"/>
        <v>31</v>
      </c>
      <c r="AV317" s="117" t="str">
        <f t="shared" si="85"/>
        <v>已达成</v>
      </c>
      <c r="AW317" s="26">
        <f t="shared" si="86"/>
        <v>5</v>
      </c>
      <c r="AX317" s="1">
        <f t="shared" si="87"/>
        <v>5</v>
      </c>
      <c r="AY317" s="1">
        <f t="shared" si="88"/>
        <v>5</v>
      </c>
      <c r="AZ317" s="118">
        <f t="shared" si="89"/>
        <v>45689</v>
      </c>
      <c r="BA317" s="96">
        <f t="shared" si="90"/>
        <v>31</v>
      </c>
      <c r="BB317" s="96">
        <f t="shared" si="91"/>
        <v>31</v>
      </c>
      <c r="BC317" s="96">
        <f t="shared" si="92"/>
        <v>5</v>
      </c>
      <c r="BD317" s="96">
        <f t="shared" si="93"/>
        <v>5</v>
      </c>
      <c r="BE317" s="96" t="str">
        <f t="shared" si="94"/>
        <v>提前/准时</v>
      </c>
    </row>
    <row r="318" s="97" customFormat="1" ht="24.9" customHeight="1" spans="1:57">
      <c r="A318" s="126" t="s">
        <v>504</v>
      </c>
      <c r="B318" s="17" t="s">
        <v>53</v>
      </c>
      <c r="C318" s="17" t="s">
        <v>498</v>
      </c>
      <c r="D318" s="18" t="s">
        <v>45</v>
      </c>
      <c r="E318" s="17" t="s">
        <v>74</v>
      </c>
      <c r="F318" s="16" t="s">
        <v>104</v>
      </c>
      <c r="G318" s="17" t="s">
        <v>37</v>
      </c>
      <c r="H318" s="17" t="s">
        <v>169</v>
      </c>
      <c r="I318" s="31" t="s">
        <v>170</v>
      </c>
      <c r="J318" s="119">
        <v>45667</v>
      </c>
      <c r="K318" s="119">
        <v>45667</v>
      </c>
      <c r="L318" s="120">
        <v>2</v>
      </c>
      <c r="M318" s="25">
        <v>2</v>
      </c>
      <c r="N318" s="25">
        <v>43.6</v>
      </c>
      <c r="O318" s="29">
        <v>45703</v>
      </c>
      <c r="P318" s="128">
        <v>45703</v>
      </c>
      <c r="Q318" s="121">
        <v>2</v>
      </c>
      <c r="R318" s="20">
        <v>36</v>
      </c>
      <c r="S318" s="31">
        <v>34</v>
      </c>
      <c r="T318" s="15" t="s">
        <v>499</v>
      </c>
      <c r="U318" s="15"/>
      <c r="V318" s="15" t="s">
        <v>179</v>
      </c>
      <c r="W318" s="122">
        <v>45671</v>
      </c>
      <c r="X318" s="122">
        <v>45686</v>
      </c>
      <c r="Y318" s="122">
        <v>45686</v>
      </c>
      <c r="Z318" s="122">
        <v>45686</v>
      </c>
      <c r="AA318" s="122">
        <v>45686</v>
      </c>
      <c r="AB318" s="122">
        <v>45694</v>
      </c>
      <c r="AC318" s="122">
        <v>45694</v>
      </c>
      <c r="AD318" s="21">
        <v>45698</v>
      </c>
      <c r="AE318" s="19">
        <v>45698</v>
      </c>
      <c r="AF318" s="19">
        <v>45698</v>
      </c>
      <c r="AG318" s="21">
        <v>45698</v>
      </c>
      <c r="AH318" s="21">
        <v>45698</v>
      </c>
      <c r="AI318" s="123">
        <v>3</v>
      </c>
      <c r="AJ318" s="16" t="s">
        <v>7799</v>
      </c>
      <c r="AK318" s="115">
        <v>45699</v>
      </c>
      <c r="AL318" s="15" t="s">
        <v>421</v>
      </c>
      <c r="AM318" s="26">
        <f t="shared" si="76"/>
        <v>4</v>
      </c>
      <c r="AN318" s="26">
        <f t="shared" si="77"/>
        <v>15</v>
      </c>
      <c r="AO318" s="26">
        <f t="shared" si="78"/>
        <v>8</v>
      </c>
      <c r="AP318" s="26">
        <f t="shared" si="79"/>
        <v>4</v>
      </c>
      <c r="AQ318" s="26">
        <f t="shared" si="80"/>
        <v>12</v>
      </c>
      <c r="AR318" s="26">
        <f t="shared" si="81"/>
        <v>27</v>
      </c>
      <c r="AS318" s="26">
        <f t="shared" si="82"/>
        <v>0</v>
      </c>
      <c r="AT318" s="26">
        <f t="shared" si="83"/>
        <v>27</v>
      </c>
      <c r="AU318" s="26">
        <f t="shared" si="84"/>
        <v>31</v>
      </c>
      <c r="AV318" s="117" t="str">
        <f t="shared" si="85"/>
        <v>已达成</v>
      </c>
      <c r="AW318" s="26">
        <f t="shared" si="86"/>
        <v>5</v>
      </c>
      <c r="AX318" s="1">
        <f t="shared" si="87"/>
        <v>5</v>
      </c>
      <c r="AY318" s="1">
        <f t="shared" si="88"/>
        <v>5</v>
      </c>
      <c r="AZ318" s="118">
        <f t="shared" si="89"/>
        <v>45689</v>
      </c>
      <c r="BA318" s="96">
        <f t="shared" si="90"/>
        <v>31</v>
      </c>
      <c r="BB318" s="96">
        <f t="shared" si="91"/>
        <v>31</v>
      </c>
      <c r="BC318" s="96">
        <f t="shared" si="92"/>
        <v>5</v>
      </c>
      <c r="BD318" s="96">
        <f t="shared" si="93"/>
        <v>5</v>
      </c>
      <c r="BE318" s="96" t="str">
        <f t="shared" si="94"/>
        <v>提前/准时</v>
      </c>
    </row>
    <row r="319" s="97" customFormat="1" ht="24.9" customHeight="1" spans="1:57">
      <c r="A319" s="126" t="s">
        <v>505</v>
      </c>
      <c r="B319" s="17" t="s">
        <v>53</v>
      </c>
      <c r="C319" s="17" t="s">
        <v>498</v>
      </c>
      <c r="D319" s="18" t="s">
        <v>45</v>
      </c>
      <c r="E319" s="17" t="s">
        <v>103</v>
      </c>
      <c r="F319" s="16" t="s">
        <v>104</v>
      </c>
      <c r="G319" s="17" t="s">
        <v>37</v>
      </c>
      <c r="H319" s="17" t="s">
        <v>169</v>
      </c>
      <c r="I319" s="31" t="s">
        <v>170</v>
      </c>
      <c r="J319" s="119">
        <v>45667</v>
      </c>
      <c r="K319" s="119">
        <v>45667</v>
      </c>
      <c r="L319" s="120">
        <v>2</v>
      </c>
      <c r="M319" s="25">
        <v>2</v>
      </c>
      <c r="N319" s="25">
        <v>41.6</v>
      </c>
      <c r="O319" s="29">
        <v>45703</v>
      </c>
      <c r="P319" s="128">
        <v>45703</v>
      </c>
      <c r="Q319" s="121">
        <v>2</v>
      </c>
      <c r="R319" s="20">
        <v>36</v>
      </c>
      <c r="S319" s="31">
        <v>34</v>
      </c>
      <c r="T319" s="15" t="s">
        <v>499</v>
      </c>
      <c r="U319" s="15"/>
      <c r="V319" s="15" t="s">
        <v>179</v>
      </c>
      <c r="W319" s="122">
        <v>45671</v>
      </c>
      <c r="X319" s="122">
        <v>45686</v>
      </c>
      <c r="Y319" s="122">
        <v>45686</v>
      </c>
      <c r="Z319" s="122">
        <v>45686</v>
      </c>
      <c r="AA319" s="122">
        <v>45686</v>
      </c>
      <c r="AB319" s="122">
        <v>45694</v>
      </c>
      <c r="AC319" s="122">
        <v>45694</v>
      </c>
      <c r="AD319" s="21">
        <v>45698</v>
      </c>
      <c r="AE319" s="19">
        <v>45698</v>
      </c>
      <c r="AF319" s="19">
        <v>45695</v>
      </c>
      <c r="AG319" s="21">
        <v>45699</v>
      </c>
      <c r="AH319" s="21">
        <v>45698</v>
      </c>
      <c r="AI319" s="123">
        <v>3</v>
      </c>
      <c r="AJ319" s="16" t="s">
        <v>7799</v>
      </c>
      <c r="AK319" s="115">
        <v>45699</v>
      </c>
      <c r="AL319" s="15" t="s">
        <v>421</v>
      </c>
      <c r="AM319" s="26">
        <f t="shared" si="76"/>
        <v>4</v>
      </c>
      <c r="AN319" s="26">
        <f t="shared" si="77"/>
        <v>15</v>
      </c>
      <c r="AO319" s="26">
        <f t="shared" si="78"/>
        <v>8</v>
      </c>
      <c r="AP319" s="26">
        <f t="shared" si="79"/>
        <v>4</v>
      </c>
      <c r="AQ319" s="26">
        <f t="shared" si="80"/>
        <v>12</v>
      </c>
      <c r="AR319" s="26">
        <f t="shared" si="81"/>
        <v>27</v>
      </c>
      <c r="AS319" s="26">
        <f t="shared" si="82"/>
        <v>1</v>
      </c>
      <c r="AT319" s="26">
        <f t="shared" si="83"/>
        <v>28</v>
      </c>
      <c r="AU319" s="26">
        <f t="shared" si="84"/>
        <v>32</v>
      </c>
      <c r="AV319" s="117" t="str">
        <f t="shared" si="85"/>
        <v>已达成</v>
      </c>
      <c r="AW319" s="26">
        <f t="shared" si="86"/>
        <v>4</v>
      </c>
      <c r="AX319" s="1">
        <f t="shared" si="87"/>
        <v>5</v>
      </c>
      <c r="AY319" s="1">
        <f t="shared" si="88"/>
        <v>4</v>
      </c>
      <c r="AZ319" s="118">
        <f t="shared" si="89"/>
        <v>45689</v>
      </c>
      <c r="BA319" s="96">
        <f t="shared" si="90"/>
        <v>31</v>
      </c>
      <c r="BB319" s="96">
        <f t="shared" si="91"/>
        <v>32</v>
      </c>
      <c r="BC319" s="96">
        <f t="shared" si="92"/>
        <v>4</v>
      </c>
      <c r="BD319" s="96">
        <f t="shared" si="93"/>
        <v>4</v>
      </c>
      <c r="BE319" s="96" t="str">
        <f t="shared" si="94"/>
        <v>提前/准时</v>
      </c>
    </row>
    <row r="320" s="97" customFormat="1" ht="24.9" customHeight="1" spans="1:57">
      <c r="A320" s="126" t="s">
        <v>506</v>
      </c>
      <c r="B320" s="17" t="s">
        <v>91</v>
      </c>
      <c r="C320" s="17" t="s">
        <v>102</v>
      </c>
      <c r="D320" s="18" t="s">
        <v>62</v>
      </c>
      <c r="E320" s="17" t="s">
        <v>74</v>
      </c>
      <c r="F320" s="16" t="s">
        <v>75</v>
      </c>
      <c r="G320" s="17" t="s">
        <v>37</v>
      </c>
      <c r="H320" s="17" t="s">
        <v>76</v>
      </c>
      <c r="I320" s="31" t="s">
        <v>75</v>
      </c>
      <c r="J320" s="119">
        <v>45666</v>
      </c>
      <c r="K320" s="119">
        <v>45667</v>
      </c>
      <c r="L320" s="120">
        <v>2</v>
      </c>
      <c r="M320" s="25">
        <v>3</v>
      </c>
      <c r="N320" s="25">
        <v>64.6</v>
      </c>
      <c r="O320" s="29">
        <v>45708</v>
      </c>
      <c r="P320" s="128">
        <v>45707</v>
      </c>
      <c r="Q320" s="121">
        <v>6</v>
      </c>
      <c r="R320" s="20">
        <v>41</v>
      </c>
      <c r="S320" s="31">
        <v>35</v>
      </c>
      <c r="T320" s="15" t="s">
        <v>254</v>
      </c>
      <c r="U320" s="15"/>
      <c r="V320" s="15" t="s">
        <v>179</v>
      </c>
      <c r="W320" s="122">
        <v>45671</v>
      </c>
      <c r="X320" s="122">
        <v>45686</v>
      </c>
      <c r="Y320" s="122">
        <v>45686</v>
      </c>
      <c r="Z320" s="122">
        <v>45686</v>
      </c>
      <c r="AA320" s="122">
        <v>45686</v>
      </c>
      <c r="AB320" s="122">
        <v>45688</v>
      </c>
      <c r="AC320" s="21">
        <v>45689</v>
      </c>
      <c r="AD320" s="21">
        <v>45692</v>
      </c>
      <c r="AE320" s="19">
        <v>45692</v>
      </c>
      <c r="AF320" s="19">
        <v>45696</v>
      </c>
      <c r="AG320" s="21">
        <v>45698</v>
      </c>
      <c r="AH320" s="21">
        <v>45693</v>
      </c>
      <c r="AI320" s="123">
        <v>9</v>
      </c>
      <c r="AJ320" s="16" t="s">
        <v>7799</v>
      </c>
      <c r="AK320" s="115">
        <v>45693</v>
      </c>
      <c r="AL320" s="15"/>
      <c r="AM320" s="26">
        <f t="shared" si="76"/>
        <v>4</v>
      </c>
      <c r="AN320" s="26">
        <f t="shared" si="77"/>
        <v>15</v>
      </c>
      <c r="AO320" s="26">
        <f t="shared" si="78"/>
        <v>2</v>
      </c>
      <c r="AP320" s="26">
        <f t="shared" si="79"/>
        <v>4</v>
      </c>
      <c r="AQ320" s="26">
        <f t="shared" si="80"/>
        <v>6</v>
      </c>
      <c r="AR320" s="26">
        <f t="shared" si="81"/>
        <v>21</v>
      </c>
      <c r="AS320" s="26">
        <f t="shared" si="82"/>
        <v>6</v>
      </c>
      <c r="AT320" s="26">
        <f t="shared" si="83"/>
        <v>27</v>
      </c>
      <c r="AU320" s="26">
        <f t="shared" si="84"/>
        <v>32</v>
      </c>
      <c r="AV320" s="117" t="str">
        <f t="shared" si="85"/>
        <v>已达成</v>
      </c>
      <c r="AW320" s="26">
        <f t="shared" si="86"/>
        <v>9</v>
      </c>
      <c r="AX320" s="1">
        <f t="shared" si="87"/>
        <v>14</v>
      </c>
      <c r="AY320" s="1">
        <f t="shared" si="88"/>
        <v>9</v>
      </c>
      <c r="AZ320" s="118">
        <f t="shared" si="89"/>
        <v>45689</v>
      </c>
      <c r="BA320" s="96">
        <f t="shared" si="90"/>
        <v>25</v>
      </c>
      <c r="BB320" s="96">
        <f t="shared" si="91"/>
        <v>31</v>
      </c>
      <c r="BC320" s="96">
        <f t="shared" si="92"/>
        <v>10</v>
      </c>
      <c r="BD320" s="96">
        <f t="shared" si="93"/>
        <v>10</v>
      </c>
      <c r="BE320" s="96" t="str">
        <f t="shared" si="94"/>
        <v>提前/准时</v>
      </c>
    </row>
    <row r="321" s="97" customFormat="1" ht="24.9" customHeight="1" spans="1:57">
      <c r="A321" s="126" t="s">
        <v>507</v>
      </c>
      <c r="B321" s="17">
        <v>1987</v>
      </c>
      <c r="C321" s="17" t="s">
        <v>98</v>
      </c>
      <c r="D321" s="18" t="s">
        <v>62</v>
      </c>
      <c r="E321" s="17" t="s">
        <v>103</v>
      </c>
      <c r="F321" s="16" t="s">
        <v>104</v>
      </c>
      <c r="G321" s="17" t="s">
        <v>24</v>
      </c>
      <c r="H321" s="27" t="s">
        <v>261</v>
      </c>
      <c r="I321" s="31" t="s">
        <v>104</v>
      </c>
      <c r="J321" s="119">
        <v>45667</v>
      </c>
      <c r="K321" s="119">
        <v>45667</v>
      </c>
      <c r="L321" s="120">
        <v>2</v>
      </c>
      <c r="M321" s="25">
        <v>8</v>
      </c>
      <c r="N321" s="25">
        <v>126.75</v>
      </c>
      <c r="O321" s="29">
        <v>45703</v>
      </c>
      <c r="P321" s="128">
        <v>45701</v>
      </c>
      <c r="Q321" s="121">
        <v>0</v>
      </c>
      <c r="R321" s="20">
        <v>36</v>
      </c>
      <c r="S321" s="31">
        <v>34</v>
      </c>
      <c r="T321" s="15" t="s">
        <v>508</v>
      </c>
      <c r="U321" s="15"/>
      <c r="V321" s="129" t="s">
        <v>179</v>
      </c>
      <c r="W321" s="122">
        <v>45671</v>
      </c>
      <c r="X321" s="122">
        <v>45686</v>
      </c>
      <c r="Y321" s="122">
        <v>45686</v>
      </c>
      <c r="Z321" s="122">
        <v>45686</v>
      </c>
      <c r="AA321" s="122">
        <v>45687</v>
      </c>
      <c r="AB321" s="122">
        <v>45689</v>
      </c>
      <c r="AC321" s="122">
        <v>45694</v>
      </c>
      <c r="AD321" s="33">
        <v>45698</v>
      </c>
      <c r="AE321" s="130">
        <v>45698</v>
      </c>
      <c r="AF321" s="19">
        <v>45693</v>
      </c>
      <c r="AG321" s="33">
        <v>45699</v>
      </c>
      <c r="AH321" s="33">
        <v>45699</v>
      </c>
      <c r="AI321" s="123">
        <v>3</v>
      </c>
      <c r="AJ321" s="16" t="s">
        <v>7799</v>
      </c>
      <c r="AK321" s="115">
        <v>45700</v>
      </c>
      <c r="AL321" s="15"/>
      <c r="AM321" s="26">
        <f t="shared" si="76"/>
        <v>4</v>
      </c>
      <c r="AN321" s="26">
        <f t="shared" si="77"/>
        <v>15</v>
      </c>
      <c r="AO321" s="26">
        <f t="shared" si="78"/>
        <v>3</v>
      </c>
      <c r="AP321" s="26">
        <f t="shared" si="79"/>
        <v>9</v>
      </c>
      <c r="AQ321" s="26">
        <f t="shared" si="80"/>
        <v>12</v>
      </c>
      <c r="AR321" s="26">
        <f t="shared" si="81"/>
        <v>27</v>
      </c>
      <c r="AS321" s="26">
        <f t="shared" si="82"/>
        <v>1</v>
      </c>
      <c r="AT321" s="26">
        <f t="shared" si="83"/>
        <v>27</v>
      </c>
      <c r="AU321" s="26">
        <f t="shared" si="84"/>
        <v>32</v>
      </c>
      <c r="AV321" s="117" t="str">
        <f t="shared" si="85"/>
        <v>已达成</v>
      </c>
      <c r="AW321" s="26">
        <f t="shared" si="86"/>
        <v>4</v>
      </c>
      <c r="AX321" s="1">
        <f t="shared" si="87"/>
        <v>2</v>
      </c>
      <c r="AY321" s="1">
        <f t="shared" si="88"/>
        <v>2</v>
      </c>
      <c r="AZ321" s="118">
        <f t="shared" si="89"/>
        <v>45689</v>
      </c>
      <c r="BA321" s="96">
        <f t="shared" si="90"/>
        <v>31</v>
      </c>
      <c r="BB321" s="96">
        <f t="shared" si="91"/>
        <v>32</v>
      </c>
      <c r="BC321" s="96">
        <f t="shared" si="92"/>
        <v>4</v>
      </c>
      <c r="BD321" s="96">
        <f t="shared" si="93"/>
        <v>4</v>
      </c>
      <c r="BE321" s="96" t="str">
        <f t="shared" si="94"/>
        <v>提前/准时</v>
      </c>
    </row>
    <row r="322" s="97" customFormat="1" ht="24.9" customHeight="1" spans="1:57">
      <c r="A322" s="126" t="s">
        <v>509</v>
      </c>
      <c r="B322" s="17" t="s">
        <v>51</v>
      </c>
      <c r="C322" s="17" t="s">
        <v>98</v>
      </c>
      <c r="D322" s="18" t="s">
        <v>62</v>
      </c>
      <c r="E322" s="17" t="s">
        <v>103</v>
      </c>
      <c r="F322" s="16" t="s">
        <v>104</v>
      </c>
      <c r="G322" s="17" t="s">
        <v>24</v>
      </c>
      <c r="H322" s="27" t="s">
        <v>261</v>
      </c>
      <c r="I322" s="31" t="s">
        <v>104</v>
      </c>
      <c r="J322" s="119">
        <v>45667</v>
      </c>
      <c r="K322" s="119">
        <v>45667</v>
      </c>
      <c r="L322" s="120">
        <v>2</v>
      </c>
      <c r="M322" s="25">
        <v>6</v>
      </c>
      <c r="N322" s="25">
        <v>125.18</v>
      </c>
      <c r="O322" s="29">
        <v>45703</v>
      </c>
      <c r="P322" s="128">
        <v>45701</v>
      </c>
      <c r="Q322" s="121">
        <v>0</v>
      </c>
      <c r="R322" s="20">
        <v>36</v>
      </c>
      <c r="S322" s="31">
        <v>34</v>
      </c>
      <c r="T322" s="15" t="s">
        <v>508</v>
      </c>
      <c r="U322" s="15"/>
      <c r="V322" s="129" t="s">
        <v>179</v>
      </c>
      <c r="W322" s="122">
        <v>45671</v>
      </c>
      <c r="X322" s="122">
        <v>45686</v>
      </c>
      <c r="Y322" s="122">
        <v>45686</v>
      </c>
      <c r="Z322" s="122">
        <v>45686</v>
      </c>
      <c r="AA322" s="122">
        <v>45687</v>
      </c>
      <c r="AB322" s="122">
        <v>45689</v>
      </c>
      <c r="AC322" s="122">
        <v>45694</v>
      </c>
      <c r="AD322" s="33">
        <v>45698</v>
      </c>
      <c r="AE322" s="130">
        <v>45698</v>
      </c>
      <c r="AF322" s="19">
        <v>45693</v>
      </c>
      <c r="AG322" s="33">
        <v>45699</v>
      </c>
      <c r="AH322" s="33">
        <v>45699</v>
      </c>
      <c r="AI322" s="123">
        <v>3</v>
      </c>
      <c r="AJ322" s="16" t="s">
        <v>7799</v>
      </c>
      <c r="AK322" s="115">
        <v>45700</v>
      </c>
      <c r="AL322" s="15"/>
      <c r="AM322" s="26">
        <f t="shared" ref="AM322:AM385" si="95">W322-K322</f>
        <v>4</v>
      </c>
      <c r="AN322" s="26">
        <f t="shared" ref="AN322:AN385" si="96">X322-W322</f>
        <v>15</v>
      </c>
      <c r="AO322" s="26">
        <f t="shared" ref="AO322:AO385" si="97">AB322-X322</f>
        <v>3</v>
      </c>
      <c r="AP322" s="26">
        <f t="shared" ref="AP322:AP385" si="98">AD322-AB322</f>
        <v>9</v>
      </c>
      <c r="AQ322" s="26">
        <f t="shared" ref="AQ322:AQ385" si="99">AD322-X322</f>
        <v>12</v>
      </c>
      <c r="AR322" s="26">
        <f t="shared" ref="AR322:AR385" si="100">AD322-W322</f>
        <v>27</v>
      </c>
      <c r="AS322" s="26">
        <f t="shared" ref="AS322:AS385" si="101">AG322-AD322</f>
        <v>1</v>
      </c>
      <c r="AT322" s="26">
        <f t="shared" ref="AT322:AT385" si="102">IF(F322="泰山西",IF(LEFT(V322,3)="CMA",AG322-W322+3,IF(LEFT(V322,3)="EMC",AG322-W322+5,AG322-W322)),IF(I322="以星",AG322-W322-1,AG322-W322))</f>
        <v>27</v>
      </c>
      <c r="AU322" s="26">
        <f t="shared" ref="AU322:AU385" si="103">AG322-J322</f>
        <v>32</v>
      </c>
      <c r="AV322" s="117" t="str">
        <f t="shared" ref="AV322:AV385" si="104">IF(R322&gt;=AU322,"已达成","未达成")</f>
        <v>已达成</v>
      </c>
      <c r="AW322" s="26">
        <f t="shared" ref="AW322:AW385" si="105">R322-AU322</f>
        <v>4</v>
      </c>
      <c r="AX322" s="1">
        <f t="shared" ref="AX322:AX385" si="106">P322-AH322</f>
        <v>2</v>
      </c>
      <c r="AY322" s="1">
        <f t="shared" ref="AY322:AY385" si="107">P322-AG322</f>
        <v>2</v>
      </c>
      <c r="AZ322" s="118">
        <f t="shared" ref="AZ322:AZ385" si="108">DATE(YEAR(AG322),MONTH(AG322),1)</f>
        <v>45689</v>
      </c>
      <c r="BA322" s="96">
        <f t="shared" ref="BA322:BA385" si="109">AD322-K322</f>
        <v>31</v>
      </c>
      <c r="BB322" s="96">
        <f t="shared" ref="BB322:BB385" si="110">AG322-K322</f>
        <v>32</v>
      </c>
      <c r="BC322" s="96">
        <f t="shared" ref="BC322:BC385" si="111">ABS(R322-BB322)</f>
        <v>4</v>
      </c>
      <c r="BD322" s="96">
        <f t="shared" ref="BD322:BD385" si="112">R322-BB322</f>
        <v>4</v>
      </c>
      <c r="BE322" s="96" t="str">
        <f t="shared" ref="BE322:BE385" si="113">IF(BD322&gt;=0,"提前/准时","延期")</f>
        <v>提前/准时</v>
      </c>
    </row>
    <row r="323" s="97" customFormat="1" ht="24.9" customHeight="1" spans="1:57">
      <c r="A323" s="126" t="s">
        <v>510</v>
      </c>
      <c r="B323" s="17" t="s">
        <v>91</v>
      </c>
      <c r="C323" s="17" t="s">
        <v>168</v>
      </c>
      <c r="D323" s="18" t="s">
        <v>45</v>
      </c>
      <c r="E323" s="17" t="s">
        <v>103</v>
      </c>
      <c r="F323" s="16" t="s">
        <v>104</v>
      </c>
      <c r="G323" s="17" t="s">
        <v>24</v>
      </c>
      <c r="H323" s="27" t="s">
        <v>261</v>
      </c>
      <c r="I323" s="31" t="s">
        <v>104</v>
      </c>
      <c r="J323" s="119">
        <v>45666</v>
      </c>
      <c r="K323" s="119">
        <v>45667</v>
      </c>
      <c r="L323" s="120">
        <v>2</v>
      </c>
      <c r="M323" s="25">
        <v>9</v>
      </c>
      <c r="N323" s="25">
        <v>192.7</v>
      </c>
      <c r="O323" s="29">
        <v>45703</v>
      </c>
      <c r="P323" s="128">
        <v>45702</v>
      </c>
      <c r="Q323" s="121">
        <v>1</v>
      </c>
      <c r="R323" s="20">
        <v>36</v>
      </c>
      <c r="S323" s="31">
        <v>35</v>
      </c>
      <c r="T323" s="15" t="s">
        <v>511</v>
      </c>
      <c r="U323" s="15"/>
      <c r="V323" s="129" t="s">
        <v>179</v>
      </c>
      <c r="W323" s="122">
        <v>45671</v>
      </c>
      <c r="X323" s="122">
        <v>45686</v>
      </c>
      <c r="Y323" s="122">
        <v>45686</v>
      </c>
      <c r="Z323" s="122">
        <v>45686</v>
      </c>
      <c r="AA323" s="122">
        <v>45689</v>
      </c>
      <c r="AB323" s="122">
        <v>45691</v>
      </c>
      <c r="AC323" s="122">
        <v>45695</v>
      </c>
      <c r="AD323" s="124">
        <v>45699</v>
      </c>
      <c r="AE323" s="125">
        <v>45699</v>
      </c>
      <c r="AF323" s="19">
        <v>45695</v>
      </c>
      <c r="AG323" s="124">
        <v>45699</v>
      </c>
      <c r="AH323" s="124">
        <v>45699</v>
      </c>
      <c r="AI323" s="123">
        <v>2</v>
      </c>
      <c r="AJ323" s="16" t="s">
        <v>7799</v>
      </c>
      <c r="AK323" s="115">
        <v>45700</v>
      </c>
      <c r="AL323" s="15"/>
      <c r="AM323" s="26">
        <f t="shared" si="95"/>
        <v>4</v>
      </c>
      <c r="AN323" s="26">
        <f t="shared" si="96"/>
        <v>15</v>
      </c>
      <c r="AO323" s="26">
        <f t="shared" si="97"/>
        <v>5</v>
      </c>
      <c r="AP323" s="26">
        <f t="shared" si="98"/>
        <v>8</v>
      </c>
      <c r="AQ323" s="26">
        <f t="shared" si="99"/>
        <v>13</v>
      </c>
      <c r="AR323" s="26">
        <f t="shared" si="100"/>
        <v>28</v>
      </c>
      <c r="AS323" s="26">
        <f t="shared" si="101"/>
        <v>0</v>
      </c>
      <c r="AT323" s="26">
        <f t="shared" si="102"/>
        <v>27</v>
      </c>
      <c r="AU323" s="26">
        <f t="shared" si="103"/>
        <v>33</v>
      </c>
      <c r="AV323" s="117" t="str">
        <f t="shared" si="104"/>
        <v>已达成</v>
      </c>
      <c r="AW323" s="26">
        <f t="shared" si="105"/>
        <v>3</v>
      </c>
      <c r="AX323" s="1">
        <f t="shared" si="106"/>
        <v>3</v>
      </c>
      <c r="AY323" s="1">
        <f t="shared" si="107"/>
        <v>3</v>
      </c>
      <c r="AZ323" s="118">
        <f t="shared" si="108"/>
        <v>45689</v>
      </c>
      <c r="BA323" s="96">
        <f t="shared" si="109"/>
        <v>32</v>
      </c>
      <c r="BB323" s="96">
        <f t="shared" si="110"/>
        <v>32</v>
      </c>
      <c r="BC323" s="96">
        <f t="shared" si="111"/>
        <v>4</v>
      </c>
      <c r="BD323" s="96">
        <f t="shared" si="112"/>
        <v>4</v>
      </c>
      <c r="BE323" s="96" t="str">
        <f t="shared" si="113"/>
        <v>提前/准时</v>
      </c>
    </row>
    <row r="324" s="97" customFormat="1" ht="24.9" customHeight="1" spans="1:57">
      <c r="A324" s="126" t="s">
        <v>512</v>
      </c>
      <c r="B324" s="17" t="s">
        <v>55</v>
      </c>
      <c r="C324" s="17" t="s">
        <v>168</v>
      </c>
      <c r="D324" s="18" t="s">
        <v>45</v>
      </c>
      <c r="E324" s="17" t="s">
        <v>103</v>
      </c>
      <c r="F324" s="16" t="s">
        <v>104</v>
      </c>
      <c r="G324" s="17" t="s">
        <v>24</v>
      </c>
      <c r="H324" s="27" t="s">
        <v>261</v>
      </c>
      <c r="I324" s="31" t="s">
        <v>104</v>
      </c>
      <c r="J324" s="119">
        <v>45666</v>
      </c>
      <c r="K324" s="119">
        <v>45667</v>
      </c>
      <c r="L324" s="120">
        <v>2</v>
      </c>
      <c r="M324" s="25">
        <v>1</v>
      </c>
      <c r="N324" s="25">
        <v>19.85</v>
      </c>
      <c r="O324" s="29">
        <v>45703</v>
      </c>
      <c r="P324" s="128">
        <v>45702</v>
      </c>
      <c r="Q324" s="121">
        <v>1</v>
      </c>
      <c r="R324" s="20">
        <v>36</v>
      </c>
      <c r="S324" s="31">
        <v>35</v>
      </c>
      <c r="T324" s="15" t="s">
        <v>511</v>
      </c>
      <c r="U324" s="15"/>
      <c r="V324" s="129" t="s">
        <v>179</v>
      </c>
      <c r="W324" s="122">
        <v>45671</v>
      </c>
      <c r="X324" s="122">
        <v>45686</v>
      </c>
      <c r="Y324" s="122">
        <v>45686</v>
      </c>
      <c r="Z324" s="122">
        <v>45686</v>
      </c>
      <c r="AA324" s="122">
        <v>45689</v>
      </c>
      <c r="AB324" s="122">
        <v>45691</v>
      </c>
      <c r="AC324" s="122">
        <v>45695</v>
      </c>
      <c r="AD324" s="124">
        <v>45699</v>
      </c>
      <c r="AE324" s="125">
        <v>45699</v>
      </c>
      <c r="AF324" s="19">
        <v>45695</v>
      </c>
      <c r="AG324" s="124">
        <v>45699</v>
      </c>
      <c r="AH324" s="124">
        <v>45699</v>
      </c>
      <c r="AI324" s="123">
        <v>2</v>
      </c>
      <c r="AJ324" s="16" t="s">
        <v>7799</v>
      </c>
      <c r="AK324" s="115">
        <v>45700</v>
      </c>
      <c r="AL324" s="15"/>
      <c r="AM324" s="26">
        <f t="shared" si="95"/>
        <v>4</v>
      </c>
      <c r="AN324" s="26">
        <f t="shared" si="96"/>
        <v>15</v>
      </c>
      <c r="AO324" s="26">
        <f t="shared" si="97"/>
        <v>5</v>
      </c>
      <c r="AP324" s="26">
        <f t="shared" si="98"/>
        <v>8</v>
      </c>
      <c r="AQ324" s="26">
        <f t="shared" si="99"/>
        <v>13</v>
      </c>
      <c r="AR324" s="26">
        <f t="shared" si="100"/>
        <v>28</v>
      </c>
      <c r="AS324" s="26">
        <f t="shared" si="101"/>
        <v>0</v>
      </c>
      <c r="AT324" s="26">
        <f t="shared" si="102"/>
        <v>27</v>
      </c>
      <c r="AU324" s="26">
        <f t="shared" si="103"/>
        <v>33</v>
      </c>
      <c r="AV324" s="117" t="str">
        <f t="shared" si="104"/>
        <v>已达成</v>
      </c>
      <c r="AW324" s="26">
        <f t="shared" si="105"/>
        <v>3</v>
      </c>
      <c r="AX324" s="1">
        <f t="shared" si="106"/>
        <v>3</v>
      </c>
      <c r="AY324" s="1">
        <f t="shared" si="107"/>
        <v>3</v>
      </c>
      <c r="AZ324" s="118">
        <f t="shared" si="108"/>
        <v>45689</v>
      </c>
      <c r="BA324" s="96">
        <f t="shared" si="109"/>
        <v>32</v>
      </c>
      <c r="BB324" s="96">
        <f t="shared" si="110"/>
        <v>32</v>
      </c>
      <c r="BC324" s="96">
        <f t="shared" si="111"/>
        <v>4</v>
      </c>
      <c r="BD324" s="96">
        <f t="shared" si="112"/>
        <v>4</v>
      </c>
      <c r="BE324" s="96" t="str">
        <f t="shared" si="113"/>
        <v>提前/准时</v>
      </c>
    </row>
    <row r="325" s="97" customFormat="1" ht="24.9" customHeight="1" spans="1:57">
      <c r="A325" s="126" t="s">
        <v>513</v>
      </c>
      <c r="B325" s="17" t="s">
        <v>55</v>
      </c>
      <c r="C325" s="17" t="s">
        <v>168</v>
      </c>
      <c r="D325" s="18" t="s">
        <v>45</v>
      </c>
      <c r="E325" s="17" t="s">
        <v>35</v>
      </c>
      <c r="F325" s="16" t="s">
        <v>104</v>
      </c>
      <c r="G325" s="17" t="s">
        <v>24</v>
      </c>
      <c r="H325" s="27" t="s">
        <v>261</v>
      </c>
      <c r="I325" s="31" t="s">
        <v>104</v>
      </c>
      <c r="J325" s="119">
        <v>45666</v>
      </c>
      <c r="K325" s="119">
        <v>45667</v>
      </c>
      <c r="L325" s="120">
        <v>2</v>
      </c>
      <c r="M325" s="25">
        <v>1</v>
      </c>
      <c r="N325" s="25">
        <v>15.9</v>
      </c>
      <c r="O325" s="29">
        <v>45703</v>
      </c>
      <c r="P325" s="128">
        <v>45702</v>
      </c>
      <c r="Q325" s="121">
        <v>1</v>
      </c>
      <c r="R325" s="20">
        <v>36</v>
      </c>
      <c r="S325" s="31">
        <v>35</v>
      </c>
      <c r="T325" s="15" t="s">
        <v>511</v>
      </c>
      <c r="U325" s="15"/>
      <c r="V325" s="129" t="s">
        <v>179</v>
      </c>
      <c r="W325" s="122">
        <v>45671</v>
      </c>
      <c r="X325" s="122">
        <v>45686</v>
      </c>
      <c r="Y325" s="122">
        <v>45686</v>
      </c>
      <c r="Z325" s="122">
        <v>45686</v>
      </c>
      <c r="AA325" s="122">
        <v>45689</v>
      </c>
      <c r="AB325" s="122">
        <v>45691</v>
      </c>
      <c r="AC325" s="122">
        <v>45695</v>
      </c>
      <c r="AD325" s="124">
        <v>45699</v>
      </c>
      <c r="AE325" s="125">
        <v>45699</v>
      </c>
      <c r="AF325" s="19">
        <v>45695</v>
      </c>
      <c r="AG325" s="124">
        <v>45699</v>
      </c>
      <c r="AH325" s="124">
        <v>45699</v>
      </c>
      <c r="AI325" s="123">
        <v>2</v>
      </c>
      <c r="AJ325" s="16" t="s">
        <v>7799</v>
      </c>
      <c r="AK325" s="115">
        <v>45700</v>
      </c>
      <c r="AL325" s="15"/>
      <c r="AM325" s="26">
        <f t="shared" si="95"/>
        <v>4</v>
      </c>
      <c r="AN325" s="26">
        <f t="shared" si="96"/>
        <v>15</v>
      </c>
      <c r="AO325" s="26">
        <f t="shared" si="97"/>
        <v>5</v>
      </c>
      <c r="AP325" s="26">
        <f t="shared" si="98"/>
        <v>8</v>
      </c>
      <c r="AQ325" s="26">
        <f t="shared" si="99"/>
        <v>13</v>
      </c>
      <c r="AR325" s="26">
        <f t="shared" si="100"/>
        <v>28</v>
      </c>
      <c r="AS325" s="26">
        <f t="shared" si="101"/>
        <v>0</v>
      </c>
      <c r="AT325" s="26">
        <f t="shared" si="102"/>
        <v>27</v>
      </c>
      <c r="AU325" s="26">
        <f t="shared" si="103"/>
        <v>33</v>
      </c>
      <c r="AV325" s="117" t="str">
        <f t="shared" si="104"/>
        <v>已达成</v>
      </c>
      <c r="AW325" s="26">
        <f t="shared" si="105"/>
        <v>3</v>
      </c>
      <c r="AX325" s="1">
        <f t="shared" si="106"/>
        <v>3</v>
      </c>
      <c r="AY325" s="1">
        <f t="shared" si="107"/>
        <v>3</v>
      </c>
      <c r="AZ325" s="118">
        <f t="shared" si="108"/>
        <v>45689</v>
      </c>
      <c r="BA325" s="96">
        <f t="shared" si="109"/>
        <v>32</v>
      </c>
      <c r="BB325" s="96">
        <f t="shared" si="110"/>
        <v>32</v>
      </c>
      <c r="BC325" s="96">
        <f t="shared" si="111"/>
        <v>4</v>
      </c>
      <c r="BD325" s="96">
        <f t="shared" si="112"/>
        <v>4</v>
      </c>
      <c r="BE325" s="96" t="str">
        <f t="shared" si="113"/>
        <v>提前/准时</v>
      </c>
    </row>
    <row r="326" s="97" customFormat="1" ht="24.9" customHeight="1" spans="1:57">
      <c r="A326" s="126" t="s">
        <v>514</v>
      </c>
      <c r="B326" s="17" t="s">
        <v>53</v>
      </c>
      <c r="C326" s="17" t="s">
        <v>168</v>
      </c>
      <c r="D326" s="18" t="s">
        <v>45</v>
      </c>
      <c r="E326" s="17" t="s">
        <v>103</v>
      </c>
      <c r="F326" s="16" t="s">
        <v>104</v>
      </c>
      <c r="G326" s="17" t="s">
        <v>24</v>
      </c>
      <c r="H326" s="27" t="s">
        <v>261</v>
      </c>
      <c r="I326" s="31" t="s">
        <v>104</v>
      </c>
      <c r="J326" s="119">
        <v>45666</v>
      </c>
      <c r="K326" s="119">
        <v>45667</v>
      </c>
      <c r="L326" s="120">
        <v>2</v>
      </c>
      <c r="M326" s="25">
        <v>5</v>
      </c>
      <c r="N326" s="25">
        <v>84.95</v>
      </c>
      <c r="O326" s="29">
        <v>45703</v>
      </c>
      <c r="P326" s="128">
        <v>45702</v>
      </c>
      <c r="Q326" s="121">
        <v>1</v>
      </c>
      <c r="R326" s="20">
        <v>36</v>
      </c>
      <c r="S326" s="31">
        <v>35</v>
      </c>
      <c r="T326" s="15" t="s">
        <v>511</v>
      </c>
      <c r="U326" s="15"/>
      <c r="V326" s="129" t="s">
        <v>179</v>
      </c>
      <c r="W326" s="122">
        <v>45671</v>
      </c>
      <c r="X326" s="122">
        <v>45686</v>
      </c>
      <c r="Y326" s="122">
        <v>45686</v>
      </c>
      <c r="Z326" s="122">
        <v>45686</v>
      </c>
      <c r="AA326" s="122">
        <v>45689</v>
      </c>
      <c r="AB326" s="122">
        <v>45691</v>
      </c>
      <c r="AC326" s="122">
        <v>45695</v>
      </c>
      <c r="AD326" s="124">
        <v>45699</v>
      </c>
      <c r="AE326" s="125">
        <v>45699</v>
      </c>
      <c r="AF326" s="19">
        <v>45695</v>
      </c>
      <c r="AG326" s="124">
        <v>45699</v>
      </c>
      <c r="AH326" s="124">
        <v>45699</v>
      </c>
      <c r="AI326" s="123">
        <v>2</v>
      </c>
      <c r="AJ326" s="16" t="s">
        <v>7799</v>
      </c>
      <c r="AK326" s="115">
        <v>45700</v>
      </c>
      <c r="AL326" s="15"/>
      <c r="AM326" s="26">
        <f t="shared" si="95"/>
        <v>4</v>
      </c>
      <c r="AN326" s="26">
        <f t="shared" si="96"/>
        <v>15</v>
      </c>
      <c r="AO326" s="26">
        <f t="shared" si="97"/>
        <v>5</v>
      </c>
      <c r="AP326" s="26">
        <f t="shared" si="98"/>
        <v>8</v>
      </c>
      <c r="AQ326" s="26">
        <f t="shared" si="99"/>
        <v>13</v>
      </c>
      <c r="AR326" s="26">
        <f t="shared" si="100"/>
        <v>28</v>
      </c>
      <c r="AS326" s="26">
        <f t="shared" si="101"/>
        <v>0</v>
      </c>
      <c r="AT326" s="26">
        <f t="shared" si="102"/>
        <v>27</v>
      </c>
      <c r="AU326" s="26">
        <f t="shared" si="103"/>
        <v>33</v>
      </c>
      <c r="AV326" s="117" t="str">
        <f t="shared" si="104"/>
        <v>已达成</v>
      </c>
      <c r="AW326" s="26">
        <f t="shared" si="105"/>
        <v>3</v>
      </c>
      <c r="AX326" s="1">
        <f t="shared" si="106"/>
        <v>3</v>
      </c>
      <c r="AY326" s="1">
        <f t="shared" si="107"/>
        <v>3</v>
      </c>
      <c r="AZ326" s="118">
        <f t="shared" si="108"/>
        <v>45689</v>
      </c>
      <c r="BA326" s="96">
        <f t="shared" si="109"/>
        <v>32</v>
      </c>
      <c r="BB326" s="96">
        <f t="shared" si="110"/>
        <v>32</v>
      </c>
      <c r="BC326" s="96">
        <f t="shared" si="111"/>
        <v>4</v>
      </c>
      <c r="BD326" s="96">
        <f t="shared" si="112"/>
        <v>4</v>
      </c>
      <c r="BE326" s="96" t="str">
        <f t="shared" si="113"/>
        <v>提前/准时</v>
      </c>
    </row>
    <row r="327" s="97" customFormat="1" ht="24.9" customHeight="1" spans="1:57">
      <c r="A327" s="126" t="s">
        <v>515</v>
      </c>
      <c r="B327" s="17">
        <v>1987</v>
      </c>
      <c r="C327" s="17" t="s">
        <v>168</v>
      </c>
      <c r="D327" s="18" t="s">
        <v>45</v>
      </c>
      <c r="E327" s="17" t="s">
        <v>35</v>
      </c>
      <c r="F327" s="16" t="s">
        <v>104</v>
      </c>
      <c r="G327" s="17" t="s">
        <v>24</v>
      </c>
      <c r="H327" s="27" t="s">
        <v>261</v>
      </c>
      <c r="I327" s="31" t="s">
        <v>104</v>
      </c>
      <c r="J327" s="119">
        <v>45667</v>
      </c>
      <c r="K327" s="119">
        <v>45667</v>
      </c>
      <c r="L327" s="120">
        <v>2</v>
      </c>
      <c r="M327" s="25">
        <v>5</v>
      </c>
      <c r="N327" s="25">
        <v>94.35</v>
      </c>
      <c r="O327" s="29">
        <v>45703</v>
      </c>
      <c r="P327" s="128">
        <v>45702</v>
      </c>
      <c r="Q327" s="121">
        <v>1</v>
      </c>
      <c r="R327" s="20">
        <v>36</v>
      </c>
      <c r="S327" s="31">
        <v>34</v>
      </c>
      <c r="T327" s="15" t="s">
        <v>516</v>
      </c>
      <c r="U327" s="15"/>
      <c r="V327" s="129" t="s">
        <v>179</v>
      </c>
      <c r="W327" s="122">
        <v>45671</v>
      </c>
      <c r="X327" s="122">
        <v>45686</v>
      </c>
      <c r="Y327" s="122">
        <v>45686</v>
      </c>
      <c r="Z327" s="122">
        <v>45686</v>
      </c>
      <c r="AA327" s="122">
        <v>45689</v>
      </c>
      <c r="AB327" s="122">
        <v>45691</v>
      </c>
      <c r="AC327" s="122">
        <v>45695</v>
      </c>
      <c r="AD327" s="124">
        <v>45699</v>
      </c>
      <c r="AE327" s="125">
        <v>45699</v>
      </c>
      <c r="AF327" s="19">
        <v>45695</v>
      </c>
      <c r="AG327" s="124">
        <v>45699</v>
      </c>
      <c r="AH327" s="124">
        <v>45699</v>
      </c>
      <c r="AI327" s="123">
        <v>2</v>
      </c>
      <c r="AJ327" s="16" t="s">
        <v>7799</v>
      </c>
      <c r="AK327" s="115">
        <v>45700</v>
      </c>
      <c r="AL327" s="15"/>
      <c r="AM327" s="26">
        <f t="shared" si="95"/>
        <v>4</v>
      </c>
      <c r="AN327" s="26">
        <f t="shared" si="96"/>
        <v>15</v>
      </c>
      <c r="AO327" s="26">
        <f t="shared" si="97"/>
        <v>5</v>
      </c>
      <c r="AP327" s="26">
        <f t="shared" si="98"/>
        <v>8</v>
      </c>
      <c r="AQ327" s="26">
        <f t="shared" si="99"/>
        <v>13</v>
      </c>
      <c r="AR327" s="26">
        <f t="shared" si="100"/>
        <v>28</v>
      </c>
      <c r="AS327" s="26">
        <f t="shared" si="101"/>
        <v>0</v>
      </c>
      <c r="AT327" s="26">
        <f t="shared" si="102"/>
        <v>27</v>
      </c>
      <c r="AU327" s="26">
        <f t="shared" si="103"/>
        <v>32</v>
      </c>
      <c r="AV327" s="117" t="str">
        <f t="shared" si="104"/>
        <v>已达成</v>
      </c>
      <c r="AW327" s="26">
        <f t="shared" si="105"/>
        <v>4</v>
      </c>
      <c r="AX327" s="1">
        <f t="shared" si="106"/>
        <v>3</v>
      </c>
      <c r="AY327" s="1">
        <f t="shared" si="107"/>
        <v>3</v>
      </c>
      <c r="AZ327" s="118">
        <f t="shared" si="108"/>
        <v>45689</v>
      </c>
      <c r="BA327" s="96">
        <f t="shared" si="109"/>
        <v>32</v>
      </c>
      <c r="BB327" s="96">
        <f t="shared" si="110"/>
        <v>32</v>
      </c>
      <c r="BC327" s="96">
        <f t="shared" si="111"/>
        <v>4</v>
      </c>
      <c r="BD327" s="96">
        <f t="shared" si="112"/>
        <v>4</v>
      </c>
      <c r="BE327" s="96" t="str">
        <f t="shared" si="113"/>
        <v>提前/准时</v>
      </c>
    </row>
    <row r="328" s="97" customFormat="1" ht="24.9" customHeight="1" spans="1:57">
      <c r="A328" s="126" t="s">
        <v>517</v>
      </c>
      <c r="B328" s="17">
        <v>1987</v>
      </c>
      <c r="C328" s="17" t="s">
        <v>168</v>
      </c>
      <c r="D328" s="18" t="s">
        <v>45</v>
      </c>
      <c r="E328" s="17" t="s">
        <v>103</v>
      </c>
      <c r="F328" s="16" t="s">
        <v>104</v>
      </c>
      <c r="G328" s="17" t="s">
        <v>24</v>
      </c>
      <c r="H328" s="27" t="s">
        <v>261</v>
      </c>
      <c r="I328" s="31" t="s">
        <v>104</v>
      </c>
      <c r="J328" s="119">
        <v>45667</v>
      </c>
      <c r="K328" s="119">
        <v>45667</v>
      </c>
      <c r="L328" s="120">
        <v>2</v>
      </c>
      <c r="M328" s="25">
        <v>8</v>
      </c>
      <c r="N328" s="25">
        <v>126.75</v>
      </c>
      <c r="O328" s="29">
        <v>45703</v>
      </c>
      <c r="P328" s="128">
        <v>45702</v>
      </c>
      <c r="Q328" s="121">
        <v>1</v>
      </c>
      <c r="R328" s="20">
        <v>36</v>
      </c>
      <c r="S328" s="31">
        <v>34</v>
      </c>
      <c r="T328" s="15" t="s">
        <v>516</v>
      </c>
      <c r="U328" s="15"/>
      <c r="V328" s="129" t="s">
        <v>179</v>
      </c>
      <c r="W328" s="122">
        <v>45671</v>
      </c>
      <c r="X328" s="122">
        <v>45686</v>
      </c>
      <c r="Y328" s="122">
        <v>45686</v>
      </c>
      <c r="Z328" s="122">
        <v>45686</v>
      </c>
      <c r="AA328" s="122">
        <v>45689</v>
      </c>
      <c r="AB328" s="122">
        <v>45691</v>
      </c>
      <c r="AC328" s="122">
        <v>45695</v>
      </c>
      <c r="AD328" s="124">
        <v>45699</v>
      </c>
      <c r="AE328" s="125">
        <v>45699</v>
      </c>
      <c r="AF328" s="19">
        <v>45695</v>
      </c>
      <c r="AG328" s="124">
        <v>45699</v>
      </c>
      <c r="AH328" s="124">
        <v>45699</v>
      </c>
      <c r="AI328" s="123">
        <v>2</v>
      </c>
      <c r="AJ328" s="16" t="s">
        <v>7799</v>
      </c>
      <c r="AK328" s="115">
        <v>45700</v>
      </c>
      <c r="AL328" s="15"/>
      <c r="AM328" s="26">
        <f t="shared" si="95"/>
        <v>4</v>
      </c>
      <c r="AN328" s="26">
        <f t="shared" si="96"/>
        <v>15</v>
      </c>
      <c r="AO328" s="26">
        <f t="shared" si="97"/>
        <v>5</v>
      </c>
      <c r="AP328" s="26">
        <f t="shared" si="98"/>
        <v>8</v>
      </c>
      <c r="AQ328" s="26">
        <f t="shared" si="99"/>
        <v>13</v>
      </c>
      <c r="AR328" s="26">
        <f t="shared" si="100"/>
        <v>28</v>
      </c>
      <c r="AS328" s="26">
        <f t="shared" si="101"/>
        <v>0</v>
      </c>
      <c r="AT328" s="26">
        <f t="shared" si="102"/>
        <v>27</v>
      </c>
      <c r="AU328" s="26">
        <f t="shared" si="103"/>
        <v>32</v>
      </c>
      <c r="AV328" s="117" t="str">
        <f t="shared" si="104"/>
        <v>已达成</v>
      </c>
      <c r="AW328" s="26">
        <f t="shared" si="105"/>
        <v>4</v>
      </c>
      <c r="AX328" s="1">
        <f t="shared" si="106"/>
        <v>3</v>
      </c>
      <c r="AY328" s="1">
        <f t="shared" si="107"/>
        <v>3</v>
      </c>
      <c r="AZ328" s="118">
        <f t="shared" si="108"/>
        <v>45689</v>
      </c>
      <c r="BA328" s="96">
        <f t="shared" si="109"/>
        <v>32</v>
      </c>
      <c r="BB328" s="96">
        <f t="shared" si="110"/>
        <v>32</v>
      </c>
      <c r="BC328" s="96">
        <f t="shared" si="111"/>
        <v>4</v>
      </c>
      <c r="BD328" s="96">
        <f t="shared" si="112"/>
        <v>4</v>
      </c>
      <c r="BE328" s="96" t="str">
        <f t="shared" si="113"/>
        <v>提前/准时</v>
      </c>
    </row>
    <row r="329" s="97" customFormat="1" ht="24.9" customHeight="1" spans="1:57">
      <c r="A329" s="126" t="s">
        <v>518</v>
      </c>
      <c r="B329" s="17">
        <v>1987</v>
      </c>
      <c r="C329" s="17" t="s">
        <v>168</v>
      </c>
      <c r="D329" s="18" t="s">
        <v>45</v>
      </c>
      <c r="E329" s="17" t="s">
        <v>35</v>
      </c>
      <c r="F329" s="16" t="s">
        <v>104</v>
      </c>
      <c r="G329" s="17" t="s">
        <v>24</v>
      </c>
      <c r="H329" s="27" t="s">
        <v>261</v>
      </c>
      <c r="I329" s="31" t="s">
        <v>104</v>
      </c>
      <c r="J329" s="119">
        <v>45667</v>
      </c>
      <c r="K329" s="119">
        <v>45667</v>
      </c>
      <c r="L329" s="120">
        <v>2</v>
      </c>
      <c r="M329" s="25">
        <v>3</v>
      </c>
      <c r="N329" s="25">
        <v>56.95</v>
      </c>
      <c r="O329" s="29">
        <v>45703</v>
      </c>
      <c r="P329" s="128">
        <v>45702</v>
      </c>
      <c r="Q329" s="121">
        <v>1</v>
      </c>
      <c r="R329" s="20">
        <v>36</v>
      </c>
      <c r="S329" s="31">
        <v>34</v>
      </c>
      <c r="T329" s="15" t="s">
        <v>516</v>
      </c>
      <c r="U329" s="15"/>
      <c r="V329" s="129" t="s">
        <v>179</v>
      </c>
      <c r="W329" s="122">
        <v>45671</v>
      </c>
      <c r="X329" s="122">
        <v>45686</v>
      </c>
      <c r="Y329" s="122">
        <v>45686</v>
      </c>
      <c r="Z329" s="122">
        <v>45686</v>
      </c>
      <c r="AA329" s="122">
        <v>45689</v>
      </c>
      <c r="AB329" s="122">
        <v>45691</v>
      </c>
      <c r="AC329" s="122">
        <v>45695</v>
      </c>
      <c r="AD329" s="124">
        <v>45699</v>
      </c>
      <c r="AE329" s="125">
        <v>45699</v>
      </c>
      <c r="AF329" s="19">
        <v>45695</v>
      </c>
      <c r="AG329" s="124">
        <v>45699</v>
      </c>
      <c r="AH329" s="124">
        <v>45699</v>
      </c>
      <c r="AI329" s="123">
        <v>2</v>
      </c>
      <c r="AJ329" s="16" t="s">
        <v>7799</v>
      </c>
      <c r="AK329" s="115">
        <v>45700</v>
      </c>
      <c r="AL329" s="15"/>
      <c r="AM329" s="26">
        <f t="shared" si="95"/>
        <v>4</v>
      </c>
      <c r="AN329" s="26">
        <f t="shared" si="96"/>
        <v>15</v>
      </c>
      <c r="AO329" s="26">
        <f t="shared" si="97"/>
        <v>5</v>
      </c>
      <c r="AP329" s="26">
        <f t="shared" si="98"/>
        <v>8</v>
      </c>
      <c r="AQ329" s="26">
        <f t="shared" si="99"/>
        <v>13</v>
      </c>
      <c r="AR329" s="26">
        <f t="shared" si="100"/>
        <v>28</v>
      </c>
      <c r="AS329" s="26">
        <f t="shared" si="101"/>
        <v>0</v>
      </c>
      <c r="AT329" s="26">
        <f t="shared" si="102"/>
        <v>27</v>
      </c>
      <c r="AU329" s="26">
        <f t="shared" si="103"/>
        <v>32</v>
      </c>
      <c r="AV329" s="117" t="str">
        <f t="shared" si="104"/>
        <v>已达成</v>
      </c>
      <c r="AW329" s="26">
        <f t="shared" si="105"/>
        <v>4</v>
      </c>
      <c r="AX329" s="1">
        <f t="shared" si="106"/>
        <v>3</v>
      </c>
      <c r="AY329" s="1">
        <f t="shared" si="107"/>
        <v>3</v>
      </c>
      <c r="AZ329" s="118">
        <f t="shared" si="108"/>
        <v>45689</v>
      </c>
      <c r="BA329" s="96">
        <f t="shared" si="109"/>
        <v>32</v>
      </c>
      <c r="BB329" s="96">
        <f t="shared" si="110"/>
        <v>32</v>
      </c>
      <c r="BC329" s="96">
        <f t="shared" si="111"/>
        <v>4</v>
      </c>
      <c r="BD329" s="96">
        <f t="shared" si="112"/>
        <v>4</v>
      </c>
      <c r="BE329" s="96" t="str">
        <f t="shared" si="113"/>
        <v>提前/准时</v>
      </c>
    </row>
    <row r="330" s="97" customFormat="1" ht="24.9" customHeight="1" spans="1:57">
      <c r="A330" s="126" t="s">
        <v>519</v>
      </c>
      <c r="B330" s="17" t="s">
        <v>51</v>
      </c>
      <c r="C330" s="17" t="s">
        <v>168</v>
      </c>
      <c r="D330" s="18" t="s">
        <v>45</v>
      </c>
      <c r="E330" s="17" t="s">
        <v>103</v>
      </c>
      <c r="F330" s="16" t="s">
        <v>104</v>
      </c>
      <c r="G330" s="17" t="s">
        <v>24</v>
      </c>
      <c r="H330" s="27" t="s">
        <v>261</v>
      </c>
      <c r="I330" s="31" t="s">
        <v>104</v>
      </c>
      <c r="J330" s="119">
        <v>45667</v>
      </c>
      <c r="K330" s="119">
        <v>45667</v>
      </c>
      <c r="L330" s="120">
        <v>2</v>
      </c>
      <c r="M330" s="25">
        <v>6</v>
      </c>
      <c r="N330" s="25">
        <v>125.18</v>
      </c>
      <c r="O330" s="29">
        <v>45703</v>
      </c>
      <c r="P330" s="128">
        <v>45702</v>
      </c>
      <c r="Q330" s="121">
        <v>1</v>
      </c>
      <c r="R330" s="20">
        <v>36</v>
      </c>
      <c r="S330" s="31">
        <v>34</v>
      </c>
      <c r="T330" s="15" t="s">
        <v>516</v>
      </c>
      <c r="U330" s="15"/>
      <c r="V330" s="129" t="s">
        <v>179</v>
      </c>
      <c r="W330" s="122">
        <v>45671</v>
      </c>
      <c r="X330" s="122">
        <v>45686</v>
      </c>
      <c r="Y330" s="122">
        <v>45686</v>
      </c>
      <c r="Z330" s="122">
        <v>45686</v>
      </c>
      <c r="AA330" s="122">
        <v>45689</v>
      </c>
      <c r="AB330" s="122">
        <v>45691</v>
      </c>
      <c r="AC330" s="122">
        <v>45695</v>
      </c>
      <c r="AD330" s="124">
        <v>45699</v>
      </c>
      <c r="AE330" s="125">
        <v>45699</v>
      </c>
      <c r="AF330" s="19">
        <v>45695</v>
      </c>
      <c r="AG330" s="124">
        <v>45699</v>
      </c>
      <c r="AH330" s="124">
        <v>45699</v>
      </c>
      <c r="AI330" s="123">
        <v>2</v>
      </c>
      <c r="AJ330" s="16" t="s">
        <v>7799</v>
      </c>
      <c r="AK330" s="115">
        <v>45700</v>
      </c>
      <c r="AL330" s="15"/>
      <c r="AM330" s="26">
        <f t="shared" si="95"/>
        <v>4</v>
      </c>
      <c r="AN330" s="26">
        <f t="shared" si="96"/>
        <v>15</v>
      </c>
      <c r="AO330" s="26">
        <f t="shared" si="97"/>
        <v>5</v>
      </c>
      <c r="AP330" s="26">
        <f t="shared" si="98"/>
        <v>8</v>
      </c>
      <c r="AQ330" s="26">
        <f t="shared" si="99"/>
        <v>13</v>
      </c>
      <c r="AR330" s="26">
        <f t="shared" si="100"/>
        <v>28</v>
      </c>
      <c r="AS330" s="26">
        <f t="shared" si="101"/>
        <v>0</v>
      </c>
      <c r="AT330" s="26">
        <f t="shared" si="102"/>
        <v>27</v>
      </c>
      <c r="AU330" s="26">
        <f t="shared" si="103"/>
        <v>32</v>
      </c>
      <c r="AV330" s="117" t="str">
        <f t="shared" si="104"/>
        <v>已达成</v>
      </c>
      <c r="AW330" s="26">
        <f t="shared" si="105"/>
        <v>4</v>
      </c>
      <c r="AX330" s="1">
        <f t="shared" si="106"/>
        <v>3</v>
      </c>
      <c r="AY330" s="1">
        <f t="shared" si="107"/>
        <v>3</v>
      </c>
      <c r="AZ330" s="118">
        <f t="shared" si="108"/>
        <v>45689</v>
      </c>
      <c r="BA330" s="96">
        <f t="shared" si="109"/>
        <v>32</v>
      </c>
      <c r="BB330" s="96">
        <f t="shared" si="110"/>
        <v>32</v>
      </c>
      <c r="BC330" s="96">
        <f t="shared" si="111"/>
        <v>4</v>
      </c>
      <c r="BD330" s="96">
        <f t="shared" si="112"/>
        <v>4</v>
      </c>
      <c r="BE330" s="96" t="str">
        <f t="shared" si="113"/>
        <v>提前/准时</v>
      </c>
    </row>
    <row r="331" s="97" customFormat="1" ht="24.9" customHeight="1" spans="1:57">
      <c r="A331" s="126" t="s">
        <v>520</v>
      </c>
      <c r="B331" s="17" t="s">
        <v>51</v>
      </c>
      <c r="C331" s="17" t="s">
        <v>168</v>
      </c>
      <c r="D331" s="18" t="s">
        <v>45</v>
      </c>
      <c r="E331" s="17" t="s">
        <v>35</v>
      </c>
      <c r="F331" s="16" t="s">
        <v>104</v>
      </c>
      <c r="G331" s="17" t="s">
        <v>24</v>
      </c>
      <c r="H331" s="27" t="s">
        <v>261</v>
      </c>
      <c r="I331" s="31" t="s">
        <v>104</v>
      </c>
      <c r="J331" s="119">
        <v>45667</v>
      </c>
      <c r="K331" s="119">
        <v>45667</v>
      </c>
      <c r="L331" s="120">
        <v>2</v>
      </c>
      <c r="M331" s="25">
        <v>3</v>
      </c>
      <c r="N331" s="25">
        <v>47.95</v>
      </c>
      <c r="O331" s="29">
        <v>45703</v>
      </c>
      <c r="P331" s="128">
        <v>45702</v>
      </c>
      <c r="Q331" s="121">
        <v>1</v>
      </c>
      <c r="R331" s="20">
        <v>36</v>
      </c>
      <c r="S331" s="31">
        <v>34</v>
      </c>
      <c r="T331" s="15" t="s">
        <v>516</v>
      </c>
      <c r="U331" s="15"/>
      <c r="V331" s="129" t="s">
        <v>179</v>
      </c>
      <c r="W331" s="122">
        <v>45671</v>
      </c>
      <c r="X331" s="122">
        <v>45686</v>
      </c>
      <c r="Y331" s="122">
        <v>45686</v>
      </c>
      <c r="Z331" s="122">
        <v>45686</v>
      </c>
      <c r="AA331" s="122">
        <v>45689</v>
      </c>
      <c r="AB331" s="122">
        <v>45691</v>
      </c>
      <c r="AC331" s="122">
        <v>45695</v>
      </c>
      <c r="AD331" s="124">
        <v>45699</v>
      </c>
      <c r="AE331" s="125">
        <v>45699</v>
      </c>
      <c r="AF331" s="19">
        <v>45695</v>
      </c>
      <c r="AG331" s="124">
        <v>45699</v>
      </c>
      <c r="AH331" s="124">
        <v>45699</v>
      </c>
      <c r="AI331" s="123">
        <v>2</v>
      </c>
      <c r="AJ331" s="16" t="s">
        <v>7799</v>
      </c>
      <c r="AK331" s="115">
        <v>45700</v>
      </c>
      <c r="AL331" s="15"/>
      <c r="AM331" s="26">
        <f t="shared" si="95"/>
        <v>4</v>
      </c>
      <c r="AN331" s="26">
        <f t="shared" si="96"/>
        <v>15</v>
      </c>
      <c r="AO331" s="26">
        <f t="shared" si="97"/>
        <v>5</v>
      </c>
      <c r="AP331" s="26">
        <f t="shared" si="98"/>
        <v>8</v>
      </c>
      <c r="AQ331" s="26">
        <f t="shared" si="99"/>
        <v>13</v>
      </c>
      <c r="AR331" s="26">
        <f t="shared" si="100"/>
        <v>28</v>
      </c>
      <c r="AS331" s="26">
        <f t="shared" si="101"/>
        <v>0</v>
      </c>
      <c r="AT331" s="26">
        <f t="shared" si="102"/>
        <v>27</v>
      </c>
      <c r="AU331" s="26">
        <f t="shared" si="103"/>
        <v>32</v>
      </c>
      <c r="AV331" s="117" t="str">
        <f t="shared" si="104"/>
        <v>已达成</v>
      </c>
      <c r="AW331" s="26">
        <f t="shared" si="105"/>
        <v>4</v>
      </c>
      <c r="AX331" s="1">
        <f t="shared" si="106"/>
        <v>3</v>
      </c>
      <c r="AY331" s="1">
        <f t="shared" si="107"/>
        <v>3</v>
      </c>
      <c r="AZ331" s="118">
        <f t="shared" si="108"/>
        <v>45689</v>
      </c>
      <c r="BA331" s="96">
        <f t="shared" si="109"/>
        <v>32</v>
      </c>
      <c r="BB331" s="96">
        <f t="shared" si="110"/>
        <v>32</v>
      </c>
      <c r="BC331" s="96">
        <f t="shared" si="111"/>
        <v>4</v>
      </c>
      <c r="BD331" s="96">
        <f t="shared" si="112"/>
        <v>4</v>
      </c>
      <c r="BE331" s="96" t="str">
        <f t="shared" si="113"/>
        <v>提前/准时</v>
      </c>
    </row>
    <row r="332" s="97" customFormat="1" ht="24.9" customHeight="1" spans="1:57">
      <c r="A332" s="126" t="s">
        <v>521</v>
      </c>
      <c r="B332" s="17" t="s">
        <v>42</v>
      </c>
      <c r="C332" s="17" t="s">
        <v>168</v>
      </c>
      <c r="D332" s="18" t="s">
        <v>45</v>
      </c>
      <c r="E332" s="17" t="s">
        <v>22</v>
      </c>
      <c r="F332" s="16" t="s">
        <v>104</v>
      </c>
      <c r="G332" s="17" t="s">
        <v>24</v>
      </c>
      <c r="H332" s="27" t="s">
        <v>261</v>
      </c>
      <c r="I332" s="31" t="s">
        <v>104</v>
      </c>
      <c r="J332" s="119">
        <v>45663</v>
      </c>
      <c r="K332" s="119">
        <v>45667</v>
      </c>
      <c r="L332" s="120">
        <v>2</v>
      </c>
      <c r="M332" s="25">
        <v>1</v>
      </c>
      <c r="N332" s="25">
        <v>12.5</v>
      </c>
      <c r="O332" s="29">
        <v>45703</v>
      </c>
      <c r="P332" s="128">
        <v>45702</v>
      </c>
      <c r="Q332" s="121">
        <v>1</v>
      </c>
      <c r="R332" s="20">
        <v>36</v>
      </c>
      <c r="S332" s="31">
        <v>38</v>
      </c>
      <c r="T332" s="15" t="s">
        <v>516</v>
      </c>
      <c r="U332" s="15"/>
      <c r="V332" s="129" t="s">
        <v>179</v>
      </c>
      <c r="W332" s="122">
        <v>45671</v>
      </c>
      <c r="X332" s="122">
        <v>45686</v>
      </c>
      <c r="Y332" s="122">
        <v>45686</v>
      </c>
      <c r="Z332" s="122">
        <v>45686</v>
      </c>
      <c r="AA332" s="122">
        <v>45689</v>
      </c>
      <c r="AB332" s="122">
        <v>45691</v>
      </c>
      <c r="AC332" s="122">
        <v>45695</v>
      </c>
      <c r="AD332" s="124">
        <v>45699</v>
      </c>
      <c r="AE332" s="125">
        <v>45699</v>
      </c>
      <c r="AF332" s="19">
        <v>45695</v>
      </c>
      <c r="AG332" s="124">
        <v>45699</v>
      </c>
      <c r="AH332" s="124">
        <v>45699</v>
      </c>
      <c r="AI332" s="123">
        <v>2</v>
      </c>
      <c r="AJ332" s="16" t="s">
        <v>7799</v>
      </c>
      <c r="AK332" s="115">
        <v>45700</v>
      </c>
      <c r="AL332" s="15"/>
      <c r="AM332" s="26">
        <f t="shared" si="95"/>
        <v>4</v>
      </c>
      <c r="AN332" s="26">
        <f t="shared" si="96"/>
        <v>15</v>
      </c>
      <c r="AO332" s="26">
        <f t="shared" si="97"/>
        <v>5</v>
      </c>
      <c r="AP332" s="26">
        <f t="shared" si="98"/>
        <v>8</v>
      </c>
      <c r="AQ332" s="26">
        <f t="shared" si="99"/>
        <v>13</v>
      </c>
      <c r="AR332" s="26">
        <f t="shared" si="100"/>
        <v>28</v>
      </c>
      <c r="AS332" s="26">
        <f t="shared" si="101"/>
        <v>0</v>
      </c>
      <c r="AT332" s="26">
        <f t="shared" si="102"/>
        <v>27</v>
      </c>
      <c r="AU332" s="26">
        <f t="shared" si="103"/>
        <v>36</v>
      </c>
      <c r="AV332" s="117" t="str">
        <f t="shared" si="104"/>
        <v>已达成</v>
      </c>
      <c r="AW332" s="26">
        <f t="shared" si="105"/>
        <v>0</v>
      </c>
      <c r="AX332" s="1">
        <f t="shared" si="106"/>
        <v>3</v>
      </c>
      <c r="AY332" s="1">
        <f t="shared" si="107"/>
        <v>3</v>
      </c>
      <c r="AZ332" s="118">
        <f t="shared" si="108"/>
        <v>45689</v>
      </c>
      <c r="BA332" s="96">
        <f t="shared" si="109"/>
        <v>32</v>
      </c>
      <c r="BB332" s="96">
        <f t="shared" si="110"/>
        <v>32</v>
      </c>
      <c r="BC332" s="96">
        <f t="shared" si="111"/>
        <v>4</v>
      </c>
      <c r="BD332" s="96">
        <f t="shared" si="112"/>
        <v>4</v>
      </c>
      <c r="BE332" s="96" t="str">
        <f t="shared" si="113"/>
        <v>提前/准时</v>
      </c>
    </row>
    <row r="333" s="97" customFormat="1" ht="24.9" customHeight="1" spans="1:57">
      <c r="A333" s="126" t="s">
        <v>522</v>
      </c>
      <c r="B333" s="17">
        <v>1987</v>
      </c>
      <c r="C333" s="17" t="s">
        <v>61</v>
      </c>
      <c r="D333" s="18" t="s">
        <v>62</v>
      </c>
      <c r="E333" s="17" t="s">
        <v>35</v>
      </c>
      <c r="F333" s="127" t="s">
        <v>36</v>
      </c>
      <c r="G333" s="17" t="s">
        <v>24</v>
      </c>
      <c r="H333" s="27" t="s">
        <v>322</v>
      </c>
      <c r="I333" s="31" t="s">
        <v>36</v>
      </c>
      <c r="J333" s="119">
        <v>45667</v>
      </c>
      <c r="K333" s="119">
        <v>45667</v>
      </c>
      <c r="L333" s="120">
        <v>2</v>
      </c>
      <c r="M333" s="25">
        <v>3</v>
      </c>
      <c r="N333" s="25">
        <v>56.95</v>
      </c>
      <c r="O333" s="29">
        <v>45700</v>
      </c>
      <c r="P333" s="128">
        <v>45705</v>
      </c>
      <c r="Q333" s="121">
        <v>4</v>
      </c>
      <c r="R333" s="20">
        <v>33</v>
      </c>
      <c r="S333" s="31">
        <v>34</v>
      </c>
      <c r="T333" s="15" t="s">
        <v>523</v>
      </c>
      <c r="U333" s="15"/>
      <c r="V333" s="129" t="s">
        <v>87</v>
      </c>
      <c r="W333" s="33">
        <v>45672</v>
      </c>
      <c r="X333" s="33">
        <v>45683</v>
      </c>
      <c r="Y333" s="33">
        <v>45683</v>
      </c>
      <c r="Z333" s="33">
        <v>45684</v>
      </c>
      <c r="AA333" s="33">
        <v>45684</v>
      </c>
      <c r="AB333" s="33">
        <v>45686</v>
      </c>
      <c r="AC333" s="33">
        <v>45691</v>
      </c>
      <c r="AD333" s="21">
        <v>45699</v>
      </c>
      <c r="AE333" s="130">
        <v>45698</v>
      </c>
      <c r="AF333" s="130">
        <v>45696</v>
      </c>
      <c r="AG333" s="21">
        <v>45699</v>
      </c>
      <c r="AH333" s="21">
        <v>45699</v>
      </c>
      <c r="AI333" s="123">
        <v>2</v>
      </c>
      <c r="AJ333" s="16" t="s">
        <v>7799</v>
      </c>
      <c r="AK333" s="115">
        <v>45700</v>
      </c>
      <c r="AL333" s="15" t="s">
        <v>524</v>
      </c>
      <c r="AM333" s="26">
        <f t="shared" si="95"/>
        <v>5</v>
      </c>
      <c r="AN333" s="26">
        <f t="shared" si="96"/>
        <v>11</v>
      </c>
      <c r="AO333" s="26">
        <f t="shared" si="97"/>
        <v>3</v>
      </c>
      <c r="AP333" s="26">
        <f t="shared" si="98"/>
        <v>13</v>
      </c>
      <c r="AQ333" s="26">
        <f t="shared" si="99"/>
        <v>16</v>
      </c>
      <c r="AR333" s="26">
        <f t="shared" si="100"/>
        <v>27</v>
      </c>
      <c r="AS333" s="26">
        <f t="shared" si="101"/>
        <v>0</v>
      </c>
      <c r="AT333" s="26">
        <f t="shared" si="102"/>
        <v>27</v>
      </c>
      <c r="AU333" s="26">
        <f t="shared" si="103"/>
        <v>32</v>
      </c>
      <c r="AV333" s="117" t="str">
        <f t="shared" si="104"/>
        <v>已达成</v>
      </c>
      <c r="AW333" s="26">
        <f t="shared" si="105"/>
        <v>1</v>
      </c>
      <c r="AX333" s="1">
        <f t="shared" si="106"/>
        <v>6</v>
      </c>
      <c r="AY333" s="1">
        <f t="shared" si="107"/>
        <v>6</v>
      </c>
      <c r="AZ333" s="118">
        <f t="shared" si="108"/>
        <v>45689</v>
      </c>
      <c r="BA333" s="96">
        <f t="shared" si="109"/>
        <v>32</v>
      </c>
      <c r="BB333" s="96">
        <f t="shared" si="110"/>
        <v>32</v>
      </c>
      <c r="BC333" s="96">
        <f t="shared" si="111"/>
        <v>1</v>
      </c>
      <c r="BD333" s="96">
        <f t="shared" si="112"/>
        <v>1</v>
      </c>
      <c r="BE333" s="96" t="str">
        <f t="shared" si="113"/>
        <v>提前/准时</v>
      </c>
    </row>
    <row r="334" s="97" customFormat="1" ht="24.9" customHeight="1" spans="1:57">
      <c r="A334" s="126" t="s">
        <v>525</v>
      </c>
      <c r="B334" s="17" t="s">
        <v>19</v>
      </c>
      <c r="C334" s="17" t="s">
        <v>61</v>
      </c>
      <c r="D334" s="18" t="s">
        <v>62</v>
      </c>
      <c r="E334" s="17" t="s">
        <v>35</v>
      </c>
      <c r="F334" s="127" t="s">
        <v>36</v>
      </c>
      <c r="G334" s="17" t="s">
        <v>24</v>
      </c>
      <c r="H334" s="27" t="s">
        <v>322</v>
      </c>
      <c r="I334" s="31" t="s">
        <v>36</v>
      </c>
      <c r="J334" s="119">
        <v>45667</v>
      </c>
      <c r="K334" s="119">
        <v>45667</v>
      </c>
      <c r="L334" s="120">
        <v>2</v>
      </c>
      <c r="M334" s="25">
        <v>1</v>
      </c>
      <c r="N334" s="25">
        <v>16.6</v>
      </c>
      <c r="O334" s="29">
        <v>45700</v>
      </c>
      <c r="P334" s="128">
        <v>45705</v>
      </c>
      <c r="Q334" s="121">
        <v>4</v>
      </c>
      <c r="R334" s="20">
        <v>33</v>
      </c>
      <c r="S334" s="31">
        <v>34</v>
      </c>
      <c r="T334" s="15" t="s">
        <v>523</v>
      </c>
      <c r="U334" s="15"/>
      <c r="V334" s="129" t="s">
        <v>87</v>
      </c>
      <c r="W334" s="33">
        <v>45672</v>
      </c>
      <c r="X334" s="33">
        <v>45683</v>
      </c>
      <c r="Y334" s="33">
        <v>45683</v>
      </c>
      <c r="Z334" s="33">
        <v>45684</v>
      </c>
      <c r="AA334" s="33">
        <v>45684</v>
      </c>
      <c r="AB334" s="33">
        <v>45686</v>
      </c>
      <c r="AC334" s="33">
        <v>45691</v>
      </c>
      <c r="AD334" s="21">
        <v>45699</v>
      </c>
      <c r="AE334" s="130">
        <v>45698</v>
      </c>
      <c r="AF334" s="130">
        <v>45696</v>
      </c>
      <c r="AG334" s="21">
        <v>45699</v>
      </c>
      <c r="AH334" s="21">
        <v>45699</v>
      </c>
      <c r="AI334" s="123">
        <v>2</v>
      </c>
      <c r="AJ334" s="16" t="s">
        <v>7799</v>
      </c>
      <c r="AK334" s="115">
        <v>45700</v>
      </c>
      <c r="AL334" s="15" t="s">
        <v>524</v>
      </c>
      <c r="AM334" s="26">
        <f t="shared" si="95"/>
        <v>5</v>
      </c>
      <c r="AN334" s="26">
        <f t="shared" si="96"/>
        <v>11</v>
      </c>
      <c r="AO334" s="26">
        <f t="shared" si="97"/>
        <v>3</v>
      </c>
      <c r="AP334" s="26">
        <f t="shared" si="98"/>
        <v>13</v>
      </c>
      <c r="AQ334" s="26">
        <f t="shared" si="99"/>
        <v>16</v>
      </c>
      <c r="AR334" s="26">
        <f t="shared" si="100"/>
        <v>27</v>
      </c>
      <c r="AS334" s="26">
        <f t="shared" si="101"/>
        <v>0</v>
      </c>
      <c r="AT334" s="26">
        <f t="shared" si="102"/>
        <v>27</v>
      </c>
      <c r="AU334" s="26">
        <f t="shared" si="103"/>
        <v>32</v>
      </c>
      <c r="AV334" s="117" t="str">
        <f t="shared" si="104"/>
        <v>已达成</v>
      </c>
      <c r="AW334" s="26">
        <f t="shared" si="105"/>
        <v>1</v>
      </c>
      <c r="AX334" s="1">
        <f t="shared" si="106"/>
        <v>6</v>
      </c>
      <c r="AY334" s="1">
        <f t="shared" si="107"/>
        <v>6</v>
      </c>
      <c r="AZ334" s="118">
        <f t="shared" si="108"/>
        <v>45689</v>
      </c>
      <c r="BA334" s="96">
        <f t="shared" si="109"/>
        <v>32</v>
      </c>
      <c r="BB334" s="96">
        <f t="shared" si="110"/>
        <v>32</v>
      </c>
      <c r="BC334" s="96">
        <f t="shared" si="111"/>
        <v>1</v>
      </c>
      <c r="BD334" s="96">
        <f t="shared" si="112"/>
        <v>1</v>
      </c>
      <c r="BE334" s="96" t="str">
        <f t="shared" si="113"/>
        <v>提前/准时</v>
      </c>
    </row>
    <row r="335" s="97" customFormat="1" ht="24.9" customHeight="1" spans="1:57">
      <c r="A335" s="126" t="s">
        <v>526</v>
      </c>
      <c r="B335" s="17" t="s">
        <v>91</v>
      </c>
      <c r="C335" s="17" t="s">
        <v>61</v>
      </c>
      <c r="D335" s="18" t="s">
        <v>62</v>
      </c>
      <c r="E335" s="17" t="s">
        <v>35</v>
      </c>
      <c r="F335" s="127" t="s">
        <v>36</v>
      </c>
      <c r="G335" s="17" t="s">
        <v>24</v>
      </c>
      <c r="H335" s="27" t="s">
        <v>322</v>
      </c>
      <c r="I335" s="31" t="s">
        <v>36</v>
      </c>
      <c r="J335" s="119">
        <v>45667</v>
      </c>
      <c r="K335" s="119">
        <v>45667</v>
      </c>
      <c r="L335" s="120">
        <v>2</v>
      </c>
      <c r="M335" s="25">
        <v>4</v>
      </c>
      <c r="N335" s="25">
        <v>82.9</v>
      </c>
      <c r="O335" s="29">
        <v>45700</v>
      </c>
      <c r="P335" s="128">
        <v>45705</v>
      </c>
      <c r="Q335" s="121">
        <v>4</v>
      </c>
      <c r="R335" s="20">
        <v>33</v>
      </c>
      <c r="S335" s="31">
        <v>34</v>
      </c>
      <c r="T335" s="15" t="s">
        <v>523</v>
      </c>
      <c r="U335" s="15"/>
      <c r="V335" s="129" t="s">
        <v>87</v>
      </c>
      <c r="W335" s="33">
        <v>45672</v>
      </c>
      <c r="X335" s="33">
        <v>45683</v>
      </c>
      <c r="Y335" s="33">
        <v>45683</v>
      </c>
      <c r="Z335" s="33">
        <v>45684</v>
      </c>
      <c r="AA335" s="33">
        <v>45684</v>
      </c>
      <c r="AB335" s="33">
        <v>45686</v>
      </c>
      <c r="AC335" s="33">
        <v>45691</v>
      </c>
      <c r="AD335" s="21">
        <v>45699</v>
      </c>
      <c r="AE335" s="130">
        <v>45698</v>
      </c>
      <c r="AF335" s="130">
        <v>45696</v>
      </c>
      <c r="AG335" s="21">
        <v>45699</v>
      </c>
      <c r="AH335" s="21">
        <v>45699</v>
      </c>
      <c r="AI335" s="123">
        <v>2</v>
      </c>
      <c r="AJ335" s="16" t="s">
        <v>7799</v>
      </c>
      <c r="AK335" s="115">
        <v>45700</v>
      </c>
      <c r="AL335" s="15" t="s">
        <v>524</v>
      </c>
      <c r="AM335" s="26">
        <f t="shared" si="95"/>
        <v>5</v>
      </c>
      <c r="AN335" s="26">
        <f t="shared" si="96"/>
        <v>11</v>
      </c>
      <c r="AO335" s="26">
        <f t="shared" si="97"/>
        <v>3</v>
      </c>
      <c r="AP335" s="26">
        <f t="shared" si="98"/>
        <v>13</v>
      </c>
      <c r="AQ335" s="26">
        <f t="shared" si="99"/>
        <v>16</v>
      </c>
      <c r="AR335" s="26">
        <f t="shared" si="100"/>
        <v>27</v>
      </c>
      <c r="AS335" s="26">
        <f t="shared" si="101"/>
        <v>0</v>
      </c>
      <c r="AT335" s="26">
        <f t="shared" si="102"/>
        <v>27</v>
      </c>
      <c r="AU335" s="26">
        <f t="shared" si="103"/>
        <v>32</v>
      </c>
      <c r="AV335" s="117" t="str">
        <f t="shared" si="104"/>
        <v>已达成</v>
      </c>
      <c r="AW335" s="26">
        <f t="shared" si="105"/>
        <v>1</v>
      </c>
      <c r="AX335" s="1">
        <f t="shared" si="106"/>
        <v>6</v>
      </c>
      <c r="AY335" s="1">
        <f t="shared" si="107"/>
        <v>6</v>
      </c>
      <c r="AZ335" s="118">
        <f t="shared" si="108"/>
        <v>45689</v>
      </c>
      <c r="BA335" s="96">
        <f t="shared" si="109"/>
        <v>32</v>
      </c>
      <c r="BB335" s="96">
        <f t="shared" si="110"/>
        <v>32</v>
      </c>
      <c r="BC335" s="96">
        <f t="shared" si="111"/>
        <v>1</v>
      </c>
      <c r="BD335" s="96">
        <f t="shared" si="112"/>
        <v>1</v>
      </c>
      <c r="BE335" s="96" t="str">
        <f t="shared" si="113"/>
        <v>提前/准时</v>
      </c>
    </row>
    <row r="336" s="97" customFormat="1" ht="24.9" customHeight="1" spans="1:57">
      <c r="A336" s="126" t="s">
        <v>527</v>
      </c>
      <c r="B336" s="17" t="s">
        <v>91</v>
      </c>
      <c r="C336" s="17" t="s">
        <v>61</v>
      </c>
      <c r="D336" s="18" t="s">
        <v>62</v>
      </c>
      <c r="E336" s="17" t="s">
        <v>35</v>
      </c>
      <c r="F336" s="127" t="s">
        <v>36</v>
      </c>
      <c r="G336" s="17" t="s">
        <v>24</v>
      </c>
      <c r="H336" s="27" t="s">
        <v>322</v>
      </c>
      <c r="I336" s="31" t="s">
        <v>36</v>
      </c>
      <c r="J336" s="119">
        <v>45667</v>
      </c>
      <c r="K336" s="119">
        <v>45667</v>
      </c>
      <c r="L336" s="120">
        <v>2</v>
      </c>
      <c r="M336" s="25">
        <v>4</v>
      </c>
      <c r="N336" s="25">
        <v>86.9</v>
      </c>
      <c r="O336" s="29">
        <v>45700</v>
      </c>
      <c r="P336" s="128">
        <v>45705</v>
      </c>
      <c r="Q336" s="121">
        <v>4</v>
      </c>
      <c r="R336" s="20">
        <v>33</v>
      </c>
      <c r="S336" s="31">
        <v>34</v>
      </c>
      <c r="T336" s="15" t="s">
        <v>523</v>
      </c>
      <c r="U336" s="15"/>
      <c r="V336" s="129" t="s">
        <v>87</v>
      </c>
      <c r="W336" s="33">
        <v>45672</v>
      </c>
      <c r="X336" s="33">
        <v>45683</v>
      </c>
      <c r="Y336" s="33">
        <v>45683</v>
      </c>
      <c r="Z336" s="33">
        <v>45684</v>
      </c>
      <c r="AA336" s="33">
        <v>45684</v>
      </c>
      <c r="AB336" s="33">
        <v>45686</v>
      </c>
      <c r="AC336" s="33">
        <v>45691</v>
      </c>
      <c r="AD336" s="21">
        <v>45699</v>
      </c>
      <c r="AE336" s="130">
        <v>45698</v>
      </c>
      <c r="AF336" s="130">
        <v>45696</v>
      </c>
      <c r="AG336" s="21">
        <v>45699</v>
      </c>
      <c r="AH336" s="21">
        <v>45699</v>
      </c>
      <c r="AI336" s="123">
        <v>2</v>
      </c>
      <c r="AJ336" s="16" t="s">
        <v>7799</v>
      </c>
      <c r="AK336" s="115">
        <v>45700</v>
      </c>
      <c r="AL336" s="15" t="s">
        <v>524</v>
      </c>
      <c r="AM336" s="26">
        <f t="shared" si="95"/>
        <v>5</v>
      </c>
      <c r="AN336" s="26">
        <f t="shared" si="96"/>
        <v>11</v>
      </c>
      <c r="AO336" s="26">
        <f t="shared" si="97"/>
        <v>3</v>
      </c>
      <c r="AP336" s="26">
        <f t="shared" si="98"/>
        <v>13</v>
      </c>
      <c r="AQ336" s="26">
        <f t="shared" si="99"/>
        <v>16</v>
      </c>
      <c r="AR336" s="26">
        <f t="shared" si="100"/>
        <v>27</v>
      </c>
      <c r="AS336" s="26">
        <f t="shared" si="101"/>
        <v>0</v>
      </c>
      <c r="AT336" s="26">
        <f t="shared" si="102"/>
        <v>27</v>
      </c>
      <c r="AU336" s="26">
        <f t="shared" si="103"/>
        <v>32</v>
      </c>
      <c r="AV336" s="117" t="str">
        <f t="shared" si="104"/>
        <v>已达成</v>
      </c>
      <c r="AW336" s="26">
        <f t="shared" si="105"/>
        <v>1</v>
      </c>
      <c r="AX336" s="1">
        <f t="shared" si="106"/>
        <v>6</v>
      </c>
      <c r="AY336" s="1">
        <f t="shared" si="107"/>
        <v>6</v>
      </c>
      <c r="AZ336" s="118">
        <f t="shared" si="108"/>
        <v>45689</v>
      </c>
      <c r="BA336" s="96">
        <f t="shared" si="109"/>
        <v>32</v>
      </c>
      <c r="BB336" s="96">
        <f t="shared" si="110"/>
        <v>32</v>
      </c>
      <c r="BC336" s="96">
        <f t="shared" si="111"/>
        <v>1</v>
      </c>
      <c r="BD336" s="96">
        <f t="shared" si="112"/>
        <v>1</v>
      </c>
      <c r="BE336" s="96" t="str">
        <f t="shared" si="113"/>
        <v>提前/准时</v>
      </c>
    </row>
    <row r="337" s="97" customFormat="1" ht="24.9" customHeight="1" spans="1:57">
      <c r="A337" s="126" t="s">
        <v>528</v>
      </c>
      <c r="B337" s="17">
        <v>1987</v>
      </c>
      <c r="C337" s="17" t="s">
        <v>61</v>
      </c>
      <c r="D337" s="18" t="s">
        <v>62</v>
      </c>
      <c r="E337" s="17" t="s">
        <v>103</v>
      </c>
      <c r="F337" s="16" t="s">
        <v>104</v>
      </c>
      <c r="G337" s="17" t="s">
        <v>24</v>
      </c>
      <c r="H337" s="27" t="s">
        <v>261</v>
      </c>
      <c r="I337" s="31" t="s">
        <v>104</v>
      </c>
      <c r="J337" s="119">
        <v>45667</v>
      </c>
      <c r="K337" s="119">
        <v>45667</v>
      </c>
      <c r="L337" s="120">
        <v>2</v>
      </c>
      <c r="M337" s="25">
        <v>8</v>
      </c>
      <c r="N337" s="25">
        <v>126.75</v>
      </c>
      <c r="O337" s="29">
        <v>45703</v>
      </c>
      <c r="P337" s="128">
        <v>45702</v>
      </c>
      <c r="Q337" s="121">
        <v>1</v>
      </c>
      <c r="R337" s="20">
        <v>36</v>
      </c>
      <c r="S337" s="31">
        <v>34</v>
      </c>
      <c r="T337" s="15" t="s">
        <v>529</v>
      </c>
      <c r="U337" s="15"/>
      <c r="V337" s="129" t="s">
        <v>179</v>
      </c>
      <c r="W337" s="122">
        <v>45671</v>
      </c>
      <c r="X337" s="122">
        <v>45686</v>
      </c>
      <c r="Y337" s="122">
        <v>45686</v>
      </c>
      <c r="Z337" s="122">
        <v>45686</v>
      </c>
      <c r="AA337" s="122">
        <v>45687</v>
      </c>
      <c r="AB337" s="122">
        <v>45689</v>
      </c>
      <c r="AC337" s="122">
        <v>45694</v>
      </c>
      <c r="AD337" s="21">
        <v>45699</v>
      </c>
      <c r="AE337" s="19">
        <v>45699</v>
      </c>
      <c r="AF337" s="19">
        <v>45693</v>
      </c>
      <c r="AG337" s="21">
        <v>45699</v>
      </c>
      <c r="AH337" s="21">
        <v>45699</v>
      </c>
      <c r="AI337" s="123">
        <v>2</v>
      </c>
      <c r="AJ337" s="16" t="s">
        <v>7799</v>
      </c>
      <c r="AK337" s="115">
        <v>45700</v>
      </c>
      <c r="AL337" s="15"/>
      <c r="AM337" s="26">
        <f t="shared" si="95"/>
        <v>4</v>
      </c>
      <c r="AN337" s="26">
        <f t="shared" si="96"/>
        <v>15</v>
      </c>
      <c r="AO337" s="26">
        <f t="shared" si="97"/>
        <v>3</v>
      </c>
      <c r="AP337" s="26">
        <f t="shared" si="98"/>
        <v>10</v>
      </c>
      <c r="AQ337" s="26">
        <f t="shared" si="99"/>
        <v>13</v>
      </c>
      <c r="AR337" s="26">
        <f t="shared" si="100"/>
        <v>28</v>
      </c>
      <c r="AS337" s="26">
        <f t="shared" si="101"/>
        <v>0</v>
      </c>
      <c r="AT337" s="26">
        <f t="shared" si="102"/>
        <v>27</v>
      </c>
      <c r="AU337" s="26">
        <f t="shared" si="103"/>
        <v>32</v>
      </c>
      <c r="AV337" s="117" t="str">
        <f t="shared" si="104"/>
        <v>已达成</v>
      </c>
      <c r="AW337" s="26">
        <f t="shared" si="105"/>
        <v>4</v>
      </c>
      <c r="AX337" s="1">
        <f t="shared" si="106"/>
        <v>3</v>
      </c>
      <c r="AY337" s="1">
        <f t="shared" si="107"/>
        <v>3</v>
      </c>
      <c r="AZ337" s="118">
        <f t="shared" si="108"/>
        <v>45689</v>
      </c>
      <c r="BA337" s="96">
        <f t="shared" si="109"/>
        <v>32</v>
      </c>
      <c r="BB337" s="96">
        <f t="shared" si="110"/>
        <v>32</v>
      </c>
      <c r="BC337" s="96">
        <f t="shared" si="111"/>
        <v>4</v>
      </c>
      <c r="BD337" s="96">
        <f t="shared" si="112"/>
        <v>4</v>
      </c>
      <c r="BE337" s="96" t="str">
        <f t="shared" si="113"/>
        <v>提前/准时</v>
      </c>
    </row>
    <row r="338" s="97" customFormat="1" ht="24.9" customHeight="1" spans="1:57">
      <c r="A338" s="126" t="s">
        <v>530</v>
      </c>
      <c r="B338" s="17" t="s">
        <v>51</v>
      </c>
      <c r="C338" s="17" t="s">
        <v>61</v>
      </c>
      <c r="D338" s="18" t="s">
        <v>62</v>
      </c>
      <c r="E338" s="17" t="s">
        <v>103</v>
      </c>
      <c r="F338" s="16" t="s">
        <v>104</v>
      </c>
      <c r="G338" s="17" t="s">
        <v>24</v>
      </c>
      <c r="H338" s="27" t="s">
        <v>261</v>
      </c>
      <c r="I338" s="31" t="s">
        <v>104</v>
      </c>
      <c r="J338" s="119">
        <v>45667</v>
      </c>
      <c r="K338" s="119">
        <v>45667</v>
      </c>
      <c r="L338" s="120">
        <v>2</v>
      </c>
      <c r="M338" s="25">
        <v>6</v>
      </c>
      <c r="N338" s="25">
        <v>125.18</v>
      </c>
      <c r="O338" s="29">
        <v>45703</v>
      </c>
      <c r="P338" s="128">
        <v>45702</v>
      </c>
      <c r="Q338" s="121">
        <v>1</v>
      </c>
      <c r="R338" s="20">
        <v>36</v>
      </c>
      <c r="S338" s="31">
        <v>34</v>
      </c>
      <c r="T338" s="15" t="s">
        <v>529</v>
      </c>
      <c r="U338" s="15"/>
      <c r="V338" s="129" t="s">
        <v>179</v>
      </c>
      <c r="W338" s="122">
        <v>45671</v>
      </c>
      <c r="X338" s="122">
        <v>45686</v>
      </c>
      <c r="Y338" s="122">
        <v>45686</v>
      </c>
      <c r="Z338" s="122">
        <v>45686</v>
      </c>
      <c r="AA338" s="122">
        <v>45687</v>
      </c>
      <c r="AB338" s="122">
        <v>45689</v>
      </c>
      <c r="AC338" s="122">
        <v>45694</v>
      </c>
      <c r="AD338" s="21">
        <v>45699</v>
      </c>
      <c r="AE338" s="19">
        <v>45699</v>
      </c>
      <c r="AF338" s="19">
        <v>45693</v>
      </c>
      <c r="AG338" s="21">
        <v>45699</v>
      </c>
      <c r="AH338" s="21">
        <v>45699</v>
      </c>
      <c r="AI338" s="123">
        <v>2</v>
      </c>
      <c r="AJ338" s="16" t="s">
        <v>7799</v>
      </c>
      <c r="AK338" s="115">
        <v>45700</v>
      </c>
      <c r="AL338" s="15"/>
      <c r="AM338" s="26">
        <f t="shared" si="95"/>
        <v>4</v>
      </c>
      <c r="AN338" s="26">
        <f t="shared" si="96"/>
        <v>15</v>
      </c>
      <c r="AO338" s="26">
        <f t="shared" si="97"/>
        <v>3</v>
      </c>
      <c r="AP338" s="26">
        <f t="shared" si="98"/>
        <v>10</v>
      </c>
      <c r="AQ338" s="26">
        <f t="shared" si="99"/>
        <v>13</v>
      </c>
      <c r="AR338" s="26">
        <f t="shared" si="100"/>
        <v>28</v>
      </c>
      <c r="AS338" s="26">
        <f t="shared" si="101"/>
        <v>0</v>
      </c>
      <c r="AT338" s="26">
        <f t="shared" si="102"/>
        <v>27</v>
      </c>
      <c r="AU338" s="26">
        <f t="shared" si="103"/>
        <v>32</v>
      </c>
      <c r="AV338" s="117" t="str">
        <f t="shared" si="104"/>
        <v>已达成</v>
      </c>
      <c r="AW338" s="26">
        <f t="shared" si="105"/>
        <v>4</v>
      </c>
      <c r="AX338" s="1">
        <f t="shared" si="106"/>
        <v>3</v>
      </c>
      <c r="AY338" s="1">
        <f t="shared" si="107"/>
        <v>3</v>
      </c>
      <c r="AZ338" s="118">
        <f t="shared" si="108"/>
        <v>45689</v>
      </c>
      <c r="BA338" s="96">
        <f t="shared" si="109"/>
        <v>32</v>
      </c>
      <c r="BB338" s="96">
        <f t="shared" si="110"/>
        <v>32</v>
      </c>
      <c r="BC338" s="96">
        <f t="shared" si="111"/>
        <v>4</v>
      </c>
      <c r="BD338" s="96">
        <f t="shared" si="112"/>
        <v>4</v>
      </c>
      <c r="BE338" s="96" t="str">
        <f t="shared" si="113"/>
        <v>提前/准时</v>
      </c>
    </row>
    <row r="339" s="97" customFormat="1" ht="24.9" customHeight="1" spans="1:57">
      <c r="A339" s="15" t="s">
        <v>531</v>
      </c>
      <c r="B339" s="16">
        <v>1987</v>
      </c>
      <c r="C339" s="16" t="s">
        <v>121</v>
      </c>
      <c r="D339" s="18" t="s">
        <v>21</v>
      </c>
      <c r="E339" s="16" t="s">
        <v>35</v>
      </c>
      <c r="F339" s="16" t="s">
        <v>36</v>
      </c>
      <c r="G339" s="16" t="s">
        <v>37</v>
      </c>
      <c r="H339" s="16" t="s">
        <v>38</v>
      </c>
      <c r="I339" s="31" t="s">
        <v>36</v>
      </c>
      <c r="J339" s="119">
        <v>45680</v>
      </c>
      <c r="K339" s="119">
        <v>45681</v>
      </c>
      <c r="L339" s="120">
        <v>4</v>
      </c>
      <c r="M339" s="16">
        <v>1</v>
      </c>
      <c r="N339" s="20">
        <v>18.4</v>
      </c>
      <c r="O339" s="29">
        <v>45712</v>
      </c>
      <c r="P339" s="22">
        <v>45706</v>
      </c>
      <c r="Q339" s="121">
        <v>5</v>
      </c>
      <c r="R339" s="20">
        <v>31</v>
      </c>
      <c r="S339" s="31">
        <v>21</v>
      </c>
      <c r="T339" s="15" t="s">
        <v>532</v>
      </c>
      <c r="U339" s="15"/>
      <c r="V339" s="15" t="s">
        <v>533</v>
      </c>
      <c r="W339" s="21">
        <v>45686</v>
      </c>
      <c r="X339" s="21">
        <v>45697</v>
      </c>
      <c r="Y339" s="21">
        <v>45697</v>
      </c>
      <c r="Z339" s="21">
        <v>45697</v>
      </c>
      <c r="AA339" s="21">
        <v>45697</v>
      </c>
      <c r="AB339" s="21">
        <v>45698</v>
      </c>
      <c r="AC339" s="21">
        <v>45699</v>
      </c>
      <c r="AD339" s="124">
        <v>45699</v>
      </c>
      <c r="AE339" s="125">
        <v>45699</v>
      </c>
      <c r="AF339" s="19">
        <v>45702</v>
      </c>
      <c r="AG339" s="124">
        <v>45699</v>
      </c>
      <c r="AH339" s="124">
        <v>45699</v>
      </c>
      <c r="AI339" s="123">
        <v>2</v>
      </c>
      <c r="AJ339" s="16" t="s">
        <v>7799</v>
      </c>
      <c r="AK339" s="115">
        <v>45700</v>
      </c>
      <c r="AL339" s="15"/>
      <c r="AM339" s="26">
        <f t="shared" si="95"/>
        <v>5</v>
      </c>
      <c r="AN339" s="26">
        <f t="shared" si="96"/>
        <v>11</v>
      </c>
      <c r="AO339" s="26">
        <f t="shared" si="97"/>
        <v>1</v>
      </c>
      <c r="AP339" s="26">
        <f t="shared" si="98"/>
        <v>1</v>
      </c>
      <c r="AQ339" s="26">
        <f t="shared" si="99"/>
        <v>2</v>
      </c>
      <c r="AR339" s="26">
        <f t="shared" si="100"/>
        <v>13</v>
      </c>
      <c r="AS339" s="26">
        <f t="shared" si="101"/>
        <v>0</v>
      </c>
      <c r="AT339" s="26">
        <f t="shared" si="102"/>
        <v>13</v>
      </c>
      <c r="AU339" s="26">
        <f t="shared" si="103"/>
        <v>19</v>
      </c>
      <c r="AV339" s="117" t="str">
        <f t="shared" si="104"/>
        <v>已达成</v>
      </c>
      <c r="AW339" s="26">
        <f t="shared" si="105"/>
        <v>12</v>
      </c>
      <c r="AX339" s="1">
        <f t="shared" si="106"/>
        <v>7</v>
      </c>
      <c r="AY339" s="1">
        <f t="shared" si="107"/>
        <v>7</v>
      </c>
      <c r="AZ339" s="118">
        <f t="shared" si="108"/>
        <v>45689</v>
      </c>
      <c r="BA339" s="96">
        <f t="shared" si="109"/>
        <v>18</v>
      </c>
      <c r="BB339" s="96">
        <f t="shared" si="110"/>
        <v>18</v>
      </c>
      <c r="BC339" s="96">
        <f t="shared" si="111"/>
        <v>13</v>
      </c>
      <c r="BD339" s="96">
        <f t="shared" si="112"/>
        <v>13</v>
      </c>
      <c r="BE339" s="96" t="str">
        <f t="shared" si="113"/>
        <v>提前/准时</v>
      </c>
    </row>
    <row r="340" s="97" customFormat="1" ht="24.9" customHeight="1" spans="1:57">
      <c r="A340" s="15" t="s">
        <v>534</v>
      </c>
      <c r="B340" s="16" t="s">
        <v>128</v>
      </c>
      <c r="C340" s="16" t="s">
        <v>121</v>
      </c>
      <c r="D340" s="18" t="s">
        <v>21</v>
      </c>
      <c r="E340" s="16" t="s">
        <v>35</v>
      </c>
      <c r="F340" s="16" t="s">
        <v>36</v>
      </c>
      <c r="G340" s="16" t="s">
        <v>37</v>
      </c>
      <c r="H340" s="16" t="s">
        <v>38</v>
      </c>
      <c r="I340" s="31" t="s">
        <v>36</v>
      </c>
      <c r="J340" s="119">
        <v>45680</v>
      </c>
      <c r="K340" s="119">
        <v>45681</v>
      </c>
      <c r="L340" s="120">
        <v>4</v>
      </c>
      <c r="M340" s="16">
        <v>2</v>
      </c>
      <c r="N340" s="20">
        <v>36.9</v>
      </c>
      <c r="O340" s="29">
        <v>45712</v>
      </c>
      <c r="P340" s="22">
        <v>45706</v>
      </c>
      <c r="Q340" s="121">
        <v>5</v>
      </c>
      <c r="R340" s="20">
        <v>31</v>
      </c>
      <c r="S340" s="31">
        <v>21</v>
      </c>
      <c r="T340" s="15" t="s">
        <v>532</v>
      </c>
      <c r="U340" s="15"/>
      <c r="V340" s="15" t="s">
        <v>533</v>
      </c>
      <c r="W340" s="21">
        <v>45686</v>
      </c>
      <c r="X340" s="21">
        <v>45697</v>
      </c>
      <c r="Y340" s="21">
        <v>45697</v>
      </c>
      <c r="Z340" s="21">
        <v>45697</v>
      </c>
      <c r="AA340" s="21">
        <v>45697</v>
      </c>
      <c r="AB340" s="21">
        <v>45698</v>
      </c>
      <c r="AC340" s="21">
        <v>45699</v>
      </c>
      <c r="AD340" s="124">
        <v>45699</v>
      </c>
      <c r="AE340" s="125">
        <v>45699</v>
      </c>
      <c r="AF340" s="19">
        <v>45702</v>
      </c>
      <c r="AG340" s="124">
        <v>45700</v>
      </c>
      <c r="AH340" s="124">
        <v>45700</v>
      </c>
      <c r="AI340" s="123">
        <v>2</v>
      </c>
      <c r="AJ340" s="16" t="s">
        <v>7799</v>
      </c>
      <c r="AK340" s="115">
        <v>45700</v>
      </c>
      <c r="AL340" s="15"/>
      <c r="AM340" s="26">
        <f t="shared" si="95"/>
        <v>5</v>
      </c>
      <c r="AN340" s="26">
        <f t="shared" si="96"/>
        <v>11</v>
      </c>
      <c r="AO340" s="26">
        <f t="shared" si="97"/>
        <v>1</v>
      </c>
      <c r="AP340" s="26">
        <f t="shared" si="98"/>
        <v>1</v>
      </c>
      <c r="AQ340" s="26">
        <f t="shared" si="99"/>
        <v>2</v>
      </c>
      <c r="AR340" s="26">
        <f t="shared" si="100"/>
        <v>13</v>
      </c>
      <c r="AS340" s="26">
        <f t="shared" si="101"/>
        <v>1</v>
      </c>
      <c r="AT340" s="26">
        <f t="shared" si="102"/>
        <v>14</v>
      </c>
      <c r="AU340" s="26">
        <f t="shared" si="103"/>
        <v>20</v>
      </c>
      <c r="AV340" s="117" t="str">
        <f t="shared" si="104"/>
        <v>已达成</v>
      </c>
      <c r="AW340" s="26">
        <f t="shared" si="105"/>
        <v>11</v>
      </c>
      <c r="AX340" s="1">
        <f t="shared" si="106"/>
        <v>6</v>
      </c>
      <c r="AY340" s="1">
        <f t="shared" si="107"/>
        <v>6</v>
      </c>
      <c r="AZ340" s="118">
        <f t="shared" si="108"/>
        <v>45689</v>
      </c>
      <c r="BA340" s="96">
        <f t="shared" si="109"/>
        <v>18</v>
      </c>
      <c r="BB340" s="96">
        <f t="shared" si="110"/>
        <v>19</v>
      </c>
      <c r="BC340" s="96">
        <f t="shared" si="111"/>
        <v>12</v>
      </c>
      <c r="BD340" s="96">
        <f t="shared" si="112"/>
        <v>12</v>
      </c>
      <c r="BE340" s="96" t="str">
        <f t="shared" si="113"/>
        <v>提前/准时</v>
      </c>
    </row>
    <row r="341" s="97" customFormat="1" ht="24.9" customHeight="1" spans="1:57">
      <c r="A341" s="15" t="s">
        <v>535</v>
      </c>
      <c r="B341" s="16" t="s">
        <v>51</v>
      </c>
      <c r="C341" s="16" t="s">
        <v>121</v>
      </c>
      <c r="D341" s="18" t="s">
        <v>21</v>
      </c>
      <c r="E341" s="16" t="s">
        <v>35</v>
      </c>
      <c r="F341" s="16" t="s">
        <v>36</v>
      </c>
      <c r="G341" s="16" t="s">
        <v>37</v>
      </c>
      <c r="H341" s="16" t="s">
        <v>38</v>
      </c>
      <c r="I341" s="31" t="s">
        <v>36</v>
      </c>
      <c r="J341" s="119">
        <v>45680</v>
      </c>
      <c r="K341" s="119">
        <v>45681</v>
      </c>
      <c r="L341" s="120">
        <v>4</v>
      </c>
      <c r="M341" s="16">
        <v>2</v>
      </c>
      <c r="N341" s="20">
        <v>39.5</v>
      </c>
      <c r="O341" s="29">
        <v>45712</v>
      </c>
      <c r="P341" s="22">
        <v>45706</v>
      </c>
      <c r="Q341" s="121">
        <v>5</v>
      </c>
      <c r="R341" s="20">
        <v>31</v>
      </c>
      <c r="S341" s="31">
        <v>21</v>
      </c>
      <c r="T341" s="15" t="s">
        <v>532</v>
      </c>
      <c r="U341" s="15"/>
      <c r="V341" s="15" t="s">
        <v>533</v>
      </c>
      <c r="W341" s="21">
        <v>45686</v>
      </c>
      <c r="X341" s="21">
        <v>45697</v>
      </c>
      <c r="Y341" s="21">
        <v>45697</v>
      </c>
      <c r="Z341" s="21">
        <v>45697</v>
      </c>
      <c r="AA341" s="21">
        <v>45697</v>
      </c>
      <c r="AB341" s="21">
        <v>45698</v>
      </c>
      <c r="AC341" s="21">
        <v>45699</v>
      </c>
      <c r="AD341" s="124">
        <v>45699</v>
      </c>
      <c r="AE341" s="125">
        <v>45699</v>
      </c>
      <c r="AF341" s="19">
        <v>45702</v>
      </c>
      <c r="AG341" s="124">
        <v>45700</v>
      </c>
      <c r="AH341" s="124">
        <v>45700</v>
      </c>
      <c r="AI341" s="123">
        <v>2</v>
      </c>
      <c r="AJ341" s="16" t="s">
        <v>7799</v>
      </c>
      <c r="AK341" s="115">
        <v>45700</v>
      </c>
      <c r="AL341" s="15"/>
      <c r="AM341" s="26">
        <f t="shared" si="95"/>
        <v>5</v>
      </c>
      <c r="AN341" s="26">
        <f t="shared" si="96"/>
        <v>11</v>
      </c>
      <c r="AO341" s="26">
        <f t="shared" si="97"/>
        <v>1</v>
      </c>
      <c r="AP341" s="26">
        <f t="shared" si="98"/>
        <v>1</v>
      </c>
      <c r="AQ341" s="26">
        <f t="shared" si="99"/>
        <v>2</v>
      </c>
      <c r="AR341" s="26">
        <f t="shared" si="100"/>
        <v>13</v>
      </c>
      <c r="AS341" s="26">
        <f t="shared" si="101"/>
        <v>1</v>
      </c>
      <c r="AT341" s="26">
        <f t="shared" si="102"/>
        <v>14</v>
      </c>
      <c r="AU341" s="26">
        <f t="shared" si="103"/>
        <v>20</v>
      </c>
      <c r="AV341" s="117" t="str">
        <f t="shared" si="104"/>
        <v>已达成</v>
      </c>
      <c r="AW341" s="26">
        <f t="shared" si="105"/>
        <v>11</v>
      </c>
      <c r="AX341" s="1">
        <f t="shared" si="106"/>
        <v>6</v>
      </c>
      <c r="AY341" s="1">
        <f t="shared" si="107"/>
        <v>6</v>
      </c>
      <c r="AZ341" s="118">
        <f t="shared" si="108"/>
        <v>45689</v>
      </c>
      <c r="BA341" s="96">
        <f t="shared" si="109"/>
        <v>18</v>
      </c>
      <c r="BB341" s="96">
        <f t="shared" si="110"/>
        <v>19</v>
      </c>
      <c r="BC341" s="96">
        <f t="shared" si="111"/>
        <v>12</v>
      </c>
      <c r="BD341" s="96">
        <f t="shared" si="112"/>
        <v>12</v>
      </c>
      <c r="BE341" s="96" t="str">
        <f t="shared" si="113"/>
        <v>提前/准时</v>
      </c>
    </row>
    <row r="342" s="97" customFormat="1" ht="24.9" customHeight="1" spans="1:57">
      <c r="A342" s="15" t="s">
        <v>536</v>
      </c>
      <c r="B342" s="16" t="s">
        <v>42</v>
      </c>
      <c r="C342" s="16" t="s">
        <v>498</v>
      </c>
      <c r="D342" s="18" t="s">
        <v>45</v>
      </c>
      <c r="E342" s="16" t="s">
        <v>74</v>
      </c>
      <c r="F342" s="16" t="s">
        <v>104</v>
      </c>
      <c r="G342" s="17" t="s">
        <v>37</v>
      </c>
      <c r="H342" s="17" t="s">
        <v>169</v>
      </c>
      <c r="I342" s="31" t="s">
        <v>170</v>
      </c>
      <c r="J342" s="119">
        <v>45659</v>
      </c>
      <c r="K342" s="119">
        <v>45660</v>
      </c>
      <c r="L342" s="120">
        <v>1</v>
      </c>
      <c r="M342" s="16">
        <v>1</v>
      </c>
      <c r="N342" s="20">
        <v>19.7</v>
      </c>
      <c r="O342" s="29">
        <v>45696</v>
      </c>
      <c r="P342" s="22">
        <v>45704</v>
      </c>
      <c r="Q342" s="121">
        <v>3</v>
      </c>
      <c r="R342" s="20">
        <v>36</v>
      </c>
      <c r="S342" s="31">
        <v>42</v>
      </c>
      <c r="T342" s="15" t="s">
        <v>537</v>
      </c>
      <c r="U342" s="15"/>
      <c r="V342" s="129" t="s">
        <v>78</v>
      </c>
      <c r="W342" s="33">
        <v>45665</v>
      </c>
      <c r="X342" s="33">
        <v>45679</v>
      </c>
      <c r="Y342" s="33">
        <v>45679</v>
      </c>
      <c r="Z342" s="33">
        <v>45679</v>
      </c>
      <c r="AA342" s="33">
        <v>45679</v>
      </c>
      <c r="AB342" s="33">
        <v>45688</v>
      </c>
      <c r="AC342" s="33">
        <v>45688</v>
      </c>
      <c r="AD342" s="21">
        <v>45693</v>
      </c>
      <c r="AE342" s="19">
        <v>45691</v>
      </c>
      <c r="AF342" s="19">
        <v>45691</v>
      </c>
      <c r="AG342" s="21">
        <v>45700</v>
      </c>
      <c r="AH342" s="21">
        <v>45700</v>
      </c>
      <c r="AI342" s="123">
        <v>8</v>
      </c>
      <c r="AJ342" s="16" t="s">
        <v>7799</v>
      </c>
      <c r="AK342" s="115">
        <v>45701</v>
      </c>
      <c r="AL342" s="116" t="s">
        <v>538</v>
      </c>
      <c r="AM342" s="26">
        <f t="shared" si="95"/>
        <v>5</v>
      </c>
      <c r="AN342" s="26">
        <f t="shared" si="96"/>
        <v>14</v>
      </c>
      <c r="AO342" s="26">
        <f t="shared" si="97"/>
        <v>9</v>
      </c>
      <c r="AP342" s="26">
        <f t="shared" si="98"/>
        <v>5</v>
      </c>
      <c r="AQ342" s="26">
        <f t="shared" si="99"/>
        <v>14</v>
      </c>
      <c r="AR342" s="26">
        <f t="shared" si="100"/>
        <v>28</v>
      </c>
      <c r="AS342" s="26">
        <f t="shared" si="101"/>
        <v>7</v>
      </c>
      <c r="AT342" s="26">
        <f t="shared" si="102"/>
        <v>35</v>
      </c>
      <c r="AU342" s="26">
        <f t="shared" si="103"/>
        <v>41</v>
      </c>
      <c r="AV342" s="117" t="str">
        <f t="shared" si="104"/>
        <v>未达成</v>
      </c>
      <c r="AW342" s="26">
        <f t="shared" si="105"/>
        <v>-5</v>
      </c>
      <c r="AX342" s="1">
        <f t="shared" si="106"/>
        <v>4</v>
      </c>
      <c r="AY342" s="1">
        <f t="shared" si="107"/>
        <v>4</v>
      </c>
      <c r="AZ342" s="118">
        <f t="shared" si="108"/>
        <v>45689</v>
      </c>
      <c r="BA342" s="96">
        <f t="shared" si="109"/>
        <v>33</v>
      </c>
      <c r="BB342" s="96">
        <f t="shared" si="110"/>
        <v>40</v>
      </c>
      <c r="BC342" s="96">
        <f t="shared" si="111"/>
        <v>4</v>
      </c>
      <c r="BD342" s="96">
        <f t="shared" si="112"/>
        <v>-4</v>
      </c>
      <c r="BE342" s="96" t="str">
        <f t="shared" si="113"/>
        <v>延期</v>
      </c>
    </row>
    <row r="343" s="97" customFormat="1" ht="24.9" customHeight="1" spans="1:57">
      <c r="A343" s="15" t="s">
        <v>539</v>
      </c>
      <c r="B343" s="16" t="s">
        <v>128</v>
      </c>
      <c r="C343" s="16" t="s">
        <v>498</v>
      </c>
      <c r="D343" s="18" t="s">
        <v>45</v>
      </c>
      <c r="E343" s="16" t="s">
        <v>74</v>
      </c>
      <c r="F343" s="16" t="s">
        <v>104</v>
      </c>
      <c r="G343" s="17" t="s">
        <v>37</v>
      </c>
      <c r="H343" s="17" t="s">
        <v>169</v>
      </c>
      <c r="I343" s="31" t="s">
        <v>170</v>
      </c>
      <c r="J343" s="119">
        <v>45659</v>
      </c>
      <c r="K343" s="119">
        <v>45660</v>
      </c>
      <c r="L343" s="120">
        <v>1</v>
      </c>
      <c r="M343" s="16">
        <v>5</v>
      </c>
      <c r="N343" s="20">
        <v>79.65</v>
      </c>
      <c r="O343" s="29">
        <v>45696</v>
      </c>
      <c r="P343" s="22">
        <v>45704</v>
      </c>
      <c r="Q343" s="121">
        <v>3</v>
      </c>
      <c r="R343" s="20">
        <v>36</v>
      </c>
      <c r="S343" s="31">
        <v>42</v>
      </c>
      <c r="T343" s="15" t="s">
        <v>537</v>
      </c>
      <c r="U343" s="15"/>
      <c r="V343" s="129" t="s">
        <v>78</v>
      </c>
      <c r="W343" s="33">
        <v>45665</v>
      </c>
      <c r="X343" s="33">
        <v>45679</v>
      </c>
      <c r="Y343" s="33">
        <v>45679</v>
      </c>
      <c r="Z343" s="33">
        <v>45679</v>
      </c>
      <c r="AA343" s="33">
        <v>45679</v>
      </c>
      <c r="AB343" s="33">
        <v>45688</v>
      </c>
      <c r="AC343" s="33">
        <v>45688</v>
      </c>
      <c r="AD343" s="21">
        <v>45693</v>
      </c>
      <c r="AE343" s="19">
        <v>45691</v>
      </c>
      <c r="AF343" s="19">
        <v>45691</v>
      </c>
      <c r="AG343" s="21">
        <v>45700</v>
      </c>
      <c r="AH343" s="21">
        <v>45700</v>
      </c>
      <c r="AI343" s="123">
        <v>8</v>
      </c>
      <c r="AJ343" s="16" t="s">
        <v>7799</v>
      </c>
      <c r="AK343" s="115">
        <v>45701</v>
      </c>
      <c r="AL343" s="116" t="s">
        <v>538</v>
      </c>
      <c r="AM343" s="26">
        <f t="shared" si="95"/>
        <v>5</v>
      </c>
      <c r="AN343" s="26">
        <f t="shared" si="96"/>
        <v>14</v>
      </c>
      <c r="AO343" s="26">
        <f t="shared" si="97"/>
        <v>9</v>
      </c>
      <c r="AP343" s="26">
        <f t="shared" si="98"/>
        <v>5</v>
      </c>
      <c r="AQ343" s="26">
        <f t="shared" si="99"/>
        <v>14</v>
      </c>
      <c r="AR343" s="26">
        <f t="shared" si="100"/>
        <v>28</v>
      </c>
      <c r="AS343" s="26">
        <f t="shared" si="101"/>
        <v>7</v>
      </c>
      <c r="AT343" s="26">
        <f t="shared" si="102"/>
        <v>35</v>
      </c>
      <c r="AU343" s="26">
        <f t="shared" si="103"/>
        <v>41</v>
      </c>
      <c r="AV343" s="117" t="str">
        <f t="shared" si="104"/>
        <v>未达成</v>
      </c>
      <c r="AW343" s="26">
        <f t="shared" si="105"/>
        <v>-5</v>
      </c>
      <c r="AX343" s="1">
        <f t="shared" si="106"/>
        <v>4</v>
      </c>
      <c r="AY343" s="1">
        <f t="shared" si="107"/>
        <v>4</v>
      </c>
      <c r="AZ343" s="118">
        <f t="shared" si="108"/>
        <v>45689</v>
      </c>
      <c r="BA343" s="96">
        <f t="shared" si="109"/>
        <v>33</v>
      </c>
      <c r="BB343" s="96">
        <f t="shared" si="110"/>
        <v>40</v>
      </c>
      <c r="BC343" s="96">
        <f t="shared" si="111"/>
        <v>4</v>
      </c>
      <c r="BD343" s="96">
        <f t="shared" si="112"/>
        <v>-4</v>
      </c>
      <c r="BE343" s="96" t="str">
        <f t="shared" si="113"/>
        <v>延期</v>
      </c>
    </row>
    <row r="344" s="97" customFormat="1" ht="24.9" customHeight="1" spans="1:57">
      <c r="A344" s="15" t="s">
        <v>540</v>
      </c>
      <c r="B344" s="16" t="s">
        <v>55</v>
      </c>
      <c r="C344" s="16" t="s">
        <v>498</v>
      </c>
      <c r="D344" s="18" t="s">
        <v>45</v>
      </c>
      <c r="E344" s="16" t="s">
        <v>74</v>
      </c>
      <c r="F344" s="16" t="s">
        <v>104</v>
      </c>
      <c r="G344" s="17" t="s">
        <v>37</v>
      </c>
      <c r="H344" s="17" t="s">
        <v>169</v>
      </c>
      <c r="I344" s="31" t="s">
        <v>170</v>
      </c>
      <c r="J344" s="119">
        <v>45659</v>
      </c>
      <c r="K344" s="119">
        <v>45660</v>
      </c>
      <c r="L344" s="120">
        <v>1</v>
      </c>
      <c r="M344" s="16">
        <v>1</v>
      </c>
      <c r="N344" s="20">
        <v>15.95</v>
      </c>
      <c r="O344" s="29">
        <v>45696</v>
      </c>
      <c r="P344" s="22">
        <v>45704</v>
      </c>
      <c r="Q344" s="121">
        <v>3</v>
      </c>
      <c r="R344" s="20">
        <v>36</v>
      </c>
      <c r="S344" s="31">
        <v>42</v>
      </c>
      <c r="T344" s="15" t="s">
        <v>537</v>
      </c>
      <c r="U344" s="15"/>
      <c r="V344" s="129" t="s">
        <v>78</v>
      </c>
      <c r="W344" s="33">
        <v>45665</v>
      </c>
      <c r="X344" s="33">
        <v>45679</v>
      </c>
      <c r="Y344" s="33">
        <v>45679</v>
      </c>
      <c r="Z344" s="33">
        <v>45679</v>
      </c>
      <c r="AA344" s="33">
        <v>45679</v>
      </c>
      <c r="AB344" s="33">
        <v>45688</v>
      </c>
      <c r="AC344" s="33">
        <v>45688</v>
      </c>
      <c r="AD344" s="21">
        <v>45693</v>
      </c>
      <c r="AE344" s="19">
        <v>45691</v>
      </c>
      <c r="AF344" s="19">
        <v>45691</v>
      </c>
      <c r="AG344" s="21">
        <v>45700</v>
      </c>
      <c r="AH344" s="21">
        <v>45700</v>
      </c>
      <c r="AI344" s="123">
        <v>8</v>
      </c>
      <c r="AJ344" s="16" t="s">
        <v>7799</v>
      </c>
      <c r="AK344" s="115">
        <v>45701</v>
      </c>
      <c r="AL344" s="116" t="s">
        <v>538</v>
      </c>
      <c r="AM344" s="26">
        <f t="shared" si="95"/>
        <v>5</v>
      </c>
      <c r="AN344" s="26">
        <f t="shared" si="96"/>
        <v>14</v>
      </c>
      <c r="AO344" s="26">
        <f t="shared" si="97"/>
        <v>9</v>
      </c>
      <c r="AP344" s="26">
        <f t="shared" si="98"/>
        <v>5</v>
      </c>
      <c r="AQ344" s="26">
        <f t="shared" si="99"/>
        <v>14</v>
      </c>
      <c r="AR344" s="26">
        <f t="shared" si="100"/>
        <v>28</v>
      </c>
      <c r="AS344" s="26">
        <f t="shared" si="101"/>
        <v>7</v>
      </c>
      <c r="AT344" s="26">
        <f t="shared" si="102"/>
        <v>35</v>
      </c>
      <c r="AU344" s="26">
        <f t="shared" si="103"/>
        <v>41</v>
      </c>
      <c r="AV344" s="117" t="str">
        <f t="shared" si="104"/>
        <v>未达成</v>
      </c>
      <c r="AW344" s="26">
        <f t="shared" si="105"/>
        <v>-5</v>
      </c>
      <c r="AX344" s="1">
        <f t="shared" si="106"/>
        <v>4</v>
      </c>
      <c r="AY344" s="1">
        <f t="shared" si="107"/>
        <v>4</v>
      </c>
      <c r="AZ344" s="118">
        <f t="shared" si="108"/>
        <v>45689</v>
      </c>
      <c r="BA344" s="96">
        <f t="shared" si="109"/>
        <v>33</v>
      </c>
      <c r="BB344" s="96">
        <f t="shared" si="110"/>
        <v>40</v>
      </c>
      <c r="BC344" s="96">
        <f t="shared" si="111"/>
        <v>4</v>
      </c>
      <c r="BD344" s="96">
        <f t="shared" si="112"/>
        <v>-4</v>
      </c>
      <c r="BE344" s="96" t="str">
        <f t="shared" si="113"/>
        <v>延期</v>
      </c>
    </row>
    <row r="345" s="97" customFormat="1" ht="24.9" customHeight="1" spans="1:57">
      <c r="A345" s="15" t="s">
        <v>541</v>
      </c>
      <c r="B345" s="16" t="s">
        <v>55</v>
      </c>
      <c r="C345" s="16" t="s">
        <v>498</v>
      </c>
      <c r="D345" s="18" t="s">
        <v>45</v>
      </c>
      <c r="E345" s="16" t="s">
        <v>74</v>
      </c>
      <c r="F345" s="16" t="s">
        <v>104</v>
      </c>
      <c r="G345" s="17" t="s">
        <v>37</v>
      </c>
      <c r="H345" s="17" t="s">
        <v>169</v>
      </c>
      <c r="I345" s="31" t="s">
        <v>170</v>
      </c>
      <c r="J345" s="119">
        <v>45659</v>
      </c>
      <c r="K345" s="119">
        <v>45660</v>
      </c>
      <c r="L345" s="120">
        <v>1</v>
      </c>
      <c r="M345" s="16">
        <v>1</v>
      </c>
      <c r="N345" s="20">
        <v>21.7</v>
      </c>
      <c r="O345" s="29">
        <v>45696</v>
      </c>
      <c r="P345" s="22">
        <v>45704</v>
      </c>
      <c r="Q345" s="121">
        <v>3</v>
      </c>
      <c r="R345" s="20">
        <v>36</v>
      </c>
      <c r="S345" s="31">
        <v>42</v>
      </c>
      <c r="T345" s="15" t="s">
        <v>537</v>
      </c>
      <c r="U345" s="15"/>
      <c r="V345" s="129" t="s">
        <v>78</v>
      </c>
      <c r="W345" s="33">
        <v>45665</v>
      </c>
      <c r="X345" s="33">
        <v>45679</v>
      </c>
      <c r="Y345" s="33">
        <v>45679</v>
      </c>
      <c r="Z345" s="33">
        <v>45679</v>
      </c>
      <c r="AA345" s="33">
        <v>45679</v>
      </c>
      <c r="AB345" s="33">
        <v>45688</v>
      </c>
      <c r="AC345" s="33">
        <v>45688</v>
      </c>
      <c r="AD345" s="21">
        <v>45693</v>
      </c>
      <c r="AE345" s="19">
        <v>45691</v>
      </c>
      <c r="AF345" s="19">
        <v>45691</v>
      </c>
      <c r="AG345" s="21">
        <v>45700</v>
      </c>
      <c r="AH345" s="21">
        <v>45700</v>
      </c>
      <c r="AI345" s="123">
        <v>8</v>
      </c>
      <c r="AJ345" s="16" t="s">
        <v>7799</v>
      </c>
      <c r="AK345" s="115">
        <v>45701</v>
      </c>
      <c r="AL345" s="116" t="s">
        <v>538</v>
      </c>
      <c r="AM345" s="26">
        <f t="shared" si="95"/>
        <v>5</v>
      </c>
      <c r="AN345" s="26">
        <f t="shared" si="96"/>
        <v>14</v>
      </c>
      <c r="AO345" s="26">
        <f t="shared" si="97"/>
        <v>9</v>
      </c>
      <c r="AP345" s="26">
        <f t="shared" si="98"/>
        <v>5</v>
      </c>
      <c r="AQ345" s="26">
        <f t="shared" si="99"/>
        <v>14</v>
      </c>
      <c r="AR345" s="26">
        <f t="shared" si="100"/>
        <v>28</v>
      </c>
      <c r="AS345" s="26">
        <f t="shared" si="101"/>
        <v>7</v>
      </c>
      <c r="AT345" s="26">
        <f t="shared" si="102"/>
        <v>35</v>
      </c>
      <c r="AU345" s="26">
        <f t="shared" si="103"/>
        <v>41</v>
      </c>
      <c r="AV345" s="117" t="str">
        <f t="shared" si="104"/>
        <v>未达成</v>
      </c>
      <c r="AW345" s="26">
        <f t="shared" si="105"/>
        <v>-5</v>
      </c>
      <c r="AX345" s="1">
        <f t="shared" si="106"/>
        <v>4</v>
      </c>
      <c r="AY345" s="1">
        <f t="shared" si="107"/>
        <v>4</v>
      </c>
      <c r="AZ345" s="118">
        <f t="shared" si="108"/>
        <v>45689</v>
      </c>
      <c r="BA345" s="96">
        <f t="shared" si="109"/>
        <v>33</v>
      </c>
      <c r="BB345" s="96">
        <f t="shared" si="110"/>
        <v>40</v>
      </c>
      <c r="BC345" s="96">
        <f t="shared" si="111"/>
        <v>4</v>
      </c>
      <c r="BD345" s="96">
        <f t="shared" si="112"/>
        <v>-4</v>
      </c>
      <c r="BE345" s="96" t="str">
        <f t="shared" si="113"/>
        <v>延期</v>
      </c>
    </row>
    <row r="346" s="97" customFormat="1" ht="24.9" customHeight="1" spans="1:57">
      <c r="A346" s="15" t="s">
        <v>542</v>
      </c>
      <c r="B346" s="16">
        <v>1987</v>
      </c>
      <c r="C346" s="16" t="s">
        <v>543</v>
      </c>
      <c r="D346" s="18" t="s">
        <v>21</v>
      </c>
      <c r="E346" s="16" t="s">
        <v>35</v>
      </c>
      <c r="F346" s="16" t="s">
        <v>36</v>
      </c>
      <c r="G346" s="16" t="s">
        <v>37</v>
      </c>
      <c r="H346" s="16" t="s">
        <v>38</v>
      </c>
      <c r="I346" s="31" t="s">
        <v>36</v>
      </c>
      <c r="J346" s="119">
        <v>45681</v>
      </c>
      <c r="K346" s="119">
        <v>45681</v>
      </c>
      <c r="L346" s="120">
        <v>4</v>
      </c>
      <c r="M346" s="16">
        <v>4</v>
      </c>
      <c r="N346" s="20">
        <v>70.55</v>
      </c>
      <c r="O346" s="29">
        <v>45712</v>
      </c>
      <c r="P346" s="22">
        <v>45706</v>
      </c>
      <c r="Q346" s="121">
        <v>5</v>
      </c>
      <c r="R346" s="20">
        <v>31</v>
      </c>
      <c r="S346" s="31">
        <v>20</v>
      </c>
      <c r="T346" s="15" t="s">
        <v>544</v>
      </c>
      <c r="U346" s="15"/>
      <c r="V346" s="15" t="s">
        <v>533</v>
      </c>
      <c r="W346" s="21">
        <v>45686</v>
      </c>
      <c r="X346" s="21">
        <v>45697</v>
      </c>
      <c r="Y346" s="21">
        <v>45697</v>
      </c>
      <c r="Z346" s="21">
        <v>45697</v>
      </c>
      <c r="AA346" s="21">
        <v>45697</v>
      </c>
      <c r="AB346" s="21">
        <v>45698</v>
      </c>
      <c r="AC346" s="21">
        <v>45699</v>
      </c>
      <c r="AD346" s="21">
        <v>45700</v>
      </c>
      <c r="AE346" s="19">
        <v>45700</v>
      </c>
      <c r="AF346" s="19">
        <v>45702</v>
      </c>
      <c r="AG346" s="21">
        <v>45700</v>
      </c>
      <c r="AH346" s="21">
        <v>45700</v>
      </c>
      <c r="AI346" s="123">
        <v>1</v>
      </c>
      <c r="AJ346" s="16" t="s">
        <v>7799</v>
      </c>
      <c r="AK346" s="115">
        <v>45701</v>
      </c>
      <c r="AL346" s="15"/>
      <c r="AM346" s="26">
        <f t="shared" si="95"/>
        <v>5</v>
      </c>
      <c r="AN346" s="26">
        <f t="shared" si="96"/>
        <v>11</v>
      </c>
      <c r="AO346" s="26">
        <f t="shared" si="97"/>
        <v>1</v>
      </c>
      <c r="AP346" s="26">
        <f t="shared" si="98"/>
        <v>2</v>
      </c>
      <c r="AQ346" s="26">
        <f t="shared" si="99"/>
        <v>3</v>
      </c>
      <c r="AR346" s="26">
        <f t="shared" si="100"/>
        <v>14</v>
      </c>
      <c r="AS346" s="26">
        <f t="shared" si="101"/>
        <v>0</v>
      </c>
      <c r="AT346" s="26">
        <f t="shared" si="102"/>
        <v>14</v>
      </c>
      <c r="AU346" s="26">
        <f t="shared" si="103"/>
        <v>19</v>
      </c>
      <c r="AV346" s="117" t="str">
        <f t="shared" si="104"/>
        <v>已达成</v>
      </c>
      <c r="AW346" s="26">
        <f t="shared" si="105"/>
        <v>12</v>
      </c>
      <c r="AX346" s="1">
        <f t="shared" si="106"/>
        <v>6</v>
      </c>
      <c r="AY346" s="1">
        <f t="shared" si="107"/>
        <v>6</v>
      </c>
      <c r="AZ346" s="118">
        <f t="shared" si="108"/>
        <v>45689</v>
      </c>
      <c r="BA346" s="96">
        <f t="shared" si="109"/>
        <v>19</v>
      </c>
      <c r="BB346" s="96">
        <f t="shared" si="110"/>
        <v>19</v>
      </c>
      <c r="BC346" s="96">
        <f t="shared" si="111"/>
        <v>12</v>
      </c>
      <c r="BD346" s="96">
        <f t="shared" si="112"/>
        <v>12</v>
      </c>
      <c r="BE346" s="96" t="str">
        <f t="shared" si="113"/>
        <v>提前/准时</v>
      </c>
    </row>
    <row r="347" s="97" customFormat="1" ht="24.9" customHeight="1" spans="1:57">
      <c r="A347" s="15" t="s">
        <v>545</v>
      </c>
      <c r="B347" s="16" t="s">
        <v>91</v>
      </c>
      <c r="C347" s="16" t="s">
        <v>543</v>
      </c>
      <c r="D347" s="18" t="s">
        <v>21</v>
      </c>
      <c r="E347" s="16" t="s">
        <v>35</v>
      </c>
      <c r="F347" s="16" t="s">
        <v>36</v>
      </c>
      <c r="G347" s="16" t="s">
        <v>37</v>
      </c>
      <c r="H347" s="16" t="s">
        <v>38</v>
      </c>
      <c r="I347" s="31" t="s">
        <v>36</v>
      </c>
      <c r="J347" s="119">
        <v>45681</v>
      </c>
      <c r="K347" s="119">
        <v>45681</v>
      </c>
      <c r="L347" s="120">
        <v>4</v>
      </c>
      <c r="M347" s="16">
        <v>1</v>
      </c>
      <c r="N347" s="20">
        <v>18.8</v>
      </c>
      <c r="O347" s="29">
        <v>45712</v>
      </c>
      <c r="P347" s="22">
        <v>45706</v>
      </c>
      <c r="Q347" s="121">
        <v>5</v>
      </c>
      <c r="R347" s="20">
        <v>31</v>
      </c>
      <c r="S347" s="31">
        <v>20</v>
      </c>
      <c r="T347" s="15" t="s">
        <v>544</v>
      </c>
      <c r="U347" s="15"/>
      <c r="V347" s="15" t="s">
        <v>533</v>
      </c>
      <c r="W347" s="21">
        <v>45686</v>
      </c>
      <c r="X347" s="21">
        <v>45697</v>
      </c>
      <c r="Y347" s="21">
        <v>45697</v>
      </c>
      <c r="Z347" s="21">
        <v>45697</v>
      </c>
      <c r="AA347" s="21">
        <v>45697</v>
      </c>
      <c r="AB347" s="21">
        <v>45698</v>
      </c>
      <c r="AC347" s="21">
        <v>45699</v>
      </c>
      <c r="AD347" s="21">
        <v>45700</v>
      </c>
      <c r="AE347" s="19">
        <v>45700</v>
      </c>
      <c r="AF347" s="19">
        <v>45702</v>
      </c>
      <c r="AG347" s="21">
        <v>45700</v>
      </c>
      <c r="AH347" s="21">
        <v>45700</v>
      </c>
      <c r="AI347" s="123">
        <v>1</v>
      </c>
      <c r="AJ347" s="16" t="s">
        <v>7799</v>
      </c>
      <c r="AK347" s="115">
        <v>45701</v>
      </c>
      <c r="AL347" s="15"/>
      <c r="AM347" s="26">
        <f t="shared" si="95"/>
        <v>5</v>
      </c>
      <c r="AN347" s="26">
        <f t="shared" si="96"/>
        <v>11</v>
      </c>
      <c r="AO347" s="26">
        <f t="shared" si="97"/>
        <v>1</v>
      </c>
      <c r="AP347" s="26">
        <f t="shared" si="98"/>
        <v>2</v>
      </c>
      <c r="AQ347" s="26">
        <f t="shared" si="99"/>
        <v>3</v>
      </c>
      <c r="AR347" s="26">
        <f t="shared" si="100"/>
        <v>14</v>
      </c>
      <c r="AS347" s="26">
        <f t="shared" si="101"/>
        <v>0</v>
      </c>
      <c r="AT347" s="26">
        <f t="shared" si="102"/>
        <v>14</v>
      </c>
      <c r="AU347" s="26">
        <f t="shared" si="103"/>
        <v>19</v>
      </c>
      <c r="AV347" s="117" t="str">
        <f t="shared" si="104"/>
        <v>已达成</v>
      </c>
      <c r="AW347" s="26">
        <f t="shared" si="105"/>
        <v>12</v>
      </c>
      <c r="AX347" s="1">
        <f t="shared" si="106"/>
        <v>6</v>
      </c>
      <c r="AY347" s="1">
        <f t="shared" si="107"/>
        <v>6</v>
      </c>
      <c r="AZ347" s="118">
        <f t="shared" si="108"/>
        <v>45689</v>
      </c>
      <c r="BA347" s="96">
        <f t="shared" si="109"/>
        <v>19</v>
      </c>
      <c r="BB347" s="96">
        <f t="shared" si="110"/>
        <v>19</v>
      </c>
      <c r="BC347" s="96">
        <f t="shared" si="111"/>
        <v>12</v>
      </c>
      <c r="BD347" s="96">
        <f t="shared" si="112"/>
        <v>12</v>
      </c>
      <c r="BE347" s="96" t="str">
        <f t="shared" si="113"/>
        <v>提前/准时</v>
      </c>
    </row>
    <row r="348" s="97" customFormat="1" ht="24.9" customHeight="1" spans="1:57">
      <c r="A348" s="15" t="s">
        <v>546</v>
      </c>
      <c r="B348" s="17">
        <v>1987</v>
      </c>
      <c r="C348" s="17" t="s">
        <v>109</v>
      </c>
      <c r="D348" s="18" t="s">
        <v>62</v>
      </c>
      <c r="E348" s="17" t="s">
        <v>547</v>
      </c>
      <c r="F348" s="16" t="s">
        <v>104</v>
      </c>
      <c r="G348" s="17" t="s">
        <v>37</v>
      </c>
      <c r="H348" s="17" t="s">
        <v>105</v>
      </c>
      <c r="I348" s="31" t="s">
        <v>104</v>
      </c>
      <c r="J348" s="119">
        <v>45674</v>
      </c>
      <c r="K348" s="119">
        <v>45674</v>
      </c>
      <c r="L348" s="120">
        <v>3</v>
      </c>
      <c r="M348" s="25">
        <v>4</v>
      </c>
      <c r="N348" s="25">
        <v>74.75</v>
      </c>
      <c r="O348" s="29">
        <v>45711</v>
      </c>
      <c r="P348" s="22">
        <v>45703</v>
      </c>
      <c r="Q348" s="121">
        <v>2</v>
      </c>
      <c r="R348" s="20">
        <v>37</v>
      </c>
      <c r="S348" s="31">
        <v>27</v>
      </c>
      <c r="T348" s="15" t="s">
        <v>548</v>
      </c>
      <c r="U348" s="15"/>
      <c r="V348" s="15" t="s">
        <v>549</v>
      </c>
      <c r="W348" s="33">
        <v>45679</v>
      </c>
      <c r="X348" s="33">
        <v>45694</v>
      </c>
      <c r="Y348" s="33">
        <v>45694</v>
      </c>
      <c r="Z348" s="33">
        <v>45693</v>
      </c>
      <c r="AA348" s="33">
        <v>45694</v>
      </c>
      <c r="AB348" s="33">
        <v>45695</v>
      </c>
      <c r="AC348" s="33">
        <v>45695</v>
      </c>
      <c r="AD348" s="33">
        <v>45700</v>
      </c>
      <c r="AE348" s="130">
        <v>45700</v>
      </c>
      <c r="AF348" s="19">
        <v>45700</v>
      </c>
      <c r="AG348" s="33">
        <v>45700</v>
      </c>
      <c r="AH348" s="33">
        <v>45700</v>
      </c>
      <c r="AI348" s="123">
        <v>1</v>
      </c>
      <c r="AJ348" s="16" t="s">
        <v>7799</v>
      </c>
      <c r="AK348" s="115">
        <v>45701</v>
      </c>
      <c r="AL348" s="15" t="s">
        <v>550</v>
      </c>
      <c r="AM348" s="26">
        <f t="shared" si="95"/>
        <v>5</v>
      </c>
      <c r="AN348" s="26">
        <f t="shared" si="96"/>
        <v>15</v>
      </c>
      <c r="AO348" s="26">
        <f t="shared" si="97"/>
        <v>1</v>
      </c>
      <c r="AP348" s="26">
        <f t="shared" si="98"/>
        <v>5</v>
      </c>
      <c r="AQ348" s="26">
        <f t="shared" si="99"/>
        <v>6</v>
      </c>
      <c r="AR348" s="26">
        <f t="shared" si="100"/>
        <v>21</v>
      </c>
      <c r="AS348" s="26">
        <f t="shared" si="101"/>
        <v>0</v>
      </c>
      <c r="AT348" s="26">
        <f t="shared" si="102"/>
        <v>20</v>
      </c>
      <c r="AU348" s="26">
        <f t="shared" si="103"/>
        <v>26</v>
      </c>
      <c r="AV348" s="117" t="str">
        <f t="shared" si="104"/>
        <v>已达成</v>
      </c>
      <c r="AW348" s="26">
        <f t="shared" si="105"/>
        <v>11</v>
      </c>
      <c r="AX348" s="1">
        <f t="shared" si="106"/>
        <v>3</v>
      </c>
      <c r="AY348" s="1">
        <f t="shared" si="107"/>
        <v>3</v>
      </c>
      <c r="AZ348" s="118">
        <f t="shared" si="108"/>
        <v>45689</v>
      </c>
      <c r="BA348" s="96">
        <f t="shared" si="109"/>
        <v>26</v>
      </c>
      <c r="BB348" s="96">
        <f t="shared" si="110"/>
        <v>26</v>
      </c>
      <c r="BC348" s="96">
        <f t="shared" si="111"/>
        <v>11</v>
      </c>
      <c r="BD348" s="96">
        <f t="shared" si="112"/>
        <v>11</v>
      </c>
      <c r="BE348" s="96" t="str">
        <f t="shared" si="113"/>
        <v>提前/准时</v>
      </c>
    </row>
    <row r="349" s="97" customFormat="1" ht="24.9" customHeight="1" spans="1:57">
      <c r="A349" s="15" t="s">
        <v>551</v>
      </c>
      <c r="B349" s="17" t="s">
        <v>91</v>
      </c>
      <c r="C349" s="17" t="s">
        <v>109</v>
      </c>
      <c r="D349" s="18" t="s">
        <v>62</v>
      </c>
      <c r="E349" s="17" t="s">
        <v>547</v>
      </c>
      <c r="F349" s="16" t="s">
        <v>104</v>
      </c>
      <c r="G349" s="17" t="s">
        <v>37</v>
      </c>
      <c r="H349" s="17" t="s">
        <v>105</v>
      </c>
      <c r="I349" s="31" t="s">
        <v>104</v>
      </c>
      <c r="J349" s="119">
        <v>45674</v>
      </c>
      <c r="K349" s="119">
        <v>45674</v>
      </c>
      <c r="L349" s="120">
        <v>3</v>
      </c>
      <c r="M349" s="25">
        <v>7</v>
      </c>
      <c r="N349" s="25">
        <v>139.05</v>
      </c>
      <c r="O349" s="29">
        <v>45711</v>
      </c>
      <c r="P349" s="22">
        <v>45703</v>
      </c>
      <c r="Q349" s="121">
        <v>2</v>
      </c>
      <c r="R349" s="20">
        <v>37</v>
      </c>
      <c r="S349" s="31">
        <v>27</v>
      </c>
      <c r="T349" s="15" t="s">
        <v>548</v>
      </c>
      <c r="U349" s="15"/>
      <c r="V349" s="15" t="s">
        <v>549</v>
      </c>
      <c r="W349" s="33">
        <v>45679</v>
      </c>
      <c r="X349" s="33">
        <v>45694</v>
      </c>
      <c r="Y349" s="33">
        <v>45694</v>
      </c>
      <c r="Z349" s="33">
        <v>45693</v>
      </c>
      <c r="AA349" s="33">
        <v>45694</v>
      </c>
      <c r="AB349" s="33">
        <v>45695</v>
      </c>
      <c r="AC349" s="33">
        <v>45695</v>
      </c>
      <c r="AD349" s="33">
        <v>45700</v>
      </c>
      <c r="AE349" s="130">
        <v>45700</v>
      </c>
      <c r="AF349" s="19">
        <v>45700</v>
      </c>
      <c r="AG349" s="33">
        <v>45700</v>
      </c>
      <c r="AH349" s="33">
        <v>45700</v>
      </c>
      <c r="AI349" s="123">
        <v>1</v>
      </c>
      <c r="AJ349" s="16" t="s">
        <v>7799</v>
      </c>
      <c r="AK349" s="115">
        <v>45701</v>
      </c>
      <c r="AL349" s="15" t="s">
        <v>550</v>
      </c>
      <c r="AM349" s="26">
        <f t="shared" si="95"/>
        <v>5</v>
      </c>
      <c r="AN349" s="26">
        <f t="shared" si="96"/>
        <v>15</v>
      </c>
      <c r="AO349" s="26">
        <f t="shared" si="97"/>
        <v>1</v>
      </c>
      <c r="AP349" s="26">
        <f t="shared" si="98"/>
        <v>5</v>
      </c>
      <c r="AQ349" s="26">
        <f t="shared" si="99"/>
        <v>6</v>
      </c>
      <c r="AR349" s="26">
        <f t="shared" si="100"/>
        <v>21</v>
      </c>
      <c r="AS349" s="26">
        <f t="shared" si="101"/>
        <v>0</v>
      </c>
      <c r="AT349" s="26">
        <f t="shared" si="102"/>
        <v>20</v>
      </c>
      <c r="AU349" s="26">
        <f t="shared" si="103"/>
        <v>26</v>
      </c>
      <c r="AV349" s="117" t="str">
        <f t="shared" si="104"/>
        <v>已达成</v>
      </c>
      <c r="AW349" s="26">
        <f t="shared" si="105"/>
        <v>11</v>
      </c>
      <c r="AX349" s="1">
        <f t="shared" si="106"/>
        <v>3</v>
      </c>
      <c r="AY349" s="1">
        <f t="shared" si="107"/>
        <v>3</v>
      </c>
      <c r="AZ349" s="118">
        <f t="shared" si="108"/>
        <v>45689</v>
      </c>
      <c r="BA349" s="96">
        <f t="shared" si="109"/>
        <v>26</v>
      </c>
      <c r="BB349" s="96">
        <f t="shared" si="110"/>
        <v>26</v>
      </c>
      <c r="BC349" s="96">
        <f t="shared" si="111"/>
        <v>11</v>
      </c>
      <c r="BD349" s="96">
        <f t="shared" si="112"/>
        <v>11</v>
      </c>
      <c r="BE349" s="96" t="str">
        <f t="shared" si="113"/>
        <v>提前/准时</v>
      </c>
    </row>
    <row r="350" s="97" customFormat="1" ht="24.9" customHeight="1" spans="1:57">
      <c r="A350" s="15" t="s">
        <v>552</v>
      </c>
      <c r="B350" s="17" t="s">
        <v>42</v>
      </c>
      <c r="C350" s="17" t="s">
        <v>109</v>
      </c>
      <c r="D350" s="18" t="s">
        <v>62</v>
      </c>
      <c r="E350" s="17" t="s">
        <v>547</v>
      </c>
      <c r="F350" s="16" t="s">
        <v>104</v>
      </c>
      <c r="G350" s="17" t="s">
        <v>37</v>
      </c>
      <c r="H350" s="17" t="s">
        <v>105</v>
      </c>
      <c r="I350" s="31" t="s">
        <v>104</v>
      </c>
      <c r="J350" s="119">
        <v>45674</v>
      </c>
      <c r="K350" s="119">
        <v>45674</v>
      </c>
      <c r="L350" s="120">
        <v>3</v>
      </c>
      <c r="M350" s="25">
        <v>1</v>
      </c>
      <c r="N350" s="25">
        <v>21.8</v>
      </c>
      <c r="O350" s="29">
        <v>45711</v>
      </c>
      <c r="P350" s="22">
        <v>45703</v>
      </c>
      <c r="Q350" s="121">
        <v>2</v>
      </c>
      <c r="R350" s="20">
        <v>37</v>
      </c>
      <c r="S350" s="31">
        <v>27</v>
      </c>
      <c r="T350" s="15" t="s">
        <v>548</v>
      </c>
      <c r="U350" s="15"/>
      <c r="V350" s="15" t="s">
        <v>549</v>
      </c>
      <c r="W350" s="33">
        <v>45679</v>
      </c>
      <c r="X350" s="33">
        <v>45694</v>
      </c>
      <c r="Y350" s="33">
        <v>45694</v>
      </c>
      <c r="Z350" s="33">
        <v>45693</v>
      </c>
      <c r="AA350" s="33">
        <v>45694</v>
      </c>
      <c r="AB350" s="33">
        <v>45695</v>
      </c>
      <c r="AC350" s="33">
        <v>45695</v>
      </c>
      <c r="AD350" s="33">
        <v>45700</v>
      </c>
      <c r="AE350" s="130">
        <v>45700</v>
      </c>
      <c r="AF350" s="19">
        <v>45700</v>
      </c>
      <c r="AG350" s="33">
        <v>45700</v>
      </c>
      <c r="AH350" s="33">
        <v>45700</v>
      </c>
      <c r="AI350" s="123">
        <v>1</v>
      </c>
      <c r="AJ350" s="16" t="s">
        <v>7799</v>
      </c>
      <c r="AK350" s="115">
        <v>45701</v>
      </c>
      <c r="AL350" s="15" t="s">
        <v>550</v>
      </c>
      <c r="AM350" s="26">
        <f t="shared" si="95"/>
        <v>5</v>
      </c>
      <c r="AN350" s="26">
        <f t="shared" si="96"/>
        <v>15</v>
      </c>
      <c r="AO350" s="26">
        <f t="shared" si="97"/>
        <v>1</v>
      </c>
      <c r="AP350" s="26">
        <f t="shared" si="98"/>
        <v>5</v>
      </c>
      <c r="AQ350" s="26">
        <f t="shared" si="99"/>
        <v>6</v>
      </c>
      <c r="AR350" s="26">
        <f t="shared" si="100"/>
        <v>21</v>
      </c>
      <c r="AS350" s="26">
        <f t="shared" si="101"/>
        <v>0</v>
      </c>
      <c r="AT350" s="26">
        <f t="shared" si="102"/>
        <v>20</v>
      </c>
      <c r="AU350" s="26">
        <f t="shared" si="103"/>
        <v>26</v>
      </c>
      <c r="AV350" s="117" t="str">
        <f t="shared" si="104"/>
        <v>已达成</v>
      </c>
      <c r="AW350" s="26">
        <f t="shared" si="105"/>
        <v>11</v>
      </c>
      <c r="AX350" s="1">
        <f t="shared" si="106"/>
        <v>3</v>
      </c>
      <c r="AY350" s="1">
        <f t="shared" si="107"/>
        <v>3</v>
      </c>
      <c r="AZ350" s="118">
        <f t="shared" si="108"/>
        <v>45689</v>
      </c>
      <c r="BA350" s="96">
        <f t="shared" si="109"/>
        <v>26</v>
      </c>
      <c r="BB350" s="96">
        <f t="shared" si="110"/>
        <v>26</v>
      </c>
      <c r="BC350" s="96">
        <f t="shared" si="111"/>
        <v>11</v>
      </c>
      <c r="BD350" s="96">
        <f t="shared" si="112"/>
        <v>11</v>
      </c>
      <c r="BE350" s="96" t="str">
        <f t="shared" si="113"/>
        <v>提前/准时</v>
      </c>
    </row>
    <row r="351" s="97" customFormat="1" ht="24.9" customHeight="1" spans="1:57">
      <c r="A351" s="15" t="s">
        <v>553</v>
      </c>
      <c r="B351" s="17" t="s">
        <v>128</v>
      </c>
      <c r="C351" s="17" t="s">
        <v>109</v>
      </c>
      <c r="D351" s="18" t="s">
        <v>62</v>
      </c>
      <c r="E351" s="17" t="s">
        <v>547</v>
      </c>
      <c r="F351" s="16" t="s">
        <v>104</v>
      </c>
      <c r="G351" s="17" t="s">
        <v>37</v>
      </c>
      <c r="H351" s="17" t="s">
        <v>105</v>
      </c>
      <c r="I351" s="31" t="s">
        <v>104</v>
      </c>
      <c r="J351" s="119">
        <v>45674</v>
      </c>
      <c r="K351" s="119">
        <v>45674</v>
      </c>
      <c r="L351" s="120">
        <v>3</v>
      </c>
      <c r="M351" s="25">
        <v>1</v>
      </c>
      <c r="N351" s="25">
        <v>21.65</v>
      </c>
      <c r="O351" s="29">
        <v>45711</v>
      </c>
      <c r="P351" s="22">
        <v>45703</v>
      </c>
      <c r="Q351" s="121">
        <v>2</v>
      </c>
      <c r="R351" s="20">
        <v>37</v>
      </c>
      <c r="S351" s="31">
        <v>27</v>
      </c>
      <c r="T351" s="15" t="s">
        <v>548</v>
      </c>
      <c r="U351" s="15"/>
      <c r="V351" s="15" t="s">
        <v>549</v>
      </c>
      <c r="W351" s="33">
        <v>45679</v>
      </c>
      <c r="X351" s="33">
        <v>45694</v>
      </c>
      <c r="Y351" s="33">
        <v>45694</v>
      </c>
      <c r="Z351" s="33">
        <v>45693</v>
      </c>
      <c r="AA351" s="33">
        <v>45694</v>
      </c>
      <c r="AB351" s="33">
        <v>45695</v>
      </c>
      <c r="AC351" s="33">
        <v>45695</v>
      </c>
      <c r="AD351" s="33">
        <v>45700</v>
      </c>
      <c r="AE351" s="130">
        <v>45700</v>
      </c>
      <c r="AF351" s="19">
        <v>45700</v>
      </c>
      <c r="AG351" s="33">
        <v>45700</v>
      </c>
      <c r="AH351" s="33">
        <v>45700</v>
      </c>
      <c r="AI351" s="123">
        <v>1</v>
      </c>
      <c r="AJ351" s="16" t="s">
        <v>7799</v>
      </c>
      <c r="AK351" s="115">
        <v>45701</v>
      </c>
      <c r="AL351" s="15" t="s">
        <v>550</v>
      </c>
      <c r="AM351" s="26">
        <f t="shared" si="95"/>
        <v>5</v>
      </c>
      <c r="AN351" s="26">
        <f t="shared" si="96"/>
        <v>15</v>
      </c>
      <c r="AO351" s="26">
        <f t="shared" si="97"/>
        <v>1</v>
      </c>
      <c r="AP351" s="26">
        <f t="shared" si="98"/>
        <v>5</v>
      </c>
      <c r="AQ351" s="26">
        <f t="shared" si="99"/>
        <v>6</v>
      </c>
      <c r="AR351" s="26">
        <f t="shared" si="100"/>
        <v>21</v>
      </c>
      <c r="AS351" s="26">
        <f t="shared" si="101"/>
        <v>0</v>
      </c>
      <c r="AT351" s="26">
        <f t="shared" si="102"/>
        <v>20</v>
      </c>
      <c r="AU351" s="26">
        <f t="shared" si="103"/>
        <v>26</v>
      </c>
      <c r="AV351" s="117" t="str">
        <f t="shared" si="104"/>
        <v>已达成</v>
      </c>
      <c r="AW351" s="26">
        <f t="shared" si="105"/>
        <v>11</v>
      </c>
      <c r="AX351" s="1">
        <f t="shared" si="106"/>
        <v>3</v>
      </c>
      <c r="AY351" s="1">
        <f t="shared" si="107"/>
        <v>3</v>
      </c>
      <c r="AZ351" s="118">
        <f t="shared" si="108"/>
        <v>45689</v>
      </c>
      <c r="BA351" s="96">
        <f t="shared" si="109"/>
        <v>26</v>
      </c>
      <c r="BB351" s="96">
        <f t="shared" si="110"/>
        <v>26</v>
      </c>
      <c r="BC351" s="96">
        <f t="shared" si="111"/>
        <v>11</v>
      </c>
      <c r="BD351" s="96">
        <f t="shared" si="112"/>
        <v>11</v>
      </c>
      <c r="BE351" s="96" t="str">
        <f t="shared" si="113"/>
        <v>提前/准时</v>
      </c>
    </row>
    <row r="352" s="97" customFormat="1" ht="24.9" customHeight="1" spans="1:57">
      <c r="A352" s="15" t="s">
        <v>554</v>
      </c>
      <c r="B352" s="17" t="s">
        <v>55</v>
      </c>
      <c r="C352" s="17" t="s">
        <v>109</v>
      </c>
      <c r="D352" s="18" t="s">
        <v>62</v>
      </c>
      <c r="E352" s="17" t="s">
        <v>547</v>
      </c>
      <c r="F352" s="16" t="s">
        <v>104</v>
      </c>
      <c r="G352" s="17" t="s">
        <v>37</v>
      </c>
      <c r="H352" s="17" t="s">
        <v>105</v>
      </c>
      <c r="I352" s="31" t="s">
        <v>104</v>
      </c>
      <c r="J352" s="119">
        <v>45674</v>
      </c>
      <c r="K352" s="119">
        <v>45674</v>
      </c>
      <c r="L352" s="120">
        <v>3</v>
      </c>
      <c r="M352" s="25">
        <v>1</v>
      </c>
      <c r="N352" s="25">
        <v>17.5</v>
      </c>
      <c r="O352" s="29">
        <v>45711</v>
      </c>
      <c r="P352" s="22">
        <v>45703</v>
      </c>
      <c r="Q352" s="121">
        <v>2</v>
      </c>
      <c r="R352" s="20">
        <v>37</v>
      </c>
      <c r="S352" s="31">
        <v>27</v>
      </c>
      <c r="T352" s="15" t="s">
        <v>548</v>
      </c>
      <c r="U352" s="15"/>
      <c r="V352" s="15" t="s">
        <v>549</v>
      </c>
      <c r="W352" s="33">
        <v>45679</v>
      </c>
      <c r="X352" s="33">
        <v>45694</v>
      </c>
      <c r="Y352" s="33">
        <v>45694</v>
      </c>
      <c r="Z352" s="33">
        <v>45693</v>
      </c>
      <c r="AA352" s="33">
        <v>45694</v>
      </c>
      <c r="AB352" s="33">
        <v>45695</v>
      </c>
      <c r="AC352" s="33">
        <v>45695</v>
      </c>
      <c r="AD352" s="33">
        <v>45700</v>
      </c>
      <c r="AE352" s="130">
        <v>45700</v>
      </c>
      <c r="AF352" s="19">
        <v>45700</v>
      </c>
      <c r="AG352" s="33">
        <v>45700</v>
      </c>
      <c r="AH352" s="33">
        <v>45700</v>
      </c>
      <c r="AI352" s="123">
        <v>1</v>
      </c>
      <c r="AJ352" s="16" t="s">
        <v>7799</v>
      </c>
      <c r="AK352" s="115">
        <v>45701</v>
      </c>
      <c r="AL352" s="15" t="s">
        <v>550</v>
      </c>
      <c r="AM352" s="26">
        <f t="shared" si="95"/>
        <v>5</v>
      </c>
      <c r="AN352" s="26">
        <f t="shared" si="96"/>
        <v>15</v>
      </c>
      <c r="AO352" s="26">
        <f t="shared" si="97"/>
        <v>1</v>
      </c>
      <c r="AP352" s="26">
        <f t="shared" si="98"/>
        <v>5</v>
      </c>
      <c r="AQ352" s="26">
        <f t="shared" si="99"/>
        <v>6</v>
      </c>
      <c r="AR352" s="26">
        <f t="shared" si="100"/>
        <v>21</v>
      </c>
      <c r="AS352" s="26">
        <f t="shared" si="101"/>
        <v>0</v>
      </c>
      <c r="AT352" s="26">
        <f t="shared" si="102"/>
        <v>20</v>
      </c>
      <c r="AU352" s="26">
        <f t="shared" si="103"/>
        <v>26</v>
      </c>
      <c r="AV352" s="117" t="str">
        <f t="shared" si="104"/>
        <v>已达成</v>
      </c>
      <c r="AW352" s="26">
        <f t="shared" si="105"/>
        <v>11</v>
      </c>
      <c r="AX352" s="1">
        <f t="shared" si="106"/>
        <v>3</v>
      </c>
      <c r="AY352" s="1">
        <f t="shared" si="107"/>
        <v>3</v>
      </c>
      <c r="AZ352" s="118">
        <f t="shared" si="108"/>
        <v>45689</v>
      </c>
      <c r="BA352" s="96">
        <f t="shared" si="109"/>
        <v>26</v>
      </c>
      <c r="BB352" s="96">
        <f t="shared" si="110"/>
        <v>26</v>
      </c>
      <c r="BC352" s="96">
        <f t="shared" si="111"/>
        <v>11</v>
      </c>
      <c r="BD352" s="96">
        <f t="shared" si="112"/>
        <v>11</v>
      </c>
      <c r="BE352" s="96" t="str">
        <f t="shared" si="113"/>
        <v>提前/准时</v>
      </c>
    </row>
    <row r="353" s="97" customFormat="1" ht="24.9" customHeight="1" spans="1:57">
      <c r="A353" s="15" t="s">
        <v>555</v>
      </c>
      <c r="B353" s="17" t="s">
        <v>51</v>
      </c>
      <c r="C353" s="17" t="s">
        <v>109</v>
      </c>
      <c r="D353" s="18" t="s">
        <v>62</v>
      </c>
      <c r="E353" s="17" t="s">
        <v>547</v>
      </c>
      <c r="F353" s="16" t="s">
        <v>104</v>
      </c>
      <c r="G353" s="17" t="s">
        <v>37</v>
      </c>
      <c r="H353" s="17" t="s">
        <v>105</v>
      </c>
      <c r="I353" s="31" t="s">
        <v>104</v>
      </c>
      <c r="J353" s="119">
        <v>45674</v>
      </c>
      <c r="K353" s="119">
        <v>45674</v>
      </c>
      <c r="L353" s="120">
        <v>3</v>
      </c>
      <c r="M353" s="25">
        <v>3</v>
      </c>
      <c r="N353" s="25">
        <v>40.85</v>
      </c>
      <c r="O353" s="29">
        <v>45711</v>
      </c>
      <c r="P353" s="22">
        <v>45703</v>
      </c>
      <c r="Q353" s="121">
        <v>2</v>
      </c>
      <c r="R353" s="20">
        <v>37</v>
      </c>
      <c r="S353" s="31">
        <v>27</v>
      </c>
      <c r="T353" s="15" t="s">
        <v>548</v>
      </c>
      <c r="U353" s="15"/>
      <c r="V353" s="15" t="s">
        <v>549</v>
      </c>
      <c r="W353" s="33">
        <v>45679</v>
      </c>
      <c r="X353" s="33">
        <v>45694</v>
      </c>
      <c r="Y353" s="33">
        <v>45694</v>
      </c>
      <c r="Z353" s="33">
        <v>45693</v>
      </c>
      <c r="AA353" s="33">
        <v>45694</v>
      </c>
      <c r="AB353" s="33">
        <v>45695</v>
      </c>
      <c r="AC353" s="33">
        <v>45695</v>
      </c>
      <c r="AD353" s="33">
        <v>45700</v>
      </c>
      <c r="AE353" s="130">
        <v>45700</v>
      </c>
      <c r="AF353" s="19">
        <v>45700</v>
      </c>
      <c r="AG353" s="33">
        <v>45700</v>
      </c>
      <c r="AH353" s="33">
        <v>45700</v>
      </c>
      <c r="AI353" s="123">
        <v>1</v>
      </c>
      <c r="AJ353" s="16" t="s">
        <v>7799</v>
      </c>
      <c r="AK353" s="115">
        <v>45701</v>
      </c>
      <c r="AL353" s="15" t="s">
        <v>550</v>
      </c>
      <c r="AM353" s="26">
        <f t="shared" si="95"/>
        <v>5</v>
      </c>
      <c r="AN353" s="26">
        <f t="shared" si="96"/>
        <v>15</v>
      </c>
      <c r="AO353" s="26">
        <f t="shared" si="97"/>
        <v>1</v>
      </c>
      <c r="AP353" s="26">
        <f t="shared" si="98"/>
        <v>5</v>
      </c>
      <c r="AQ353" s="26">
        <f t="shared" si="99"/>
        <v>6</v>
      </c>
      <c r="AR353" s="26">
        <f t="shared" si="100"/>
        <v>21</v>
      </c>
      <c r="AS353" s="26">
        <f t="shared" si="101"/>
        <v>0</v>
      </c>
      <c r="AT353" s="26">
        <f t="shared" si="102"/>
        <v>20</v>
      </c>
      <c r="AU353" s="26">
        <f t="shared" si="103"/>
        <v>26</v>
      </c>
      <c r="AV353" s="117" t="str">
        <f t="shared" si="104"/>
        <v>已达成</v>
      </c>
      <c r="AW353" s="26">
        <f t="shared" si="105"/>
        <v>11</v>
      </c>
      <c r="AX353" s="1">
        <f t="shared" si="106"/>
        <v>3</v>
      </c>
      <c r="AY353" s="1">
        <f t="shared" si="107"/>
        <v>3</v>
      </c>
      <c r="AZ353" s="118">
        <f t="shared" si="108"/>
        <v>45689</v>
      </c>
      <c r="BA353" s="96">
        <f t="shared" si="109"/>
        <v>26</v>
      </c>
      <c r="BB353" s="96">
        <f t="shared" si="110"/>
        <v>26</v>
      </c>
      <c r="BC353" s="96">
        <f t="shared" si="111"/>
        <v>11</v>
      </c>
      <c r="BD353" s="96">
        <f t="shared" si="112"/>
        <v>11</v>
      </c>
      <c r="BE353" s="96" t="str">
        <f t="shared" si="113"/>
        <v>提前/准时</v>
      </c>
    </row>
    <row r="354" s="97" customFormat="1" ht="24.9" customHeight="1" spans="1:57">
      <c r="A354" s="15" t="s">
        <v>556</v>
      </c>
      <c r="B354" s="16">
        <v>1987</v>
      </c>
      <c r="C354" s="16" t="s">
        <v>557</v>
      </c>
      <c r="D354" s="18" t="s">
        <v>45</v>
      </c>
      <c r="E354" s="16" t="s">
        <v>35</v>
      </c>
      <c r="F354" s="16" t="s">
        <v>104</v>
      </c>
      <c r="G354" s="17" t="s">
        <v>37</v>
      </c>
      <c r="H354" s="17" t="s">
        <v>558</v>
      </c>
      <c r="I354" s="31" t="s">
        <v>170</v>
      </c>
      <c r="J354" s="119">
        <v>45660</v>
      </c>
      <c r="K354" s="119">
        <v>45660</v>
      </c>
      <c r="L354" s="120">
        <v>1</v>
      </c>
      <c r="M354" s="16">
        <v>2</v>
      </c>
      <c r="N354" s="20">
        <v>27.35</v>
      </c>
      <c r="O354" s="29">
        <v>45696</v>
      </c>
      <c r="P354" s="22">
        <v>45702</v>
      </c>
      <c r="Q354" s="121">
        <v>1</v>
      </c>
      <c r="R354" s="20">
        <v>36</v>
      </c>
      <c r="S354" s="31">
        <v>41</v>
      </c>
      <c r="T354" s="15" t="s">
        <v>559</v>
      </c>
      <c r="U354" s="15"/>
      <c r="V354" s="129" t="s">
        <v>179</v>
      </c>
      <c r="W354" s="122">
        <v>45672</v>
      </c>
      <c r="X354" s="122">
        <v>45686</v>
      </c>
      <c r="Y354" s="122">
        <v>45686</v>
      </c>
      <c r="Z354" s="122">
        <v>45686</v>
      </c>
      <c r="AA354" s="122">
        <v>45686</v>
      </c>
      <c r="AB354" s="122">
        <v>45693</v>
      </c>
      <c r="AC354" s="122">
        <v>45693</v>
      </c>
      <c r="AD354" s="124">
        <v>45699</v>
      </c>
      <c r="AE354" s="125">
        <v>45698</v>
      </c>
      <c r="AF354" s="19">
        <v>45695</v>
      </c>
      <c r="AG354" s="124">
        <v>45700</v>
      </c>
      <c r="AH354" s="124">
        <v>45700</v>
      </c>
      <c r="AI354" s="123">
        <v>2</v>
      </c>
      <c r="AJ354" s="16" t="s">
        <v>7799</v>
      </c>
      <c r="AK354" s="115">
        <v>45701</v>
      </c>
      <c r="AL354" s="15" t="s">
        <v>560</v>
      </c>
      <c r="AM354" s="26">
        <f t="shared" si="95"/>
        <v>12</v>
      </c>
      <c r="AN354" s="26">
        <f t="shared" si="96"/>
        <v>14</v>
      </c>
      <c r="AO354" s="26">
        <f t="shared" si="97"/>
        <v>7</v>
      </c>
      <c r="AP354" s="26">
        <f t="shared" si="98"/>
        <v>6</v>
      </c>
      <c r="AQ354" s="26">
        <f t="shared" si="99"/>
        <v>13</v>
      </c>
      <c r="AR354" s="26">
        <f t="shared" si="100"/>
        <v>27</v>
      </c>
      <c r="AS354" s="26">
        <f t="shared" si="101"/>
        <v>1</v>
      </c>
      <c r="AT354" s="26">
        <f t="shared" si="102"/>
        <v>28</v>
      </c>
      <c r="AU354" s="26">
        <f t="shared" si="103"/>
        <v>40</v>
      </c>
      <c r="AV354" s="117" t="str">
        <f t="shared" si="104"/>
        <v>未达成</v>
      </c>
      <c r="AW354" s="26">
        <f t="shared" si="105"/>
        <v>-4</v>
      </c>
      <c r="AX354" s="1">
        <f t="shared" si="106"/>
        <v>2</v>
      </c>
      <c r="AY354" s="1">
        <f t="shared" si="107"/>
        <v>2</v>
      </c>
      <c r="AZ354" s="118">
        <f t="shared" si="108"/>
        <v>45689</v>
      </c>
      <c r="BA354" s="96">
        <f t="shared" si="109"/>
        <v>39</v>
      </c>
      <c r="BB354" s="96">
        <f t="shared" si="110"/>
        <v>40</v>
      </c>
      <c r="BC354" s="96">
        <f t="shared" si="111"/>
        <v>4</v>
      </c>
      <c r="BD354" s="96">
        <f t="shared" si="112"/>
        <v>-4</v>
      </c>
      <c r="BE354" s="96" t="str">
        <f t="shared" si="113"/>
        <v>延期</v>
      </c>
    </row>
    <row r="355" s="97" customFormat="1" ht="24.9" customHeight="1" spans="1:57">
      <c r="A355" s="15" t="s">
        <v>561</v>
      </c>
      <c r="B355" s="16" t="s">
        <v>42</v>
      </c>
      <c r="C355" s="16" t="s">
        <v>557</v>
      </c>
      <c r="D355" s="18" t="s">
        <v>45</v>
      </c>
      <c r="E355" s="16" t="s">
        <v>103</v>
      </c>
      <c r="F355" s="16" t="s">
        <v>104</v>
      </c>
      <c r="G355" s="17" t="s">
        <v>37</v>
      </c>
      <c r="H355" s="17" t="s">
        <v>558</v>
      </c>
      <c r="I355" s="31" t="s">
        <v>170</v>
      </c>
      <c r="J355" s="119">
        <v>45660</v>
      </c>
      <c r="K355" s="119">
        <v>45660</v>
      </c>
      <c r="L355" s="120">
        <v>1</v>
      </c>
      <c r="M355" s="16">
        <v>1</v>
      </c>
      <c r="N355" s="20">
        <v>20.2</v>
      </c>
      <c r="O355" s="29">
        <v>45696</v>
      </c>
      <c r="P355" s="22">
        <v>45702</v>
      </c>
      <c r="Q355" s="121">
        <v>1</v>
      </c>
      <c r="R355" s="20">
        <v>36</v>
      </c>
      <c r="S355" s="31">
        <v>41</v>
      </c>
      <c r="T355" s="15" t="s">
        <v>559</v>
      </c>
      <c r="U355" s="15"/>
      <c r="V355" s="129" t="s">
        <v>179</v>
      </c>
      <c r="W355" s="122">
        <v>45672</v>
      </c>
      <c r="X355" s="122">
        <v>45686</v>
      </c>
      <c r="Y355" s="122">
        <v>45686</v>
      </c>
      <c r="Z355" s="122">
        <v>45686</v>
      </c>
      <c r="AA355" s="122">
        <v>45686</v>
      </c>
      <c r="AB355" s="122">
        <v>45693</v>
      </c>
      <c r="AC355" s="122">
        <v>45693</v>
      </c>
      <c r="AD355" s="124">
        <v>45699</v>
      </c>
      <c r="AE355" s="125">
        <v>45698</v>
      </c>
      <c r="AF355" s="19">
        <v>45695</v>
      </c>
      <c r="AG355" s="124">
        <v>45700</v>
      </c>
      <c r="AH355" s="124">
        <v>45700</v>
      </c>
      <c r="AI355" s="123">
        <v>2</v>
      </c>
      <c r="AJ355" s="16" t="s">
        <v>7799</v>
      </c>
      <c r="AK355" s="115">
        <v>45701</v>
      </c>
      <c r="AL355" s="15" t="s">
        <v>560</v>
      </c>
      <c r="AM355" s="26">
        <f t="shared" si="95"/>
        <v>12</v>
      </c>
      <c r="AN355" s="26">
        <f t="shared" si="96"/>
        <v>14</v>
      </c>
      <c r="AO355" s="26">
        <f t="shared" si="97"/>
        <v>7</v>
      </c>
      <c r="AP355" s="26">
        <f t="shared" si="98"/>
        <v>6</v>
      </c>
      <c r="AQ355" s="26">
        <f t="shared" si="99"/>
        <v>13</v>
      </c>
      <c r="AR355" s="26">
        <f t="shared" si="100"/>
        <v>27</v>
      </c>
      <c r="AS355" s="26">
        <f t="shared" si="101"/>
        <v>1</v>
      </c>
      <c r="AT355" s="26">
        <f t="shared" si="102"/>
        <v>28</v>
      </c>
      <c r="AU355" s="26">
        <f t="shared" si="103"/>
        <v>40</v>
      </c>
      <c r="AV355" s="117" t="str">
        <f t="shared" si="104"/>
        <v>未达成</v>
      </c>
      <c r="AW355" s="26">
        <f t="shared" si="105"/>
        <v>-4</v>
      </c>
      <c r="AX355" s="1">
        <f t="shared" si="106"/>
        <v>2</v>
      </c>
      <c r="AY355" s="1">
        <f t="shared" si="107"/>
        <v>2</v>
      </c>
      <c r="AZ355" s="118">
        <f t="shared" si="108"/>
        <v>45689</v>
      </c>
      <c r="BA355" s="96">
        <f t="shared" si="109"/>
        <v>39</v>
      </c>
      <c r="BB355" s="96">
        <f t="shared" si="110"/>
        <v>40</v>
      </c>
      <c r="BC355" s="96">
        <f t="shared" si="111"/>
        <v>4</v>
      </c>
      <c r="BD355" s="96">
        <f t="shared" si="112"/>
        <v>-4</v>
      </c>
      <c r="BE355" s="96" t="str">
        <f t="shared" si="113"/>
        <v>延期</v>
      </c>
    </row>
    <row r="356" s="97" customFormat="1" ht="24.9" customHeight="1" spans="1:57">
      <c r="A356" s="15" t="s">
        <v>562</v>
      </c>
      <c r="B356" s="16" t="s">
        <v>51</v>
      </c>
      <c r="C356" s="16" t="s">
        <v>557</v>
      </c>
      <c r="D356" s="18" t="s">
        <v>45</v>
      </c>
      <c r="E356" s="16" t="s">
        <v>35</v>
      </c>
      <c r="F356" s="16" t="s">
        <v>104</v>
      </c>
      <c r="G356" s="17" t="s">
        <v>37</v>
      </c>
      <c r="H356" s="17" t="s">
        <v>558</v>
      </c>
      <c r="I356" s="31" t="s">
        <v>170</v>
      </c>
      <c r="J356" s="119">
        <v>45660</v>
      </c>
      <c r="K356" s="119">
        <v>45660</v>
      </c>
      <c r="L356" s="120">
        <v>1</v>
      </c>
      <c r="M356" s="16">
        <v>1</v>
      </c>
      <c r="N356" s="20">
        <v>21.85</v>
      </c>
      <c r="O356" s="29">
        <v>45696</v>
      </c>
      <c r="P356" s="22">
        <v>45702</v>
      </c>
      <c r="Q356" s="121">
        <v>1</v>
      </c>
      <c r="R356" s="20">
        <v>36</v>
      </c>
      <c r="S356" s="31">
        <v>41</v>
      </c>
      <c r="T356" s="15" t="s">
        <v>559</v>
      </c>
      <c r="U356" s="15"/>
      <c r="V356" s="129" t="s">
        <v>179</v>
      </c>
      <c r="W356" s="122">
        <v>45672</v>
      </c>
      <c r="X356" s="122">
        <v>45686</v>
      </c>
      <c r="Y356" s="122">
        <v>45686</v>
      </c>
      <c r="Z356" s="122">
        <v>45686</v>
      </c>
      <c r="AA356" s="122">
        <v>45686</v>
      </c>
      <c r="AB356" s="122">
        <v>45693</v>
      </c>
      <c r="AC356" s="122">
        <v>45693</v>
      </c>
      <c r="AD356" s="124">
        <v>45699</v>
      </c>
      <c r="AE356" s="125">
        <v>45698</v>
      </c>
      <c r="AF356" s="19">
        <v>45695</v>
      </c>
      <c r="AG356" s="124">
        <v>45700</v>
      </c>
      <c r="AH356" s="124">
        <v>45700</v>
      </c>
      <c r="AI356" s="123">
        <v>2</v>
      </c>
      <c r="AJ356" s="16" t="s">
        <v>7799</v>
      </c>
      <c r="AK356" s="115">
        <v>45701</v>
      </c>
      <c r="AL356" s="15" t="s">
        <v>560</v>
      </c>
      <c r="AM356" s="26">
        <f t="shared" si="95"/>
        <v>12</v>
      </c>
      <c r="AN356" s="26">
        <f t="shared" si="96"/>
        <v>14</v>
      </c>
      <c r="AO356" s="26">
        <f t="shared" si="97"/>
        <v>7</v>
      </c>
      <c r="AP356" s="26">
        <f t="shared" si="98"/>
        <v>6</v>
      </c>
      <c r="AQ356" s="26">
        <f t="shared" si="99"/>
        <v>13</v>
      </c>
      <c r="AR356" s="26">
        <f t="shared" si="100"/>
        <v>27</v>
      </c>
      <c r="AS356" s="26">
        <f t="shared" si="101"/>
        <v>1</v>
      </c>
      <c r="AT356" s="26">
        <f t="shared" si="102"/>
        <v>28</v>
      </c>
      <c r="AU356" s="26">
        <f t="shared" si="103"/>
        <v>40</v>
      </c>
      <c r="AV356" s="117" t="str">
        <f t="shared" si="104"/>
        <v>未达成</v>
      </c>
      <c r="AW356" s="26">
        <f t="shared" si="105"/>
        <v>-4</v>
      </c>
      <c r="AX356" s="1">
        <f t="shared" si="106"/>
        <v>2</v>
      </c>
      <c r="AY356" s="1">
        <f t="shared" si="107"/>
        <v>2</v>
      </c>
      <c r="AZ356" s="118">
        <f t="shared" si="108"/>
        <v>45689</v>
      </c>
      <c r="BA356" s="96">
        <f t="shared" si="109"/>
        <v>39</v>
      </c>
      <c r="BB356" s="96">
        <f t="shared" si="110"/>
        <v>40</v>
      </c>
      <c r="BC356" s="96">
        <f t="shared" si="111"/>
        <v>4</v>
      </c>
      <c r="BD356" s="96">
        <f t="shared" si="112"/>
        <v>-4</v>
      </c>
      <c r="BE356" s="96" t="str">
        <f t="shared" si="113"/>
        <v>延期</v>
      </c>
    </row>
    <row r="357" s="97" customFormat="1" ht="24.9" customHeight="1" spans="1:57">
      <c r="A357" s="15" t="s">
        <v>563</v>
      </c>
      <c r="B357" s="16" t="s">
        <v>53</v>
      </c>
      <c r="C357" s="16" t="s">
        <v>557</v>
      </c>
      <c r="D357" s="18" t="s">
        <v>45</v>
      </c>
      <c r="E357" s="16" t="s">
        <v>35</v>
      </c>
      <c r="F357" s="16" t="s">
        <v>104</v>
      </c>
      <c r="G357" s="17" t="s">
        <v>37</v>
      </c>
      <c r="H357" s="17" t="s">
        <v>558</v>
      </c>
      <c r="I357" s="31" t="s">
        <v>170</v>
      </c>
      <c r="J357" s="119">
        <v>45660</v>
      </c>
      <c r="K357" s="119">
        <v>45660</v>
      </c>
      <c r="L357" s="120">
        <v>1</v>
      </c>
      <c r="M357" s="16">
        <v>1</v>
      </c>
      <c r="N357" s="20">
        <v>14.5</v>
      </c>
      <c r="O357" s="29">
        <v>45696</v>
      </c>
      <c r="P357" s="22">
        <v>45702</v>
      </c>
      <c r="Q357" s="121">
        <v>1</v>
      </c>
      <c r="R357" s="20">
        <v>36</v>
      </c>
      <c r="S357" s="31">
        <v>41</v>
      </c>
      <c r="T357" s="15" t="s">
        <v>559</v>
      </c>
      <c r="U357" s="15"/>
      <c r="V357" s="129" t="s">
        <v>179</v>
      </c>
      <c r="W357" s="122">
        <v>45672</v>
      </c>
      <c r="X357" s="122">
        <v>45686</v>
      </c>
      <c r="Y357" s="122">
        <v>45686</v>
      </c>
      <c r="Z357" s="122">
        <v>45686</v>
      </c>
      <c r="AA357" s="122">
        <v>45686</v>
      </c>
      <c r="AB357" s="122">
        <v>45693</v>
      </c>
      <c r="AC357" s="122">
        <v>45693</v>
      </c>
      <c r="AD357" s="124">
        <v>45699</v>
      </c>
      <c r="AE357" s="125">
        <v>45698</v>
      </c>
      <c r="AF357" s="19">
        <v>45695</v>
      </c>
      <c r="AG357" s="124">
        <v>45700</v>
      </c>
      <c r="AH357" s="124">
        <v>45700</v>
      </c>
      <c r="AI357" s="123">
        <v>2</v>
      </c>
      <c r="AJ357" s="16" t="s">
        <v>7799</v>
      </c>
      <c r="AK357" s="115">
        <v>45701</v>
      </c>
      <c r="AL357" s="15" t="s">
        <v>560</v>
      </c>
      <c r="AM357" s="26">
        <f t="shared" si="95"/>
        <v>12</v>
      </c>
      <c r="AN357" s="26">
        <f t="shared" si="96"/>
        <v>14</v>
      </c>
      <c r="AO357" s="26">
        <f t="shared" si="97"/>
        <v>7</v>
      </c>
      <c r="AP357" s="26">
        <f t="shared" si="98"/>
        <v>6</v>
      </c>
      <c r="AQ357" s="26">
        <f t="shared" si="99"/>
        <v>13</v>
      </c>
      <c r="AR357" s="26">
        <f t="shared" si="100"/>
        <v>27</v>
      </c>
      <c r="AS357" s="26">
        <f t="shared" si="101"/>
        <v>1</v>
      </c>
      <c r="AT357" s="26">
        <f t="shared" si="102"/>
        <v>28</v>
      </c>
      <c r="AU357" s="26">
        <f t="shared" si="103"/>
        <v>40</v>
      </c>
      <c r="AV357" s="117" t="str">
        <f t="shared" si="104"/>
        <v>未达成</v>
      </c>
      <c r="AW357" s="26">
        <f t="shared" si="105"/>
        <v>-4</v>
      </c>
      <c r="AX357" s="1">
        <f t="shared" si="106"/>
        <v>2</v>
      </c>
      <c r="AY357" s="1">
        <f t="shared" si="107"/>
        <v>2</v>
      </c>
      <c r="AZ357" s="118">
        <f t="shared" si="108"/>
        <v>45689</v>
      </c>
      <c r="BA357" s="96">
        <f t="shared" si="109"/>
        <v>39</v>
      </c>
      <c r="BB357" s="96">
        <f t="shared" si="110"/>
        <v>40</v>
      </c>
      <c r="BC357" s="96">
        <f t="shared" si="111"/>
        <v>4</v>
      </c>
      <c r="BD357" s="96">
        <f t="shared" si="112"/>
        <v>-4</v>
      </c>
      <c r="BE357" s="96" t="str">
        <f t="shared" si="113"/>
        <v>延期</v>
      </c>
    </row>
    <row r="358" s="97" customFormat="1" ht="24.9" customHeight="1" spans="1:57">
      <c r="A358" s="126" t="s">
        <v>564</v>
      </c>
      <c r="B358" s="17" t="s">
        <v>42</v>
      </c>
      <c r="C358" s="17" t="s">
        <v>243</v>
      </c>
      <c r="D358" s="18" t="s">
        <v>62</v>
      </c>
      <c r="E358" s="17" t="s">
        <v>35</v>
      </c>
      <c r="F358" s="127" t="s">
        <v>36</v>
      </c>
      <c r="G358" s="17" t="s">
        <v>37</v>
      </c>
      <c r="H358" s="17" t="s">
        <v>38</v>
      </c>
      <c r="I358" s="31" t="s">
        <v>36</v>
      </c>
      <c r="J358" s="119">
        <v>45666</v>
      </c>
      <c r="K358" s="119">
        <v>45667</v>
      </c>
      <c r="L358" s="120">
        <v>2</v>
      </c>
      <c r="M358" s="25">
        <v>2</v>
      </c>
      <c r="N358" s="25">
        <v>43.45</v>
      </c>
      <c r="O358" s="29">
        <v>45700</v>
      </c>
      <c r="P358" s="22">
        <v>45704</v>
      </c>
      <c r="Q358" s="121">
        <v>3</v>
      </c>
      <c r="R358" s="20">
        <v>33</v>
      </c>
      <c r="S358" s="31">
        <v>35</v>
      </c>
      <c r="T358" s="15" t="s">
        <v>472</v>
      </c>
      <c r="U358" s="15"/>
      <c r="V358" s="15" t="s">
        <v>87</v>
      </c>
      <c r="W358" s="33">
        <v>45672</v>
      </c>
      <c r="X358" s="33">
        <v>45683</v>
      </c>
      <c r="Y358" s="33">
        <v>45684</v>
      </c>
      <c r="Z358" s="33">
        <v>45683</v>
      </c>
      <c r="AA358" s="33">
        <v>45684</v>
      </c>
      <c r="AB358" s="33">
        <v>45684</v>
      </c>
      <c r="AC358" s="33">
        <v>45686</v>
      </c>
      <c r="AD358" s="33">
        <v>45693</v>
      </c>
      <c r="AE358" s="130">
        <v>45693</v>
      </c>
      <c r="AF358" s="19">
        <v>45692</v>
      </c>
      <c r="AG358" s="21">
        <v>45700</v>
      </c>
      <c r="AH358" s="21">
        <v>45700</v>
      </c>
      <c r="AI358" s="123">
        <v>8</v>
      </c>
      <c r="AJ358" s="16" t="s">
        <v>7799</v>
      </c>
      <c r="AK358" s="115">
        <v>45701</v>
      </c>
      <c r="AL358" s="15"/>
      <c r="AM358" s="26">
        <f t="shared" si="95"/>
        <v>5</v>
      </c>
      <c r="AN358" s="26">
        <f t="shared" si="96"/>
        <v>11</v>
      </c>
      <c r="AO358" s="26">
        <f t="shared" si="97"/>
        <v>1</v>
      </c>
      <c r="AP358" s="26">
        <f t="shared" si="98"/>
        <v>9</v>
      </c>
      <c r="AQ358" s="26">
        <f t="shared" si="99"/>
        <v>10</v>
      </c>
      <c r="AR358" s="26">
        <f t="shared" si="100"/>
        <v>21</v>
      </c>
      <c r="AS358" s="26">
        <f t="shared" si="101"/>
        <v>7</v>
      </c>
      <c r="AT358" s="26">
        <f t="shared" si="102"/>
        <v>28</v>
      </c>
      <c r="AU358" s="26">
        <f t="shared" si="103"/>
        <v>34</v>
      </c>
      <c r="AV358" s="117" t="str">
        <f t="shared" si="104"/>
        <v>未达成</v>
      </c>
      <c r="AW358" s="26">
        <f t="shared" si="105"/>
        <v>-1</v>
      </c>
      <c r="AX358" s="1">
        <f t="shared" si="106"/>
        <v>4</v>
      </c>
      <c r="AY358" s="1">
        <f t="shared" si="107"/>
        <v>4</v>
      </c>
      <c r="AZ358" s="118">
        <f t="shared" si="108"/>
        <v>45689</v>
      </c>
      <c r="BA358" s="96">
        <f t="shared" si="109"/>
        <v>26</v>
      </c>
      <c r="BB358" s="96">
        <f t="shared" si="110"/>
        <v>33</v>
      </c>
      <c r="BC358" s="96">
        <f t="shared" si="111"/>
        <v>0</v>
      </c>
      <c r="BD358" s="96">
        <f t="shared" si="112"/>
        <v>0</v>
      </c>
      <c r="BE358" s="96" t="str">
        <f t="shared" si="113"/>
        <v>提前/准时</v>
      </c>
    </row>
    <row r="359" s="97" customFormat="1" ht="24.9" customHeight="1" spans="1:57">
      <c r="A359" s="15" t="s">
        <v>565</v>
      </c>
      <c r="B359" s="17">
        <v>1987</v>
      </c>
      <c r="C359" s="17" t="s">
        <v>66</v>
      </c>
      <c r="D359" s="18" t="s">
        <v>62</v>
      </c>
      <c r="E359" s="17" t="s">
        <v>547</v>
      </c>
      <c r="F359" s="16" t="s">
        <v>104</v>
      </c>
      <c r="G359" s="17" t="s">
        <v>37</v>
      </c>
      <c r="H359" s="17" t="s">
        <v>105</v>
      </c>
      <c r="I359" s="31" t="s">
        <v>104</v>
      </c>
      <c r="J359" s="119">
        <v>45674</v>
      </c>
      <c r="K359" s="119">
        <v>45674</v>
      </c>
      <c r="L359" s="120">
        <v>3</v>
      </c>
      <c r="M359" s="25">
        <v>4</v>
      </c>
      <c r="N359" s="25">
        <v>74.75</v>
      </c>
      <c r="O359" s="29">
        <v>45711</v>
      </c>
      <c r="P359" s="22">
        <v>45708</v>
      </c>
      <c r="Q359" s="121">
        <v>7</v>
      </c>
      <c r="R359" s="20">
        <v>37</v>
      </c>
      <c r="S359" s="31">
        <v>27</v>
      </c>
      <c r="T359" s="15" t="s">
        <v>566</v>
      </c>
      <c r="U359" s="15"/>
      <c r="V359" s="15" t="s">
        <v>549</v>
      </c>
      <c r="W359" s="33">
        <v>45679</v>
      </c>
      <c r="X359" s="33">
        <v>45694</v>
      </c>
      <c r="Y359" s="33">
        <v>45694</v>
      </c>
      <c r="Z359" s="33">
        <v>45693</v>
      </c>
      <c r="AA359" s="33">
        <v>45694</v>
      </c>
      <c r="AB359" s="33">
        <v>45695</v>
      </c>
      <c r="AC359" s="33">
        <v>45695</v>
      </c>
      <c r="AD359" s="21">
        <v>45700</v>
      </c>
      <c r="AE359" s="19">
        <v>45700</v>
      </c>
      <c r="AF359" s="19">
        <v>45702</v>
      </c>
      <c r="AG359" s="21">
        <v>45700</v>
      </c>
      <c r="AH359" s="21">
        <v>45700</v>
      </c>
      <c r="AI359" s="123">
        <v>1</v>
      </c>
      <c r="AJ359" s="16" t="s">
        <v>7799</v>
      </c>
      <c r="AK359" s="115">
        <v>45701</v>
      </c>
      <c r="AL359" s="15" t="s">
        <v>550</v>
      </c>
      <c r="AM359" s="26">
        <f t="shared" si="95"/>
        <v>5</v>
      </c>
      <c r="AN359" s="26">
        <f t="shared" si="96"/>
        <v>15</v>
      </c>
      <c r="AO359" s="26">
        <f t="shared" si="97"/>
        <v>1</v>
      </c>
      <c r="AP359" s="26">
        <f t="shared" si="98"/>
        <v>5</v>
      </c>
      <c r="AQ359" s="26">
        <f t="shared" si="99"/>
        <v>6</v>
      </c>
      <c r="AR359" s="26">
        <f t="shared" si="100"/>
        <v>21</v>
      </c>
      <c r="AS359" s="26">
        <f t="shared" si="101"/>
        <v>0</v>
      </c>
      <c r="AT359" s="26">
        <f t="shared" si="102"/>
        <v>20</v>
      </c>
      <c r="AU359" s="26">
        <f t="shared" si="103"/>
        <v>26</v>
      </c>
      <c r="AV359" s="117" t="str">
        <f t="shared" si="104"/>
        <v>已达成</v>
      </c>
      <c r="AW359" s="26">
        <f t="shared" si="105"/>
        <v>11</v>
      </c>
      <c r="AX359" s="1">
        <f t="shared" si="106"/>
        <v>8</v>
      </c>
      <c r="AY359" s="1">
        <f t="shared" si="107"/>
        <v>8</v>
      </c>
      <c r="AZ359" s="118">
        <f t="shared" si="108"/>
        <v>45689</v>
      </c>
      <c r="BA359" s="96">
        <f t="shared" si="109"/>
        <v>26</v>
      </c>
      <c r="BB359" s="96">
        <f t="shared" si="110"/>
        <v>26</v>
      </c>
      <c r="BC359" s="96">
        <f t="shared" si="111"/>
        <v>11</v>
      </c>
      <c r="BD359" s="96">
        <f t="shared" si="112"/>
        <v>11</v>
      </c>
      <c r="BE359" s="96" t="str">
        <f t="shared" si="113"/>
        <v>提前/准时</v>
      </c>
    </row>
    <row r="360" s="97" customFormat="1" ht="24.9" customHeight="1" spans="1:57">
      <c r="A360" s="15" t="s">
        <v>567</v>
      </c>
      <c r="B360" s="17" t="s">
        <v>42</v>
      </c>
      <c r="C360" s="17" t="s">
        <v>66</v>
      </c>
      <c r="D360" s="18" t="s">
        <v>62</v>
      </c>
      <c r="E360" s="17" t="s">
        <v>547</v>
      </c>
      <c r="F360" s="16" t="s">
        <v>104</v>
      </c>
      <c r="G360" s="17" t="s">
        <v>37</v>
      </c>
      <c r="H360" s="17" t="s">
        <v>105</v>
      </c>
      <c r="I360" s="31" t="s">
        <v>104</v>
      </c>
      <c r="J360" s="119">
        <v>45674</v>
      </c>
      <c r="K360" s="119">
        <v>45674</v>
      </c>
      <c r="L360" s="120">
        <v>3</v>
      </c>
      <c r="M360" s="25">
        <v>1</v>
      </c>
      <c r="N360" s="25">
        <v>21.8</v>
      </c>
      <c r="O360" s="29">
        <v>45711</v>
      </c>
      <c r="P360" s="22">
        <v>45708</v>
      </c>
      <c r="Q360" s="121">
        <v>7</v>
      </c>
      <c r="R360" s="20">
        <v>37</v>
      </c>
      <c r="S360" s="31">
        <v>27</v>
      </c>
      <c r="T360" s="15" t="s">
        <v>566</v>
      </c>
      <c r="U360" s="15"/>
      <c r="V360" s="15" t="s">
        <v>549</v>
      </c>
      <c r="W360" s="33">
        <v>45679</v>
      </c>
      <c r="X360" s="33">
        <v>45694</v>
      </c>
      <c r="Y360" s="33">
        <v>45694</v>
      </c>
      <c r="Z360" s="33">
        <v>45693</v>
      </c>
      <c r="AA360" s="33">
        <v>45694</v>
      </c>
      <c r="AB360" s="33">
        <v>45695</v>
      </c>
      <c r="AC360" s="33">
        <v>45695</v>
      </c>
      <c r="AD360" s="21">
        <v>45700</v>
      </c>
      <c r="AE360" s="19">
        <v>45700</v>
      </c>
      <c r="AF360" s="19">
        <v>45700</v>
      </c>
      <c r="AG360" s="21">
        <v>45700</v>
      </c>
      <c r="AH360" s="21">
        <v>45700</v>
      </c>
      <c r="AI360" s="123">
        <v>1</v>
      </c>
      <c r="AJ360" s="16" t="s">
        <v>7799</v>
      </c>
      <c r="AK360" s="115">
        <v>45701</v>
      </c>
      <c r="AL360" s="15" t="s">
        <v>550</v>
      </c>
      <c r="AM360" s="26">
        <f t="shared" si="95"/>
        <v>5</v>
      </c>
      <c r="AN360" s="26">
        <f t="shared" si="96"/>
        <v>15</v>
      </c>
      <c r="AO360" s="26">
        <f t="shared" si="97"/>
        <v>1</v>
      </c>
      <c r="AP360" s="26">
        <f t="shared" si="98"/>
        <v>5</v>
      </c>
      <c r="AQ360" s="26">
        <f t="shared" si="99"/>
        <v>6</v>
      </c>
      <c r="AR360" s="26">
        <f t="shared" si="100"/>
        <v>21</v>
      </c>
      <c r="AS360" s="26">
        <f t="shared" si="101"/>
        <v>0</v>
      </c>
      <c r="AT360" s="26">
        <f t="shared" si="102"/>
        <v>20</v>
      </c>
      <c r="AU360" s="26">
        <f t="shared" si="103"/>
        <v>26</v>
      </c>
      <c r="AV360" s="117" t="str">
        <f t="shared" si="104"/>
        <v>已达成</v>
      </c>
      <c r="AW360" s="26">
        <f t="shared" si="105"/>
        <v>11</v>
      </c>
      <c r="AX360" s="1">
        <f t="shared" si="106"/>
        <v>8</v>
      </c>
      <c r="AY360" s="1">
        <f t="shared" si="107"/>
        <v>8</v>
      </c>
      <c r="AZ360" s="118">
        <f t="shared" si="108"/>
        <v>45689</v>
      </c>
      <c r="BA360" s="96">
        <f t="shared" si="109"/>
        <v>26</v>
      </c>
      <c r="BB360" s="96">
        <f t="shared" si="110"/>
        <v>26</v>
      </c>
      <c r="BC360" s="96">
        <f t="shared" si="111"/>
        <v>11</v>
      </c>
      <c r="BD360" s="96">
        <f t="shared" si="112"/>
        <v>11</v>
      </c>
      <c r="BE360" s="96" t="str">
        <f t="shared" si="113"/>
        <v>提前/准时</v>
      </c>
    </row>
    <row r="361" s="97" customFormat="1" ht="24.9" customHeight="1" spans="1:57">
      <c r="A361" s="15" t="s">
        <v>568</v>
      </c>
      <c r="B361" s="17" t="s">
        <v>128</v>
      </c>
      <c r="C361" s="17" t="s">
        <v>66</v>
      </c>
      <c r="D361" s="18" t="s">
        <v>62</v>
      </c>
      <c r="E361" s="17" t="s">
        <v>547</v>
      </c>
      <c r="F361" s="16" t="s">
        <v>104</v>
      </c>
      <c r="G361" s="17" t="s">
        <v>37</v>
      </c>
      <c r="H361" s="17" t="s">
        <v>105</v>
      </c>
      <c r="I361" s="31" t="s">
        <v>104</v>
      </c>
      <c r="J361" s="119">
        <v>45674</v>
      </c>
      <c r="K361" s="119">
        <v>45674</v>
      </c>
      <c r="L361" s="120">
        <v>3</v>
      </c>
      <c r="M361" s="25">
        <v>1</v>
      </c>
      <c r="N361" s="25">
        <v>12.7</v>
      </c>
      <c r="O361" s="29">
        <v>45711</v>
      </c>
      <c r="P361" s="22">
        <v>45708</v>
      </c>
      <c r="Q361" s="121">
        <v>7</v>
      </c>
      <c r="R361" s="20">
        <v>37</v>
      </c>
      <c r="S361" s="31">
        <v>27</v>
      </c>
      <c r="T361" s="15" t="s">
        <v>566</v>
      </c>
      <c r="U361" s="15"/>
      <c r="V361" s="15" t="s">
        <v>549</v>
      </c>
      <c r="W361" s="33">
        <v>45679</v>
      </c>
      <c r="X361" s="33">
        <v>45694</v>
      </c>
      <c r="Y361" s="33">
        <v>45694</v>
      </c>
      <c r="Z361" s="33">
        <v>45693</v>
      </c>
      <c r="AA361" s="33">
        <v>45694</v>
      </c>
      <c r="AB361" s="33">
        <v>45695</v>
      </c>
      <c r="AC361" s="33">
        <v>45695</v>
      </c>
      <c r="AD361" s="21">
        <v>45700</v>
      </c>
      <c r="AE361" s="19">
        <v>45700</v>
      </c>
      <c r="AF361" s="19">
        <v>45702</v>
      </c>
      <c r="AG361" s="21">
        <v>45700</v>
      </c>
      <c r="AH361" s="21">
        <v>45700</v>
      </c>
      <c r="AI361" s="123">
        <v>1</v>
      </c>
      <c r="AJ361" s="16" t="s">
        <v>7799</v>
      </c>
      <c r="AK361" s="115">
        <v>45701</v>
      </c>
      <c r="AL361" s="15" t="s">
        <v>550</v>
      </c>
      <c r="AM361" s="26">
        <f t="shared" si="95"/>
        <v>5</v>
      </c>
      <c r="AN361" s="26">
        <f t="shared" si="96"/>
        <v>15</v>
      </c>
      <c r="AO361" s="26">
        <f t="shared" si="97"/>
        <v>1</v>
      </c>
      <c r="AP361" s="26">
        <f t="shared" si="98"/>
        <v>5</v>
      </c>
      <c r="AQ361" s="26">
        <f t="shared" si="99"/>
        <v>6</v>
      </c>
      <c r="AR361" s="26">
        <f t="shared" si="100"/>
        <v>21</v>
      </c>
      <c r="AS361" s="26">
        <f t="shared" si="101"/>
        <v>0</v>
      </c>
      <c r="AT361" s="26">
        <f t="shared" si="102"/>
        <v>20</v>
      </c>
      <c r="AU361" s="26">
        <f t="shared" si="103"/>
        <v>26</v>
      </c>
      <c r="AV361" s="117" t="str">
        <f t="shared" si="104"/>
        <v>已达成</v>
      </c>
      <c r="AW361" s="26">
        <f t="shared" si="105"/>
        <v>11</v>
      </c>
      <c r="AX361" s="1">
        <f t="shared" si="106"/>
        <v>8</v>
      </c>
      <c r="AY361" s="1">
        <f t="shared" si="107"/>
        <v>8</v>
      </c>
      <c r="AZ361" s="118">
        <f t="shared" si="108"/>
        <v>45689</v>
      </c>
      <c r="BA361" s="96">
        <f t="shared" si="109"/>
        <v>26</v>
      </c>
      <c r="BB361" s="96">
        <f t="shared" si="110"/>
        <v>26</v>
      </c>
      <c r="BC361" s="96">
        <f t="shared" si="111"/>
        <v>11</v>
      </c>
      <c r="BD361" s="96">
        <f t="shared" si="112"/>
        <v>11</v>
      </c>
      <c r="BE361" s="96" t="str">
        <f t="shared" si="113"/>
        <v>提前/准时</v>
      </c>
    </row>
    <row r="362" s="97" customFormat="1" ht="24.9" customHeight="1" spans="1:57">
      <c r="A362" s="15" t="s">
        <v>569</v>
      </c>
      <c r="B362" s="17" t="s">
        <v>55</v>
      </c>
      <c r="C362" s="17" t="s">
        <v>66</v>
      </c>
      <c r="D362" s="18" t="s">
        <v>62</v>
      </c>
      <c r="E362" s="17" t="s">
        <v>547</v>
      </c>
      <c r="F362" s="16" t="s">
        <v>104</v>
      </c>
      <c r="G362" s="17" t="s">
        <v>37</v>
      </c>
      <c r="H362" s="17" t="s">
        <v>105</v>
      </c>
      <c r="I362" s="31" t="s">
        <v>104</v>
      </c>
      <c r="J362" s="119">
        <v>45674</v>
      </c>
      <c r="K362" s="119">
        <v>45674</v>
      </c>
      <c r="L362" s="120">
        <v>3</v>
      </c>
      <c r="M362" s="25">
        <v>1</v>
      </c>
      <c r="N362" s="25">
        <v>17.5</v>
      </c>
      <c r="O362" s="29">
        <v>45711</v>
      </c>
      <c r="P362" s="22">
        <v>45703</v>
      </c>
      <c r="Q362" s="121">
        <v>1</v>
      </c>
      <c r="R362" s="20">
        <v>37</v>
      </c>
      <c r="S362" s="31">
        <v>28</v>
      </c>
      <c r="T362" s="15" t="s">
        <v>566</v>
      </c>
      <c r="U362" s="15"/>
      <c r="V362" s="15" t="s">
        <v>549</v>
      </c>
      <c r="W362" s="33">
        <v>45679</v>
      </c>
      <c r="X362" s="33">
        <v>45694</v>
      </c>
      <c r="Y362" s="33">
        <v>45694</v>
      </c>
      <c r="Z362" s="33">
        <v>45693</v>
      </c>
      <c r="AA362" s="33">
        <v>45694</v>
      </c>
      <c r="AB362" s="33">
        <v>45695</v>
      </c>
      <c r="AC362" s="33">
        <v>45695</v>
      </c>
      <c r="AD362" s="21">
        <v>45700</v>
      </c>
      <c r="AE362" s="19">
        <v>45700</v>
      </c>
      <c r="AF362" s="19">
        <v>45702</v>
      </c>
      <c r="AG362" s="21">
        <v>45700</v>
      </c>
      <c r="AH362" s="21">
        <v>45700</v>
      </c>
      <c r="AI362" s="123">
        <v>1</v>
      </c>
      <c r="AJ362" s="16" t="s">
        <v>7799</v>
      </c>
      <c r="AK362" s="115">
        <v>45701</v>
      </c>
      <c r="AL362" s="15" t="s">
        <v>550</v>
      </c>
      <c r="AM362" s="26">
        <f t="shared" si="95"/>
        <v>5</v>
      </c>
      <c r="AN362" s="26">
        <f t="shared" si="96"/>
        <v>15</v>
      </c>
      <c r="AO362" s="26">
        <f t="shared" si="97"/>
        <v>1</v>
      </c>
      <c r="AP362" s="26">
        <f t="shared" si="98"/>
        <v>5</v>
      </c>
      <c r="AQ362" s="26">
        <f t="shared" si="99"/>
        <v>6</v>
      </c>
      <c r="AR362" s="26">
        <f t="shared" si="100"/>
        <v>21</v>
      </c>
      <c r="AS362" s="26">
        <f t="shared" si="101"/>
        <v>0</v>
      </c>
      <c r="AT362" s="26">
        <f t="shared" si="102"/>
        <v>20</v>
      </c>
      <c r="AU362" s="26">
        <f t="shared" si="103"/>
        <v>26</v>
      </c>
      <c r="AV362" s="117" t="str">
        <f t="shared" si="104"/>
        <v>已达成</v>
      </c>
      <c r="AW362" s="26">
        <f t="shared" si="105"/>
        <v>11</v>
      </c>
      <c r="AX362" s="1">
        <f t="shared" si="106"/>
        <v>3</v>
      </c>
      <c r="AY362" s="1">
        <f t="shared" si="107"/>
        <v>3</v>
      </c>
      <c r="AZ362" s="118">
        <f t="shared" si="108"/>
        <v>45689</v>
      </c>
      <c r="BA362" s="96">
        <f t="shared" si="109"/>
        <v>26</v>
      </c>
      <c r="BB362" s="96">
        <f t="shared" si="110"/>
        <v>26</v>
      </c>
      <c r="BC362" s="96">
        <f t="shared" si="111"/>
        <v>11</v>
      </c>
      <c r="BD362" s="96">
        <f t="shared" si="112"/>
        <v>11</v>
      </c>
      <c r="BE362" s="96" t="str">
        <f t="shared" si="113"/>
        <v>提前/准时</v>
      </c>
    </row>
    <row r="363" s="97" customFormat="1" ht="24.9" customHeight="1" spans="1:57">
      <c r="A363" s="15" t="s">
        <v>570</v>
      </c>
      <c r="B363" s="16">
        <v>1987</v>
      </c>
      <c r="C363" s="16" t="s">
        <v>557</v>
      </c>
      <c r="D363" s="18" t="s">
        <v>45</v>
      </c>
      <c r="E363" s="16" t="s">
        <v>35</v>
      </c>
      <c r="F363" s="127" t="s">
        <v>36</v>
      </c>
      <c r="G363" s="17" t="s">
        <v>57</v>
      </c>
      <c r="H363" s="17" t="s">
        <v>223</v>
      </c>
      <c r="I363" s="31" t="s">
        <v>224</v>
      </c>
      <c r="J363" s="119">
        <v>45660</v>
      </c>
      <c r="K363" s="119">
        <v>45660</v>
      </c>
      <c r="L363" s="120">
        <v>1</v>
      </c>
      <c r="M363" s="16">
        <v>2</v>
      </c>
      <c r="N363" s="20">
        <v>43.3</v>
      </c>
      <c r="O363" s="29">
        <v>45693</v>
      </c>
      <c r="P363" s="22">
        <v>45706</v>
      </c>
      <c r="Q363" s="121">
        <v>4</v>
      </c>
      <c r="R363" s="20">
        <v>33</v>
      </c>
      <c r="S363" s="31">
        <v>42</v>
      </c>
      <c r="T363" s="15" t="s">
        <v>571</v>
      </c>
      <c r="U363" s="15"/>
      <c r="V363" s="15" t="s">
        <v>40</v>
      </c>
      <c r="W363" s="21">
        <v>45665</v>
      </c>
      <c r="X363" s="21">
        <v>45676</v>
      </c>
      <c r="Y363" s="21">
        <v>45676</v>
      </c>
      <c r="Z363" s="21">
        <v>45674</v>
      </c>
      <c r="AA363" s="21">
        <v>45674</v>
      </c>
      <c r="AB363" s="122">
        <v>45691</v>
      </c>
      <c r="AC363" s="122">
        <v>45691</v>
      </c>
      <c r="AD363" s="124">
        <v>45694</v>
      </c>
      <c r="AE363" s="125">
        <v>45694</v>
      </c>
      <c r="AF363" s="19">
        <v>45688</v>
      </c>
      <c r="AG363" s="124">
        <v>45701</v>
      </c>
      <c r="AH363" s="124">
        <v>45701</v>
      </c>
      <c r="AI363" s="123">
        <f ca="1" t="shared" ref="AI363:AI372" si="114">TODAY()-AD363</f>
        <v>371</v>
      </c>
      <c r="AJ363" s="16" t="s">
        <v>7799</v>
      </c>
      <c r="AK363" s="115">
        <v>45701</v>
      </c>
      <c r="AL363" s="15" t="s">
        <v>226</v>
      </c>
      <c r="AM363" s="26">
        <f t="shared" si="95"/>
        <v>5</v>
      </c>
      <c r="AN363" s="26">
        <f t="shared" si="96"/>
        <v>11</v>
      </c>
      <c r="AO363" s="26">
        <f t="shared" si="97"/>
        <v>15</v>
      </c>
      <c r="AP363" s="26">
        <f t="shared" si="98"/>
        <v>3</v>
      </c>
      <c r="AQ363" s="26">
        <f t="shared" si="99"/>
        <v>18</v>
      </c>
      <c r="AR363" s="26">
        <f t="shared" si="100"/>
        <v>29</v>
      </c>
      <c r="AS363" s="26">
        <f t="shared" si="101"/>
        <v>7</v>
      </c>
      <c r="AT363" s="26">
        <f t="shared" si="102"/>
        <v>36</v>
      </c>
      <c r="AU363" s="26">
        <f t="shared" si="103"/>
        <v>41</v>
      </c>
      <c r="AV363" s="117" t="str">
        <f t="shared" si="104"/>
        <v>未达成</v>
      </c>
      <c r="AW363" s="26">
        <f t="shared" si="105"/>
        <v>-8</v>
      </c>
      <c r="AX363" s="1">
        <f t="shared" si="106"/>
        <v>5</v>
      </c>
      <c r="AY363" s="1">
        <f t="shared" si="107"/>
        <v>5</v>
      </c>
      <c r="AZ363" s="118">
        <f t="shared" si="108"/>
        <v>45689</v>
      </c>
      <c r="BA363" s="96">
        <f t="shared" si="109"/>
        <v>34</v>
      </c>
      <c r="BB363" s="96">
        <f t="shared" si="110"/>
        <v>41</v>
      </c>
      <c r="BC363" s="96">
        <f t="shared" si="111"/>
        <v>8</v>
      </c>
      <c r="BD363" s="96">
        <f t="shared" si="112"/>
        <v>-8</v>
      </c>
      <c r="BE363" s="96" t="str">
        <f t="shared" si="113"/>
        <v>延期</v>
      </c>
    </row>
    <row r="364" s="97" customFormat="1" ht="24.9" customHeight="1" spans="1:57">
      <c r="A364" s="15" t="s">
        <v>572</v>
      </c>
      <c r="B364" s="16" t="s">
        <v>19</v>
      </c>
      <c r="C364" s="16" t="s">
        <v>557</v>
      </c>
      <c r="D364" s="18" t="s">
        <v>45</v>
      </c>
      <c r="E364" s="16" t="s">
        <v>35</v>
      </c>
      <c r="F364" s="127" t="s">
        <v>36</v>
      </c>
      <c r="G364" s="17" t="s">
        <v>57</v>
      </c>
      <c r="H364" s="17" t="s">
        <v>223</v>
      </c>
      <c r="I364" s="31" t="s">
        <v>224</v>
      </c>
      <c r="J364" s="119">
        <v>45660</v>
      </c>
      <c r="K364" s="119">
        <v>45660</v>
      </c>
      <c r="L364" s="120">
        <v>1</v>
      </c>
      <c r="M364" s="16">
        <v>1</v>
      </c>
      <c r="N364" s="20">
        <v>8.65</v>
      </c>
      <c r="O364" s="29">
        <v>45693</v>
      </c>
      <c r="P364" s="22">
        <v>45706</v>
      </c>
      <c r="Q364" s="121">
        <v>4</v>
      </c>
      <c r="R364" s="20">
        <v>33</v>
      </c>
      <c r="S364" s="31">
        <v>42</v>
      </c>
      <c r="T364" s="15" t="s">
        <v>571</v>
      </c>
      <c r="U364" s="15"/>
      <c r="V364" s="15" t="s">
        <v>40</v>
      </c>
      <c r="W364" s="21">
        <v>45665</v>
      </c>
      <c r="X364" s="21">
        <v>45676</v>
      </c>
      <c r="Y364" s="21">
        <v>45676</v>
      </c>
      <c r="Z364" s="21">
        <v>45674</v>
      </c>
      <c r="AA364" s="21">
        <v>45674</v>
      </c>
      <c r="AB364" s="122">
        <v>45691</v>
      </c>
      <c r="AC364" s="122">
        <v>45691</v>
      </c>
      <c r="AD364" s="124">
        <v>45694</v>
      </c>
      <c r="AE364" s="125">
        <v>45694</v>
      </c>
      <c r="AF364" s="19">
        <v>45688</v>
      </c>
      <c r="AG364" s="124">
        <v>45701</v>
      </c>
      <c r="AH364" s="124">
        <v>45701</v>
      </c>
      <c r="AI364" s="123">
        <f ca="1" t="shared" si="114"/>
        <v>371</v>
      </c>
      <c r="AJ364" s="16" t="s">
        <v>7799</v>
      </c>
      <c r="AK364" s="115">
        <v>45701</v>
      </c>
      <c r="AL364" s="15" t="s">
        <v>226</v>
      </c>
      <c r="AM364" s="26">
        <f t="shared" si="95"/>
        <v>5</v>
      </c>
      <c r="AN364" s="26">
        <f t="shared" si="96"/>
        <v>11</v>
      </c>
      <c r="AO364" s="26">
        <f t="shared" si="97"/>
        <v>15</v>
      </c>
      <c r="AP364" s="26">
        <f t="shared" si="98"/>
        <v>3</v>
      </c>
      <c r="AQ364" s="26">
        <f t="shared" si="99"/>
        <v>18</v>
      </c>
      <c r="AR364" s="26">
        <f t="shared" si="100"/>
        <v>29</v>
      </c>
      <c r="AS364" s="26">
        <f t="shared" si="101"/>
        <v>7</v>
      </c>
      <c r="AT364" s="26">
        <f t="shared" si="102"/>
        <v>36</v>
      </c>
      <c r="AU364" s="26">
        <f t="shared" si="103"/>
        <v>41</v>
      </c>
      <c r="AV364" s="117" t="str">
        <f t="shared" si="104"/>
        <v>未达成</v>
      </c>
      <c r="AW364" s="26">
        <f t="shared" si="105"/>
        <v>-8</v>
      </c>
      <c r="AX364" s="1">
        <f t="shared" si="106"/>
        <v>5</v>
      </c>
      <c r="AY364" s="1">
        <f t="shared" si="107"/>
        <v>5</v>
      </c>
      <c r="AZ364" s="118">
        <f t="shared" si="108"/>
        <v>45689</v>
      </c>
      <c r="BA364" s="96">
        <f t="shared" si="109"/>
        <v>34</v>
      </c>
      <c r="BB364" s="96">
        <f t="shared" si="110"/>
        <v>41</v>
      </c>
      <c r="BC364" s="96">
        <f t="shared" si="111"/>
        <v>8</v>
      </c>
      <c r="BD364" s="96">
        <f t="shared" si="112"/>
        <v>-8</v>
      </c>
      <c r="BE364" s="96" t="str">
        <f t="shared" si="113"/>
        <v>延期</v>
      </c>
    </row>
    <row r="365" s="97" customFormat="1" ht="24.9" customHeight="1" spans="1:57">
      <c r="A365" s="15" t="s">
        <v>573</v>
      </c>
      <c r="B365" s="16" t="s">
        <v>42</v>
      </c>
      <c r="C365" s="16" t="s">
        <v>557</v>
      </c>
      <c r="D365" s="18" t="s">
        <v>45</v>
      </c>
      <c r="E365" s="16" t="s">
        <v>35</v>
      </c>
      <c r="F365" s="127" t="s">
        <v>36</v>
      </c>
      <c r="G365" s="17" t="s">
        <v>57</v>
      </c>
      <c r="H365" s="17" t="s">
        <v>223</v>
      </c>
      <c r="I365" s="31" t="s">
        <v>224</v>
      </c>
      <c r="J365" s="119">
        <v>45660</v>
      </c>
      <c r="K365" s="119">
        <v>45660</v>
      </c>
      <c r="L365" s="120">
        <v>1</v>
      </c>
      <c r="M365" s="16">
        <v>1</v>
      </c>
      <c r="N365" s="20">
        <v>10.95</v>
      </c>
      <c r="O365" s="29">
        <v>45693</v>
      </c>
      <c r="P365" s="22">
        <v>45706</v>
      </c>
      <c r="Q365" s="121">
        <v>4</v>
      </c>
      <c r="R365" s="20">
        <v>33</v>
      </c>
      <c r="S365" s="31">
        <v>42</v>
      </c>
      <c r="T365" s="15" t="s">
        <v>571</v>
      </c>
      <c r="U365" s="15"/>
      <c r="V365" s="15" t="s">
        <v>40</v>
      </c>
      <c r="W365" s="21">
        <v>45665</v>
      </c>
      <c r="X365" s="21">
        <v>45676</v>
      </c>
      <c r="Y365" s="21">
        <v>45676</v>
      </c>
      <c r="Z365" s="21">
        <v>45674</v>
      </c>
      <c r="AA365" s="21">
        <v>45674</v>
      </c>
      <c r="AB365" s="122">
        <v>45691</v>
      </c>
      <c r="AC365" s="122">
        <v>45691</v>
      </c>
      <c r="AD365" s="124">
        <v>45694</v>
      </c>
      <c r="AE365" s="125">
        <v>45694</v>
      </c>
      <c r="AF365" s="19">
        <v>45688</v>
      </c>
      <c r="AG365" s="124">
        <v>45701</v>
      </c>
      <c r="AH365" s="124">
        <v>45701</v>
      </c>
      <c r="AI365" s="123">
        <f ca="1" t="shared" si="114"/>
        <v>371</v>
      </c>
      <c r="AJ365" s="16" t="s">
        <v>7799</v>
      </c>
      <c r="AK365" s="115">
        <v>45701</v>
      </c>
      <c r="AL365" s="15" t="s">
        <v>226</v>
      </c>
      <c r="AM365" s="26">
        <f t="shared" si="95"/>
        <v>5</v>
      </c>
      <c r="AN365" s="26">
        <f t="shared" si="96"/>
        <v>11</v>
      </c>
      <c r="AO365" s="26">
        <f t="shared" si="97"/>
        <v>15</v>
      </c>
      <c r="AP365" s="26">
        <f t="shared" si="98"/>
        <v>3</v>
      </c>
      <c r="AQ365" s="26">
        <f t="shared" si="99"/>
        <v>18</v>
      </c>
      <c r="AR365" s="26">
        <f t="shared" si="100"/>
        <v>29</v>
      </c>
      <c r="AS365" s="26">
        <f t="shared" si="101"/>
        <v>7</v>
      </c>
      <c r="AT365" s="26">
        <f t="shared" si="102"/>
        <v>36</v>
      </c>
      <c r="AU365" s="26">
        <f t="shared" si="103"/>
        <v>41</v>
      </c>
      <c r="AV365" s="117" t="str">
        <f t="shared" si="104"/>
        <v>未达成</v>
      </c>
      <c r="AW365" s="26">
        <f t="shared" si="105"/>
        <v>-8</v>
      </c>
      <c r="AX365" s="1">
        <f t="shared" si="106"/>
        <v>5</v>
      </c>
      <c r="AY365" s="1">
        <f t="shared" si="107"/>
        <v>5</v>
      </c>
      <c r="AZ365" s="118">
        <f t="shared" si="108"/>
        <v>45689</v>
      </c>
      <c r="BA365" s="96">
        <f t="shared" si="109"/>
        <v>34</v>
      </c>
      <c r="BB365" s="96">
        <f t="shared" si="110"/>
        <v>41</v>
      </c>
      <c r="BC365" s="96">
        <f t="shared" si="111"/>
        <v>8</v>
      </c>
      <c r="BD365" s="96">
        <f t="shared" si="112"/>
        <v>-8</v>
      </c>
      <c r="BE365" s="96" t="str">
        <f t="shared" si="113"/>
        <v>延期</v>
      </c>
    </row>
    <row r="366" s="97" customFormat="1" ht="24.9" customHeight="1" spans="1:57">
      <c r="A366" s="15" t="s">
        <v>574</v>
      </c>
      <c r="B366" s="16" t="s">
        <v>128</v>
      </c>
      <c r="C366" s="16" t="s">
        <v>385</v>
      </c>
      <c r="D366" s="18" t="s">
        <v>45</v>
      </c>
      <c r="E366" s="16" t="s">
        <v>74</v>
      </c>
      <c r="F366" s="16" t="s">
        <v>75</v>
      </c>
      <c r="G366" s="17" t="s">
        <v>110</v>
      </c>
      <c r="H366" s="17" t="s">
        <v>349</v>
      </c>
      <c r="I366" s="31" t="s">
        <v>75</v>
      </c>
      <c r="J366" s="119">
        <v>45659</v>
      </c>
      <c r="K366" s="119">
        <v>45660</v>
      </c>
      <c r="L366" s="120">
        <v>1</v>
      </c>
      <c r="M366" s="16">
        <v>5</v>
      </c>
      <c r="N366" s="20">
        <v>79.65</v>
      </c>
      <c r="O366" s="29">
        <v>45701</v>
      </c>
      <c r="P366" s="22">
        <v>45704</v>
      </c>
      <c r="Q366" s="121">
        <v>2</v>
      </c>
      <c r="R366" s="20">
        <v>41</v>
      </c>
      <c r="S366" s="31">
        <v>43</v>
      </c>
      <c r="T366" s="15" t="s">
        <v>490</v>
      </c>
      <c r="U366" s="15"/>
      <c r="V366" s="15" t="s">
        <v>209</v>
      </c>
      <c r="W366" s="122">
        <v>45667</v>
      </c>
      <c r="X366" s="122">
        <v>45684</v>
      </c>
      <c r="Y366" s="122">
        <v>45684</v>
      </c>
      <c r="Z366" s="122">
        <v>45684</v>
      </c>
      <c r="AA366" s="122">
        <v>45684</v>
      </c>
      <c r="AB366" s="122">
        <v>45687</v>
      </c>
      <c r="AC366" s="122">
        <v>45688</v>
      </c>
      <c r="AD366" s="33">
        <v>45698</v>
      </c>
      <c r="AE366" s="125">
        <v>45693</v>
      </c>
      <c r="AF366" s="19">
        <v>45691</v>
      </c>
      <c r="AG366" s="33">
        <v>45701</v>
      </c>
      <c r="AH366" s="33">
        <v>45698</v>
      </c>
      <c r="AI366" s="123">
        <f ca="1" t="shared" si="114"/>
        <v>367</v>
      </c>
      <c r="AJ366" s="16" t="s">
        <v>7799</v>
      </c>
      <c r="AK366" s="115">
        <v>45699</v>
      </c>
      <c r="AL366" s="15" t="s">
        <v>491</v>
      </c>
      <c r="AM366" s="26">
        <f t="shared" si="95"/>
        <v>7</v>
      </c>
      <c r="AN366" s="26">
        <f t="shared" si="96"/>
        <v>17</v>
      </c>
      <c r="AO366" s="26">
        <f t="shared" si="97"/>
        <v>3</v>
      </c>
      <c r="AP366" s="26">
        <f t="shared" si="98"/>
        <v>11</v>
      </c>
      <c r="AQ366" s="26">
        <f t="shared" si="99"/>
        <v>14</v>
      </c>
      <c r="AR366" s="26">
        <f t="shared" si="100"/>
        <v>31</v>
      </c>
      <c r="AS366" s="26">
        <f t="shared" si="101"/>
        <v>3</v>
      </c>
      <c r="AT366" s="26">
        <f t="shared" si="102"/>
        <v>34</v>
      </c>
      <c r="AU366" s="26">
        <f t="shared" si="103"/>
        <v>42</v>
      </c>
      <c r="AV366" s="117" t="str">
        <f t="shared" si="104"/>
        <v>未达成</v>
      </c>
      <c r="AW366" s="26">
        <f t="shared" si="105"/>
        <v>-1</v>
      </c>
      <c r="AX366" s="1">
        <f t="shared" si="106"/>
        <v>6</v>
      </c>
      <c r="AY366" s="1">
        <f t="shared" si="107"/>
        <v>3</v>
      </c>
      <c r="AZ366" s="118">
        <f t="shared" si="108"/>
        <v>45689</v>
      </c>
      <c r="BA366" s="96">
        <f t="shared" si="109"/>
        <v>38</v>
      </c>
      <c r="BB366" s="96">
        <f t="shared" si="110"/>
        <v>41</v>
      </c>
      <c r="BC366" s="96">
        <f t="shared" si="111"/>
        <v>0</v>
      </c>
      <c r="BD366" s="96">
        <f t="shared" si="112"/>
        <v>0</v>
      </c>
      <c r="BE366" s="96" t="str">
        <f t="shared" si="113"/>
        <v>提前/准时</v>
      </c>
    </row>
    <row r="367" s="97" customFormat="1" ht="24.9" customHeight="1" spans="1:57">
      <c r="A367" s="126" t="s">
        <v>575</v>
      </c>
      <c r="B367" s="17" t="s">
        <v>42</v>
      </c>
      <c r="C367" s="17" t="s">
        <v>243</v>
      </c>
      <c r="D367" s="18" t="s">
        <v>62</v>
      </c>
      <c r="E367" s="17" t="s">
        <v>103</v>
      </c>
      <c r="F367" s="16" t="s">
        <v>104</v>
      </c>
      <c r="G367" s="17" t="s">
        <v>37</v>
      </c>
      <c r="H367" s="17" t="s">
        <v>105</v>
      </c>
      <c r="I367" s="31" t="s">
        <v>104</v>
      </c>
      <c r="J367" s="119">
        <v>45666</v>
      </c>
      <c r="K367" s="119">
        <v>45667</v>
      </c>
      <c r="L367" s="120">
        <v>2</v>
      </c>
      <c r="M367" s="25">
        <v>1</v>
      </c>
      <c r="N367" s="25">
        <v>19.45</v>
      </c>
      <c r="O367" s="29">
        <v>45703</v>
      </c>
      <c r="P367" s="22">
        <v>45704</v>
      </c>
      <c r="Q367" s="121">
        <v>2</v>
      </c>
      <c r="R367" s="20">
        <v>36</v>
      </c>
      <c r="S367" s="31">
        <v>36</v>
      </c>
      <c r="T367" s="15" t="s">
        <v>576</v>
      </c>
      <c r="U367" s="15"/>
      <c r="V367" s="15" t="s">
        <v>179</v>
      </c>
      <c r="W367" s="122">
        <v>45671</v>
      </c>
      <c r="X367" s="122">
        <v>45686</v>
      </c>
      <c r="Y367" s="122">
        <v>45686</v>
      </c>
      <c r="Z367" s="122">
        <v>45686</v>
      </c>
      <c r="AA367" s="122">
        <v>45686</v>
      </c>
      <c r="AB367" s="122">
        <v>45687</v>
      </c>
      <c r="AC367" s="122">
        <v>45687</v>
      </c>
      <c r="AD367" s="21">
        <v>45693</v>
      </c>
      <c r="AE367" s="19">
        <v>45693</v>
      </c>
      <c r="AF367" s="19">
        <v>45693</v>
      </c>
      <c r="AG367" s="21">
        <v>45701</v>
      </c>
      <c r="AH367" s="21">
        <v>45701</v>
      </c>
      <c r="AI367" s="123">
        <f ca="1" t="shared" si="114"/>
        <v>372</v>
      </c>
      <c r="AJ367" s="16" t="s">
        <v>7799</v>
      </c>
      <c r="AK367" s="115">
        <v>45702</v>
      </c>
      <c r="AL367" s="15"/>
      <c r="AM367" s="26">
        <f t="shared" si="95"/>
        <v>4</v>
      </c>
      <c r="AN367" s="26">
        <f t="shared" si="96"/>
        <v>15</v>
      </c>
      <c r="AO367" s="26">
        <f t="shared" si="97"/>
        <v>1</v>
      </c>
      <c r="AP367" s="26">
        <f t="shared" si="98"/>
        <v>6</v>
      </c>
      <c r="AQ367" s="26">
        <f t="shared" si="99"/>
        <v>7</v>
      </c>
      <c r="AR367" s="26">
        <f t="shared" si="100"/>
        <v>22</v>
      </c>
      <c r="AS367" s="26">
        <f t="shared" si="101"/>
        <v>8</v>
      </c>
      <c r="AT367" s="26">
        <f t="shared" si="102"/>
        <v>29</v>
      </c>
      <c r="AU367" s="26">
        <f t="shared" si="103"/>
        <v>35</v>
      </c>
      <c r="AV367" s="117" t="str">
        <f t="shared" si="104"/>
        <v>已达成</v>
      </c>
      <c r="AW367" s="26">
        <f t="shared" si="105"/>
        <v>1</v>
      </c>
      <c r="AX367" s="1">
        <f t="shared" si="106"/>
        <v>3</v>
      </c>
      <c r="AY367" s="1">
        <f t="shared" si="107"/>
        <v>3</v>
      </c>
      <c r="AZ367" s="118">
        <f t="shared" si="108"/>
        <v>45689</v>
      </c>
      <c r="BA367" s="96">
        <f t="shared" si="109"/>
        <v>26</v>
      </c>
      <c r="BB367" s="96">
        <f t="shared" si="110"/>
        <v>34</v>
      </c>
      <c r="BC367" s="96">
        <f t="shared" si="111"/>
        <v>2</v>
      </c>
      <c r="BD367" s="96">
        <f t="shared" si="112"/>
        <v>2</v>
      </c>
      <c r="BE367" s="96" t="str">
        <f t="shared" si="113"/>
        <v>提前/准时</v>
      </c>
    </row>
    <row r="368" s="97" customFormat="1" ht="24.9" customHeight="1" spans="1:57">
      <c r="A368" s="126" t="s">
        <v>577</v>
      </c>
      <c r="B368" s="17" t="s">
        <v>51</v>
      </c>
      <c r="C368" s="17" t="s">
        <v>243</v>
      </c>
      <c r="D368" s="18" t="s">
        <v>62</v>
      </c>
      <c r="E368" s="17" t="s">
        <v>103</v>
      </c>
      <c r="F368" s="16" t="s">
        <v>104</v>
      </c>
      <c r="G368" s="17" t="s">
        <v>37</v>
      </c>
      <c r="H368" s="17" t="s">
        <v>105</v>
      </c>
      <c r="I368" s="31" t="s">
        <v>104</v>
      </c>
      <c r="J368" s="119">
        <v>45666</v>
      </c>
      <c r="K368" s="119">
        <v>45667</v>
      </c>
      <c r="L368" s="120">
        <v>2</v>
      </c>
      <c r="M368" s="25">
        <v>6</v>
      </c>
      <c r="N368" s="25">
        <v>95.95</v>
      </c>
      <c r="O368" s="29">
        <v>45703</v>
      </c>
      <c r="P368" s="22">
        <v>45704</v>
      </c>
      <c r="Q368" s="121">
        <v>2</v>
      </c>
      <c r="R368" s="20">
        <v>36</v>
      </c>
      <c r="S368" s="31">
        <v>36</v>
      </c>
      <c r="T368" s="15" t="s">
        <v>576</v>
      </c>
      <c r="U368" s="15"/>
      <c r="V368" s="15" t="s">
        <v>179</v>
      </c>
      <c r="W368" s="122">
        <v>45671</v>
      </c>
      <c r="X368" s="122">
        <v>45686</v>
      </c>
      <c r="Y368" s="122">
        <v>45686</v>
      </c>
      <c r="Z368" s="122">
        <v>45686</v>
      </c>
      <c r="AA368" s="122">
        <v>45686</v>
      </c>
      <c r="AB368" s="122">
        <v>45687</v>
      </c>
      <c r="AC368" s="122">
        <v>45687</v>
      </c>
      <c r="AD368" s="21">
        <v>45693</v>
      </c>
      <c r="AE368" s="19">
        <v>45693</v>
      </c>
      <c r="AF368" s="19">
        <v>45693</v>
      </c>
      <c r="AG368" s="21">
        <v>45701</v>
      </c>
      <c r="AH368" s="21">
        <v>45701</v>
      </c>
      <c r="AI368" s="123">
        <f ca="1" t="shared" si="114"/>
        <v>372</v>
      </c>
      <c r="AJ368" s="16" t="s">
        <v>7799</v>
      </c>
      <c r="AK368" s="115">
        <v>45702</v>
      </c>
      <c r="AL368" s="15"/>
      <c r="AM368" s="26">
        <f t="shared" si="95"/>
        <v>4</v>
      </c>
      <c r="AN368" s="26">
        <f t="shared" si="96"/>
        <v>15</v>
      </c>
      <c r="AO368" s="26">
        <f t="shared" si="97"/>
        <v>1</v>
      </c>
      <c r="AP368" s="26">
        <f t="shared" si="98"/>
        <v>6</v>
      </c>
      <c r="AQ368" s="26">
        <f t="shared" si="99"/>
        <v>7</v>
      </c>
      <c r="AR368" s="26">
        <f t="shared" si="100"/>
        <v>22</v>
      </c>
      <c r="AS368" s="26">
        <f t="shared" si="101"/>
        <v>8</v>
      </c>
      <c r="AT368" s="26">
        <f t="shared" si="102"/>
        <v>29</v>
      </c>
      <c r="AU368" s="26">
        <f t="shared" si="103"/>
        <v>35</v>
      </c>
      <c r="AV368" s="117" t="str">
        <f t="shared" si="104"/>
        <v>已达成</v>
      </c>
      <c r="AW368" s="26">
        <f t="shared" si="105"/>
        <v>1</v>
      </c>
      <c r="AX368" s="1">
        <f t="shared" si="106"/>
        <v>3</v>
      </c>
      <c r="AY368" s="1">
        <f t="shared" si="107"/>
        <v>3</v>
      </c>
      <c r="AZ368" s="118">
        <f t="shared" si="108"/>
        <v>45689</v>
      </c>
      <c r="BA368" s="96">
        <f t="shared" si="109"/>
        <v>26</v>
      </c>
      <c r="BB368" s="96">
        <f t="shared" si="110"/>
        <v>34</v>
      </c>
      <c r="BC368" s="96">
        <f t="shared" si="111"/>
        <v>2</v>
      </c>
      <c r="BD368" s="96">
        <f t="shared" si="112"/>
        <v>2</v>
      </c>
      <c r="BE368" s="96" t="str">
        <f t="shared" si="113"/>
        <v>提前/准时</v>
      </c>
    </row>
    <row r="369" s="97" customFormat="1" ht="24.9" customHeight="1" spans="1:57">
      <c r="A369" s="126" t="s">
        <v>578</v>
      </c>
      <c r="B369" s="17" t="s">
        <v>55</v>
      </c>
      <c r="C369" s="17" t="s">
        <v>243</v>
      </c>
      <c r="D369" s="18" t="s">
        <v>62</v>
      </c>
      <c r="E369" s="17" t="s">
        <v>103</v>
      </c>
      <c r="F369" s="16" t="s">
        <v>104</v>
      </c>
      <c r="G369" s="17" t="s">
        <v>37</v>
      </c>
      <c r="H369" s="17" t="s">
        <v>105</v>
      </c>
      <c r="I369" s="31" t="s">
        <v>104</v>
      </c>
      <c r="J369" s="119">
        <v>45667</v>
      </c>
      <c r="K369" s="119">
        <v>45667</v>
      </c>
      <c r="L369" s="120">
        <v>2</v>
      </c>
      <c r="M369" s="25">
        <v>2</v>
      </c>
      <c r="N369" s="25">
        <v>28.7</v>
      </c>
      <c r="O369" s="29">
        <v>45703</v>
      </c>
      <c r="P369" s="22">
        <v>45704</v>
      </c>
      <c r="Q369" s="121">
        <v>2</v>
      </c>
      <c r="R369" s="20">
        <v>36</v>
      </c>
      <c r="S369" s="31">
        <v>35</v>
      </c>
      <c r="T369" s="15" t="s">
        <v>579</v>
      </c>
      <c r="U369" s="15"/>
      <c r="V369" s="15" t="s">
        <v>179</v>
      </c>
      <c r="W369" s="122">
        <v>45671</v>
      </c>
      <c r="X369" s="122">
        <v>45686</v>
      </c>
      <c r="Y369" s="122">
        <v>45686</v>
      </c>
      <c r="Z369" s="122">
        <v>45686</v>
      </c>
      <c r="AA369" s="122">
        <v>45686</v>
      </c>
      <c r="AB369" s="122">
        <v>45687</v>
      </c>
      <c r="AC369" s="122">
        <v>45687</v>
      </c>
      <c r="AD369" s="21">
        <v>45693</v>
      </c>
      <c r="AE369" s="19">
        <v>45693</v>
      </c>
      <c r="AF369" s="19">
        <v>45693</v>
      </c>
      <c r="AG369" s="21">
        <v>45702</v>
      </c>
      <c r="AH369" s="21">
        <v>45701</v>
      </c>
      <c r="AI369" s="123">
        <f ca="1" t="shared" si="114"/>
        <v>372</v>
      </c>
      <c r="AJ369" s="16" t="s">
        <v>7799</v>
      </c>
      <c r="AK369" s="115">
        <v>45702</v>
      </c>
      <c r="AL369" s="15"/>
      <c r="AM369" s="26">
        <f t="shared" si="95"/>
        <v>4</v>
      </c>
      <c r="AN369" s="26">
        <f t="shared" si="96"/>
        <v>15</v>
      </c>
      <c r="AO369" s="26">
        <f t="shared" si="97"/>
        <v>1</v>
      </c>
      <c r="AP369" s="26">
        <f t="shared" si="98"/>
        <v>6</v>
      </c>
      <c r="AQ369" s="26">
        <f t="shared" si="99"/>
        <v>7</v>
      </c>
      <c r="AR369" s="26">
        <f t="shared" si="100"/>
        <v>22</v>
      </c>
      <c r="AS369" s="26">
        <f t="shared" si="101"/>
        <v>9</v>
      </c>
      <c r="AT369" s="26">
        <f t="shared" si="102"/>
        <v>30</v>
      </c>
      <c r="AU369" s="26">
        <f t="shared" si="103"/>
        <v>35</v>
      </c>
      <c r="AV369" s="117" t="str">
        <f t="shared" si="104"/>
        <v>已达成</v>
      </c>
      <c r="AW369" s="26">
        <f t="shared" si="105"/>
        <v>1</v>
      </c>
      <c r="AX369" s="1">
        <f t="shared" si="106"/>
        <v>3</v>
      </c>
      <c r="AY369" s="1">
        <f t="shared" si="107"/>
        <v>2</v>
      </c>
      <c r="AZ369" s="118">
        <f t="shared" si="108"/>
        <v>45689</v>
      </c>
      <c r="BA369" s="96">
        <f t="shared" si="109"/>
        <v>26</v>
      </c>
      <c r="BB369" s="96">
        <f t="shared" si="110"/>
        <v>35</v>
      </c>
      <c r="BC369" s="96">
        <f t="shared" si="111"/>
        <v>1</v>
      </c>
      <c r="BD369" s="96">
        <f t="shared" si="112"/>
        <v>1</v>
      </c>
      <c r="BE369" s="96" t="str">
        <f t="shared" si="113"/>
        <v>提前/准时</v>
      </c>
    </row>
    <row r="370" s="97" customFormat="1" ht="24.9" customHeight="1" spans="1:57">
      <c r="A370" s="126" t="s">
        <v>580</v>
      </c>
      <c r="B370" s="17" t="s">
        <v>91</v>
      </c>
      <c r="C370" s="17" t="s">
        <v>61</v>
      </c>
      <c r="D370" s="18" t="s">
        <v>62</v>
      </c>
      <c r="E370" s="17" t="s">
        <v>35</v>
      </c>
      <c r="F370" s="127" t="s">
        <v>36</v>
      </c>
      <c r="G370" s="17" t="s">
        <v>37</v>
      </c>
      <c r="H370" s="17" t="s">
        <v>38</v>
      </c>
      <c r="I370" s="31" t="s">
        <v>36</v>
      </c>
      <c r="J370" s="119">
        <v>45667</v>
      </c>
      <c r="K370" s="119">
        <v>45667</v>
      </c>
      <c r="L370" s="120">
        <v>2</v>
      </c>
      <c r="M370" s="25">
        <v>1</v>
      </c>
      <c r="N370" s="25">
        <v>7.15</v>
      </c>
      <c r="O370" s="29">
        <v>45700</v>
      </c>
      <c r="P370" s="22">
        <v>45704</v>
      </c>
      <c r="Q370" s="121">
        <v>2</v>
      </c>
      <c r="R370" s="20">
        <v>33</v>
      </c>
      <c r="S370" s="31">
        <v>35</v>
      </c>
      <c r="T370" s="15" t="s">
        <v>581</v>
      </c>
      <c r="U370" s="15"/>
      <c r="V370" s="15" t="s">
        <v>87</v>
      </c>
      <c r="W370" s="33">
        <v>45672</v>
      </c>
      <c r="X370" s="33">
        <v>45683</v>
      </c>
      <c r="Y370" s="33">
        <v>45684</v>
      </c>
      <c r="Z370" s="33">
        <v>45683</v>
      </c>
      <c r="AA370" s="33">
        <v>45684</v>
      </c>
      <c r="AB370" s="33">
        <v>45684</v>
      </c>
      <c r="AC370" s="33">
        <v>45686</v>
      </c>
      <c r="AD370" s="33">
        <v>45690</v>
      </c>
      <c r="AE370" s="130">
        <v>45690</v>
      </c>
      <c r="AF370" s="19">
        <v>45692</v>
      </c>
      <c r="AG370" s="33">
        <v>45701</v>
      </c>
      <c r="AH370" s="33">
        <v>45701</v>
      </c>
      <c r="AI370" s="123">
        <f ca="1" t="shared" si="114"/>
        <v>375</v>
      </c>
      <c r="AJ370" s="16" t="s">
        <v>7799</v>
      </c>
      <c r="AK370" s="115">
        <v>45702</v>
      </c>
      <c r="AL370" s="15"/>
      <c r="AM370" s="26">
        <f t="shared" si="95"/>
        <v>5</v>
      </c>
      <c r="AN370" s="26">
        <f t="shared" si="96"/>
        <v>11</v>
      </c>
      <c r="AO370" s="26">
        <f t="shared" si="97"/>
        <v>1</v>
      </c>
      <c r="AP370" s="26">
        <f t="shared" si="98"/>
        <v>6</v>
      </c>
      <c r="AQ370" s="26">
        <f t="shared" si="99"/>
        <v>7</v>
      </c>
      <c r="AR370" s="26">
        <f t="shared" si="100"/>
        <v>18</v>
      </c>
      <c r="AS370" s="26">
        <f t="shared" si="101"/>
        <v>11</v>
      </c>
      <c r="AT370" s="26">
        <f t="shared" si="102"/>
        <v>29</v>
      </c>
      <c r="AU370" s="26">
        <f t="shared" si="103"/>
        <v>34</v>
      </c>
      <c r="AV370" s="117" t="str">
        <f t="shared" si="104"/>
        <v>未达成</v>
      </c>
      <c r="AW370" s="26">
        <f t="shared" si="105"/>
        <v>-1</v>
      </c>
      <c r="AX370" s="1">
        <f t="shared" si="106"/>
        <v>3</v>
      </c>
      <c r="AY370" s="1">
        <f t="shared" si="107"/>
        <v>3</v>
      </c>
      <c r="AZ370" s="118">
        <f t="shared" si="108"/>
        <v>45689</v>
      </c>
      <c r="BA370" s="96">
        <f t="shared" si="109"/>
        <v>23</v>
      </c>
      <c r="BB370" s="96">
        <f t="shared" si="110"/>
        <v>34</v>
      </c>
      <c r="BC370" s="96">
        <f t="shared" si="111"/>
        <v>1</v>
      </c>
      <c r="BD370" s="96">
        <f t="shared" si="112"/>
        <v>-1</v>
      </c>
      <c r="BE370" s="96" t="str">
        <f t="shared" si="113"/>
        <v>延期</v>
      </c>
    </row>
    <row r="371" s="97" customFormat="1" ht="24.9" customHeight="1" spans="1:57">
      <c r="A371" s="126" t="s">
        <v>582</v>
      </c>
      <c r="B371" s="17" t="s">
        <v>53</v>
      </c>
      <c r="C371" s="17" t="s">
        <v>61</v>
      </c>
      <c r="D371" s="18" t="s">
        <v>62</v>
      </c>
      <c r="E371" s="17" t="s">
        <v>35</v>
      </c>
      <c r="F371" s="127" t="s">
        <v>36</v>
      </c>
      <c r="G371" s="17" t="s">
        <v>37</v>
      </c>
      <c r="H371" s="17" t="s">
        <v>38</v>
      </c>
      <c r="I371" s="31" t="s">
        <v>36</v>
      </c>
      <c r="J371" s="119">
        <v>45667</v>
      </c>
      <c r="K371" s="119">
        <v>45667</v>
      </c>
      <c r="L371" s="120">
        <v>2</v>
      </c>
      <c r="M371" s="25">
        <v>1</v>
      </c>
      <c r="N371" s="25">
        <v>20.3</v>
      </c>
      <c r="O371" s="29">
        <v>45700</v>
      </c>
      <c r="P371" s="22">
        <v>45704</v>
      </c>
      <c r="Q371" s="121">
        <v>2</v>
      </c>
      <c r="R371" s="20">
        <v>33</v>
      </c>
      <c r="S371" s="31">
        <v>35</v>
      </c>
      <c r="T371" s="15" t="s">
        <v>581</v>
      </c>
      <c r="U371" s="15"/>
      <c r="V371" s="15" t="s">
        <v>87</v>
      </c>
      <c r="W371" s="33">
        <v>45672</v>
      </c>
      <c r="X371" s="33">
        <v>45683</v>
      </c>
      <c r="Y371" s="33">
        <v>45684</v>
      </c>
      <c r="Z371" s="33">
        <v>45683</v>
      </c>
      <c r="AA371" s="33">
        <v>45684</v>
      </c>
      <c r="AB371" s="33">
        <v>45684</v>
      </c>
      <c r="AC371" s="33">
        <v>45686</v>
      </c>
      <c r="AD371" s="33">
        <v>45690</v>
      </c>
      <c r="AE371" s="130">
        <v>45690</v>
      </c>
      <c r="AF371" s="19">
        <v>45692</v>
      </c>
      <c r="AG371" s="33">
        <v>45701</v>
      </c>
      <c r="AH371" s="33">
        <v>45701</v>
      </c>
      <c r="AI371" s="123">
        <f ca="1" t="shared" si="114"/>
        <v>375</v>
      </c>
      <c r="AJ371" s="16" t="s">
        <v>7799</v>
      </c>
      <c r="AK371" s="115">
        <v>45702</v>
      </c>
      <c r="AL371" s="15"/>
      <c r="AM371" s="26">
        <f t="shared" si="95"/>
        <v>5</v>
      </c>
      <c r="AN371" s="26">
        <f t="shared" si="96"/>
        <v>11</v>
      </c>
      <c r="AO371" s="26">
        <f t="shared" si="97"/>
        <v>1</v>
      </c>
      <c r="AP371" s="26">
        <f t="shared" si="98"/>
        <v>6</v>
      </c>
      <c r="AQ371" s="26">
        <f t="shared" si="99"/>
        <v>7</v>
      </c>
      <c r="AR371" s="26">
        <f t="shared" si="100"/>
        <v>18</v>
      </c>
      <c r="AS371" s="26">
        <f t="shared" si="101"/>
        <v>11</v>
      </c>
      <c r="AT371" s="26">
        <f t="shared" si="102"/>
        <v>29</v>
      </c>
      <c r="AU371" s="26">
        <f t="shared" si="103"/>
        <v>34</v>
      </c>
      <c r="AV371" s="117" t="str">
        <f t="shared" si="104"/>
        <v>未达成</v>
      </c>
      <c r="AW371" s="26">
        <f t="shared" si="105"/>
        <v>-1</v>
      </c>
      <c r="AX371" s="1">
        <f t="shared" si="106"/>
        <v>3</v>
      </c>
      <c r="AY371" s="1">
        <f t="shared" si="107"/>
        <v>3</v>
      </c>
      <c r="AZ371" s="118">
        <f t="shared" si="108"/>
        <v>45689</v>
      </c>
      <c r="BA371" s="96">
        <f t="shared" si="109"/>
        <v>23</v>
      </c>
      <c r="BB371" s="96">
        <f t="shared" si="110"/>
        <v>34</v>
      </c>
      <c r="BC371" s="96">
        <f t="shared" si="111"/>
        <v>1</v>
      </c>
      <c r="BD371" s="96">
        <f t="shared" si="112"/>
        <v>-1</v>
      </c>
      <c r="BE371" s="96" t="str">
        <f t="shared" si="113"/>
        <v>延期</v>
      </c>
    </row>
    <row r="372" s="97" customFormat="1" ht="24.9" customHeight="1" spans="1:57">
      <c r="A372" s="15" t="s">
        <v>583</v>
      </c>
      <c r="B372" s="16" t="s">
        <v>84</v>
      </c>
      <c r="C372" s="16" t="s">
        <v>152</v>
      </c>
      <c r="D372" s="18" t="s">
        <v>21</v>
      </c>
      <c r="E372" s="16" t="s">
        <v>35</v>
      </c>
      <c r="F372" s="16" t="s">
        <v>36</v>
      </c>
      <c r="G372" s="16" t="s">
        <v>24</v>
      </c>
      <c r="H372" s="20" t="s">
        <v>584</v>
      </c>
      <c r="I372" s="31" t="s">
        <v>36</v>
      </c>
      <c r="J372" s="119">
        <v>45681</v>
      </c>
      <c r="K372" s="119">
        <v>45681</v>
      </c>
      <c r="L372" s="120">
        <v>4</v>
      </c>
      <c r="M372" s="16">
        <v>1</v>
      </c>
      <c r="N372" s="20">
        <v>12.7</v>
      </c>
      <c r="O372" s="29">
        <v>45712</v>
      </c>
      <c r="P372" s="22">
        <v>45704</v>
      </c>
      <c r="Q372" s="121">
        <v>2</v>
      </c>
      <c r="R372" s="20">
        <v>31</v>
      </c>
      <c r="S372" s="31">
        <v>21</v>
      </c>
      <c r="T372" s="15" t="s">
        <v>585</v>
      </c>
      <c r="U372" s="15"/>
      <c r="V372" s="129" t="s">
        <v>533</v>
      </c>
      <c r="W372" s="21">
        <v>45686</v>
      </c>
      <c r="X372" s="21">
        <v>45697</v>
      </c>
      <c r="Y372" s="21">
        <v>45697</v>
      </c>
      <c r="Z372" s="21">
        <v>45697</v>
      </c>
      <c r="AA372" s="21">
        <v>45698</v>
      </c>
      <c r="AB372" s="21">
        <v>45699</v>
      </c>
      <c r="AC372" s="21">
        <v>45700</v>
      </c>
      <c r="AD372" s="21">
        <v>45701</v>
      </c>
      <c r="AE372" s="19">
        <v>45701</v>
      </c>
      <c r="AF372" s="19">
        <v>45702</v>
      </c>
      <c r="AG372" s="21">
        <v>45701</v>
      </c>
      <c r="AH372" s="21">
        <v>45701</v>
      </c>
      <c r="AI372" s="123">
        <f ca="1" t="shared" si="114"/>
        <v>364</v>
      </c>
      <c r="AJ372" s="16" t="s">
        <v>7799</v>
      </c>
      <c r="AK372" s="115">
        <v>45702</v>
      </c>
      <c r="AL372" s="15"/>
      <c r="AM372" s="26">
        <f t="shared" si="95"/>
        <v>5</v>
      </c>
      <c r="AN372" s="26">
        <f t="shared" si="96"/>
        <v>11</v>
      </c>
      <c r="AO372" s="26">
        <f t="shared" si="97"/>
        <v>2</v>
      </c>
      <c r="AP372" s="26">
        <f t="shared" si="98"/>
        <v>2</v>
      </c>
      <c r="AQ372" s="26">
        <f t="shared" si="99"/>
        <v>4</v>
      </c>
      <c r="AR372" s="26">
        <f t="shared" si="100"/>
        <v>15</v>
      </c>
      <c r="AS372" s="26">
        <f t="shared" si="101"/>
        <v>0</v>
      </c>
      <c r="AT372" s="26">
        <f t="shared" si="102"/>
        <v>15</v>
      </c>
      <c r="AU372" s="26">
        <f t="shared" si="103"/>
        <v>20</v>
      </c>
      <c r="AV372" s="117" t="str">
        <f t="shared" si="104"/>
        <v>已达成</v>
      </c>
      <c r="AW372" s="26">
        <f t="shared" si="105"/>
        <v>11</v>
      </c>
      <c r="AX372" s="1">
        <f t="shared" si="106"/>
        <v>3</v>
      </c>
      <c r="AY372" s="1">
        <f t="shared" si="107"/>
        <v>3</v>
      </c>
      <c r="AZ372" s="118">
        <f t="shared" si="108"/>
        <v>45689</v>
      </c>
      <c r="BA372" s="96">
        <f t="shared" si="109"/>
        <v>20</v>
      </c>
      <c r="BB372" s="96">
        <f t="shared" si="110"/>
        <v>20</v>
      </c>
      <c r="BC372" s="96">
        <f t="shared" si="111"/>
        <v>11</v>
      </c>
      <c r="BD372" s="96">
        <f t="shared" si="112"/>
        <v>11</v>
      </c>
      <c r="BE372" s="96" t="str">
        <f t="shared" si="113"/>
        <v>提前/准时</v>
      </c>
    </row>
    <row r="373" s="97" customFormat="1" ht="24.9" customHeight="1" spans="1:57">
      <c r="A373" s="15" t="s">
        <v>586</v>
      </c>
      <c r="B373" s="17" t="s">
        <v>19</v>
      </c>
      <c r="C373" s="17" t="s">
        <v>66</v>
      </c>
      <c r="D373" s="18" t="s">
        <v>62</v>
      </c>
      <c r="E373" s="17" t="s">
        <v>35</v>
      </c>
      <c r="F373" s="127" t="s">
        <v>36</v>
      </c>
      <c r="G373" s="17" t="s">
        <v>57</v>
      </c>
      <c r="H373" s="17" t="s">
        <v>58</v>
      </c>
      <c r="I373" s="31" t="s">
        <v>36</v>
      </c>
      <c r="J373" s="119">
        <v>45674</v>
      </c>
      <c r="K373" s="119">
        <v>45674</v>
      </c>
      <c r="L373" s="120">
        <v>3</v>
      </c>
      <c r="M373" s="25">
        <v>5</v>
      </c>
      <c r="N373" s="25">
        <v>60.5</v>
      </c>
      <c r="O373" s="29">
        <v>45705</v>
      </c>
      <c r="P373" s="22">
        <v>45705</v>
      </c>
      <c r="Q373" s="121">
        <v>2</v>
      </c>
      <c r="R373" s="20">
        <v>31</v>
      </c>
      <c r="S373" s="31">
        <v>29</v>
      </c>
      <c r="T373" s="15" t="s">
        <v>587</v>
      </c>
      <c r="U373" s="15"/>
      <c r="V373" s="15" t="s">
        <v>438</v>
      </c>
      <c r="W373" s="33">
        <v>45679</v>
      </c>
      <c r="X373" s="33">
        <v>45692</v>
      </c>
      <c r="Y373" s="33">
        <v>45693</v>
      </c>
      <c r="Z373" s="33">
        <v>45693</v>
      </c>
      <c r="AA373" s="33">
        <v>45693</v>
      </c>
      <c r="AB373" s="33">
        <v>45695</v>
      </c>
      <c r="AC373" s="33">
        <v>45695</v>
      </c>
      <c r="AD373" s="33">
        <v>45702</v>
      </c>
      <c r="AE373" s="125">
        <v>45699</v>
      </c>
      <c r="AF373" s="125">
        <v>45699</v>
      </c>
      <c r="AG373" s="33">
        <v>45702</v>
      </c>
      <c r="AH373" s="33">
        <v>45702</v>
      </c>
      <c r="AI373" s="123">
        <v>1</v>
      </c>
      <c r="AJ373" s="16" t="s">
        <v>7799</v>
      </c>
      <c r="AK373" s="115">
        <v>45702</v>
      </c>
      <c r="AL373" s="15" t="s">
        <v>588</v>
      </c>
      <c r="AM373" s="26">
        <f t="shared" si="95"/>
        <v>5</v>
      </c>
      <c r="AN373" s="26">
        <f t="shared" si="96"/>
        <v>13</v>
      </c>
      <c r="AO373" s="26">
        <f t="shared" si="97"/>
        <v>3</v>
      </c>
      <c r="AP373" s="26">
        <f t="shared" si="98"/>
        <v>7</v>
      </c>
      <c r="AQ373" s="26">
        <f t="shared" si="99"/>
        <v>10</v>
      </c>
      <c r="AR373" s="26">
        <f t="shared" si="100"/>
        <v>23</v>
      </c>
      <c r="AS373" s="26">
        <f t="shared" si="101"/>
        <v>0</v>
      </c>
      <c r="AT373" s="26">
        <f t="shared" si="102"/>
        <v>23</v>
      </c>
      <c r="AU373" s="26">
        <f t="shared" si="103"/>
        <v>28</v>
      </c>
      <c r="AV373" s="117" t="str">
        <f t="shared" si="104"/>
        <v>已达成</v>
      </c>
      <c r="AW373" s="26">
        <f t="shared" si="105"/>
        <v>3</v>
      </c>
      <c r="AX373" s="1">
        <f t="shared" si="106"/>
        <v>3</v>
      </c>
      <c r="AY373" s="1">
        <f t="shared" si="107"/>
        <v>3</v>
      </c>
      <c r="AZ373" s="118">
        <f t="shared" si="108"/>
        <v>45689</v>
      </c>
      <c r="BA373" s="96">
        <f t="shared" si="109"/>
        <v>28</v>
      </c>
      <c r="BB373" s="96">
        <f t="shared" si="110"/>
        <v>28</v>
      </c>
      <c r="BC373" s="96">
        <f t="shared" si="111"/>
        <v>3</v>
      </c>
      <c r="BD373" s="96">
        <f t="shared" si="112"/>
        <v>3</v>
      </c>
      <c r="BE373" s="96" t="str">
        <f t="shared" si="113"/>
        <v>提前/准时</v>
      </c>
    </row>
    <row r="374" s="97" customFormat="1" ht="24.9" customHeight="1" spans="1:57">
      <c r="A374" s="15" t="s">
        <v>589</v>
      </c>
      <c r="B374" s="16">
        <v>1987</v>
      </c>
      <c r="C374" s="16" t="s">
        <v>152</v>
      </c>
      <c r="D374" s="18" t="s">
        <v>21</v>
      </c>
      <c r="E374" s="16" t="s">
        <v>35</v>
      </c>
      <c r="F374" s="16" t="s">
        <v>36</v>
      </c>
      <c r="G374" s="16" t="s">
        <v>37</v>
      </c>
      <c r="H374" s="16" t="s">
        <v>38</v>
      </c>
      <c r="I374" s="31" t="s">
        <v>36</v>
      </c>
      <c r="J374" s="119">
        <v>45680</v>
      </c>
      <c r="K374" s="119">
        <v>45681</v>
      </c>
      <c r="L374" s="120">
        <v>4</v>
      </c>
      <c r="M374" s="16">
        <v>1</v>
      </c>
      <c r="N374" s="20">
        <v>18.4</v>
      </c>
      <c r="O374" s="29">
        <v>45712</v>
      </c>
      <c r="P374" s="22">
        <v>45706</v>
      </c>
      <c r="Q374" s="121">
        <v>3</v>
      </c>
      <c r="R374" s="20">
        <v>31</v>
      </c>
      <c r="S374" s="31">
        <v>23</v>
      </c>
      <c r="T374" s="15" t="s">
        <v>590</v>
      </c>
      <c r="U374" s="15"/>
      <c r="V374" s="15" t="s">
        <v>533</v>
      </c>
      <c r="W374" s="21">
        <v>45686</v>
      </c>
      <c r="X374" s="21">
        <v>45697</v>
      </c>
      <c r="Y374" s="21">
        <v>45697</v>
      </c>
      <c r="Z374" s="21">
        <v>45697</v>
      </c>
      <c r="AA374" s="21">
        <v>45697</v>
      </c>
      <c r="AB374" s="21">
        <v>45698</v>
      </c>
      <c r="AC374" s="21">
        <v>45699</v>
      </c>
      <c r="AD374" s="21">
        <v>45700</v>
      </c>
      <c r="AE374" s="19">
        <v>45700</v>
      </c>
      <c r="AF374" s="19">
        <v>45702</v>
      </c>
      <c r="AG374" s="21">
        <v>45701</v>
      </c>
      <c r="AH374" s="21">
        <v>45701</v>
      </c>
      <c r="AI374" s="123">
        <v>3</v>
      </c>
      <c r="AJ374" s="16" t="s">
        <v>7799</v>
      </c>
      <c r="AK374" s="115">
        <v>45702</v>
      </c>
      <c r="AL374" s="15"/>
      <c r="AM374" s="26">
        <f t="shared" si="95"/>
        <v>5</v>
      </c>
      <c r="AN374" s="26">
        <f t="shared" si="96"/>
        <v>11</v>
      </c>
      <c r="AO374" s="26">
        <f t="shared" si="97"/>
        <v>1</v>
      </c>
      <c r="AP374" s="26">
        <f t="shared" si="98"/>
        <v>2</v>
      </c>
      <c r="AQ374" s="26">
        <f t="shared" si="99"/>
        <v>3</v>
      </c>
      <c r="AR374" s="26">
        <f t="shared" si="100"/>
        <v>14</v>
      </c>
      <c r="AS374" s="26">
        <f t="shared" si="101"/>
        <v>1</v>
      </c>
      <c r="AT374" s="26">
        <f t="shared" si="102"/>
        <v>15</v>
      </c>
      <c r="AU374" s="26">
        <f t="shared" si="103"/>
        <v>21</v>
      </c>
      <c r="AV374" s="117" t="str">
        <f t="shared" si="104"/>
        <v>已达成</v>
      </c>
      <c r="AW374" s="26">
        <f t="shared" si="105"/>
        <v>10</v>
      </c>
      <c r="AX374" s="1">
        <f t="shared" si="106"/>
        <v>5</v>
      </c>
      <c r="AY374" s="1">
        <f t="shared" si="107"/>
        <v>5</v>
      </c>
      <c r="AZ374" s="118">
        <f t="shared" si="108"/>
        <v>45689</v>
      </c>
      <c r="BA374" s="96">
        <f t="shared" si="109"/>
        <v>19</v>
      </c>
      <c r="BB374" s="96">
        <f t="shared" si="110"/>
        <v>20</v>
      </c>
      <c r="BC374" s="96">
        <f t="shared" si="111"/>
        <v>11</v>
      </c>
      <c r="BD374" s="96">
        <f t="shared" si="112"/>
        <v>11</v>
      </c>
      <c r="BE374" s="96" t="str">
        <f t="shared" si="113"/>
        <v>提前/准时</v>
      </c>
    </row>
    <row r="375" s="97" customFormat="1" ht="24.9" customHeight="1" spans="1:57">
      <c r="A375" s="15" t="s">
        <v>591</v>
      </c>
      <c r="B375" s="16" t="s">
        <v>51</v>
      </c>
      <c r="C375" s="16" t="s">
        <v>152</v>
      </c>
      <c r="D375" s="18" t="s">
        <v>21</v>
      </c>
      <c r="E375" s="16" t="s">
        <v>35</v>
      </c>
      <c r="F375" s="16" t="s">
        <v>36</v>
      </c>
      <c r="G375" s="16" t="s">
        <v>37</v>
      </c>
      <c r="H375" s="16" t="s">
        <v>38</v>
      </c>
      <c r="I375" s="31" t="s">
        <v>36</v>
      </c>
      <c r="J375" s="119">
        <v>45680</v>
      </c>
      <c r="K375" s="119">
        <v>45681</v>
      </c>
      <c r="L375" s="120">
        <v>4</v>
      </c>
      <c r="M375" s="16">
        <v>2</v>
      </c>
      <c r="N375" s="20">
        <v>39.5</v>
      </c>
      <c r="O375" s="29">
        <v>45712</v>
      </c>
      <c r="P375" s="22">
        <v>45706</v>
      </c>
      <c r="Q375" s="121">
        <v>1</v>
      </c>
      <c r="R375" s="20">
        <v>31</v>
      </c>
      <c r="S375" s="31">
        <v>25</v>
      </c>
      <c r="T375" s="15" t="s">
        <v>590</v>
      </c>
      <c r="U375" s="15"/>
      <c r="V375" s="15" t="s">
        <v>533</v>
      </c>
      <c r="W375" s="21">
        <v>45686</v>
      </c>
      <c r="X375" s="21">
        <v>45697</v>
      </c>
      <c r="Y375" s="21">
        <v>45697</v>
      </c>
      <c r="Z375" s="21">
        <v>45697</v>
      </c>
      <c r="AA375" s="21">
        <v>45697</v>
      </c>
      <c r="AB375" s="21">
        <v>45698</v>
      </c>
      <c r="AC375" s="21">
        <v>45699</v>
      </c>
      <c r="AD375" s="21">
        <v>45700</v>
      </c>
      <c r="AE375" s="19">
        <v>45700</v>
      </c>
      <c r="AF375" s="19">
        <v>45702</v>
      </c>
      <c r="AG375" s="21">
        <v>45702</v>
      </c>
      <c r="AH375" s="21">
        <v>45701</v>
      </c>
      <c r="AI375" s="123">
        <v>5</v>
      </c>
      <c r="AJ375" s="16" t="s">
        <v>7799</v>
      </c>
      <c r="AK375" s="115">
        <v>45702</v>
      </c>
      <c r="AL375" s="15"/>
      <c r="AM375" s="26">
        <f t="shared" si="95"/>
        <v>5</v>
      </c>
      <c r="AN375" s="26">
        <f t="shared" si="96"/>
        <v>11</v>
      </c>
      <c r="AO375" s="26">
        <f t="shared" si="97"/>
        <v>1</v>
      </c>
      <c r="AP375" s="26">
        <f t="shared" si="98"/>
        <v>2</v>
      </c>
      <c r="AQ375" s="26">
        <f t="shared" si="99"/>
        <v>3</v>
      </c>
      <c r="AR375" s="26">
        <f t="shared" si="100"/>
        <v>14</v>
      </c>
      <c r="AS375" s="26">
        <f t="shared" si="101"/>
        <v>2</v>
      </c>
      <c r="AT375" s="26">
        <f t="shared" si="102"/>
        <v>16</v>
      </c>
      <c r="AU375" s="26">
        <f t="shared" si="103"/>
        <v>22</v>
      </c>
      <c r="AV375" s="117" t="str">
        <f t="shared" si="104"/>
        <v>已达成</v>
      </c>
      <c r="AW375" s="26">
        <f t="shared" si="105"/>
        <v>9</v>
      </c>
      <c r="AX375" s="1">
        <f t="shared" si="106"/>
        <v>5</v>
      </c>
      <c r="AY375" s="1">
        <f t="shared" si="107"/>
        <v>4</v>
      </c>
      <c r="AZ375" s="118">
        <f t="shared" si="108"/>
        <v>45689</v>
      </c>
      <c r="BA375" s="96">
        <f t="shared" si="109"/>
        <v>19</v>
      </c>
      <c r="BB375" s="96">
        <f t="shared" si="110"/>
        <v>21</v>
      </c>
      <c r="BC375" s="96">
        <f t="shared" si="111"/>
        <v>10</v>
      </c>
      <c r="BD375" s="96">
        <f t="shared" si="112"/>
        <v>10</v>
      </c>
      <c r="BE375" s="96" t="str">
        <f t="shared" si="113"/>
        <v>提前/准时</v>
      </c>
    </row>
    <row r="376" s="97" customFormat="1" ht="24.9" customHeight="1" spans="1:57">
      <c r="A376" s="15" t="s">
        <v>592</v>
      </c>
      <c r="B376" s="16" t="s">
        <v>91</v>
      </c>
      <c r="C376" s="16" t="s">
        <v>385</v>
      </c>
      <c r="D376" s="18" t="s">
        <v>45</v>
      </c>
      <c r="E376" s="16" t="s">
        <v>103</v>
      </c>
      <c r="F376" s="16" t="s">
        <v>104</v>
      </c>
      <c r="G376" s="17" t="s">
        <v>37</v>
      </c>
      <c r="H376" s="17" t="s">
        <v>169</v>
      </c>
      <c r="I376" s="31" t="s">
        <v>170</v>
      </c>
      <c r="J376" s="119">
        <v>45659</v>
      </c>
      <c r="K376" s="119">
        <v>45660</v>
      </c>
      <c r="L376" s="120">
        <v>1</v>
      </c>
      <c r="M376" s="16">
        <v>1</v>
      </c>
      <c r="N376" s="20">
        <v>8.35</v>
      </c>
      <c r="O376" s="29">
        <v>45696</v>
      </c>
      <c r="P376" s="22">
        <v>45706</v>
      </c>
      <c r="Q376" s="121">
        <v>3</v>
      </c>
      <c r="R376" s="20">
        <v>36</v>
      </c>
      <c r="S376" s="31">
        <v>44</v>
      </c>
      <c r="T376" s="15" t="s">
        <v>593</v>
      </c>
      <c r="U376" s="15"/>
      <c r="V376" s="15" t="s">
        <v>78</v>
      </c>
      <c r="W376" s="33">
        <v>45665</v>
      </c>
      <c r="X376" s="33">
        <v>45679</v>
      </c>
      <c r="Y376" s="33">
        <v>45679</v>
      </c>
      <c r="Z376" s="33">
        <v>45679</v>
      </c>
      <c r="AA376" s="33">
        <v>45679</v>
      </c>
      <c r="AB376" s="33">
        <v>45691</v>
      </c>
      <c r="AC376" s="33">
        <v>45691</v>
      </c>
      <c r="AD376" s="33">
        <v>45693</v>
      </c>
      <c r="AE376" s="130">
        <v>45693</v>
      </c>
      <c r="AF376" s="19">
        <v>45688</v>
      </c>
      <c r="AG376" s="33">
        <v>45702</v>
      </c>
      <c r="AH376" s="33">
        <v>45702</v>
      </c>
      <c r="AI376" s="123">
        <v>10</v>
      </c>
      <c r="AJ376" s="16" t="s">
        <v>7799</v>
      </c>
      <c r="AK376" s="115">
        <v>45702</v>
      </c>
      <c r="AL376" s="116" t="s">
        <v>303</v>
      </c>
      <c r="AM376" s="26">
        <f t="shared" si="95"/>
        <v>5</v>
      </c>
      <c r="AN376" s="26">
        <f t="shared" si="96"/>
        <v>14</v>
      </c>
      <c r="AO376" s="26">
        <f t="shared" si="97"/>
        <v>12</v>
      </c>
      <c r="AP376" s="26">
        <f t="shared" si="98"/>
        <v>2</v>
      </c>
      <c r="AQ376" s="26">
        <f t="shared" si="99"/>
        <v>14</v>
      </c>
      <c r="AR376" s="26">
        <f t="shared" si="100"/>
        <v>28</v>
      </c>
      <c r="AS376" s="26">
        <f t="shared" si="101"/>
        <v>9</v>
      </c>
      <c r="AT376" s="26">
        <f t="shared" si="102"/>
        <v>37</v>
      </c>
      <c r="AU376" s="26">
        <f t="shared" si="103"/>
        <v>43</v>
      </c>
      <c r="AV376" s="117" t="str">
        <f t="shared" si="104"/>
        <v>未达成</v>
      </c>
      <c r="AW376" s="26">
        <f t="shared" si="105"/>
        <v>-7</v>
      </c>
      <c r="AX376" s="1">
        <f t="shared" si="106"/>
        <v>4</v>
      </c>
      <c r="AY376" s="1">
        <f t="shared" si="107"/>
        <v>4</v>
      </c>
      <c r="AZ376" s="118">
        <f t="shared" si="108"/>
        <v>45689</v>
      </c>
      <c r="BA376" s="96">
        <f t="shared" si="109"/>
        <v>33</v>
      </c>
      <c r="BB376" s="96">
        <f t="shared" si="110"/>
        <v>42</v>
      </c>
      <c r="BC376" s="96">
        <f t="shared" si="111"/>
        <v>6</v>
      </c>
      <c r="BD376" s="96">
        <f t="shared" si="112"/>
        <v>-6</v>
      </c>
      <c r="BE376" s="96" t="str">
        <f t="shared" si="113"/>
        <v>延期</v>
      </c>
    </row>
    <row r="377" s="97" customFormat="1" ht="24.9" customHeight="1" spans="1:57">
      <c r="A377" s="15" t="s">
        <v>7800</v>
      </c>
      <c r="B377" s="16">
        <v>1987</v>
      </c>
      <c r="C377" s="16" t="s">
        <v>385</v>
      </c>
      <c r="D377" s="18" t="str">
        <f>VLOOKUP(C377,[2]辅助列!F:G,2,FALSE)</f>
        <v>美东</v>
      </c>
      <c r="E377" s="16" t="s">
        <v>103</v>
      </c>
      <c r="F377" s="16" t="s">
        <v>104</v>
      </c>
      <c r="G377" s="17" t="s">
        <v>37</v>
      </c>
      <c r="H377" s="17" t="s">
        <v>169</v>
      </c>
      <c r="I377" s="31" t="e">
        <f>VLOOKUP(H377,[2]辅助列!$C$1:$D$66,2,FALSE)</f>
        <v>#N/A</v>
      </c>
      <c r="J377" s="119">
        <v>45660</v>
      </c>
      <c r="K377" s="119">
        <v>45660</v>
      </c>
      <c r="L377" s="120">
        <f>WEEKNUM(K377)</f>
        <v>1</v>
      </c>
      <c r="M377" s="16">
        <v>3</v>
      </c>
      <c r="N377" s="20">
        <v>40</v>
      </c>
      <c r="O377" s="29">
        <f>K377+R377</f>
        <v>45696</v>
      </c>
      <c r="P377" s="22">
        <v>45706</v>
      </c>
      <c r="Q377" s="121">
        <f ca="1">P377-TODAY()</f>
        <v>-359</v>
      </c>
      <c r="R377" s="20">
        <v>36</v>
      </c>
      <c r="S377" s="31">
        <f ca="1">TODAY()-J377</f>
        <v>405</v>
      </c>
      <c r="T377" s="15" t="s">
        <v>593</v>
      </c>
      <c r="U377" s="15"/>
      <c r="V377" s="15" t="s">
        <v>78</v>
      </c>
      <c r="W377" s="33">
        <v>45665</v>
      </c>
      <c r="X377" s="33">
        <v>45679</v>
      </c>
      <c r="Y377" s="33">
        <v>45679</v>
      </c>
      <c r="Z377" s="33">
        <v>45679</v>
      </c>
      <c r="AA377" s="33">
        <v>45679</v>
      </c>
      <c r="AB377" s="33">
        <v>45691</v>
      </c>
      <c r="AC377" s="33">
        <v>45691</v>
      </c>
      <c r="AD377" s="33">
        <v>45693</v>
      </c>
      <c r="AE377" s="130">
        <v>45693</v>
      </c>
      <c r="AF377" s="19">
        <v>45688</v>
      </c>
      <c r="AG377" s="33">
        <v>45703</v>
      </c>
      <c r="AH377" s="33">
        <v>45702</v>
      </c>
      <c r="AI377" s="123">
        <f ca="1">TODAY()-AD377</f>
        <v>372</v>
      </c>
      <c r="AJ377" s="32" t="s">
        <v>7799</v>
      </c>
      <c r="AK377" s="115">
        <v>45702</v>
      </c>
      <c r="AL377" s="116" t="s">
        <v>303</v>
      </c>
      <c r="AM377" s="26">
        <f t="shared" si="95"/>
        <v>5</v>
      </c>
      <c r="AN377" s="26">
        <f t="shared" si="96"/>
        <v>14</v>
      </c>
      <c r="AO377" s="26">
        <f t="shared" si="97"/>
        <v>12</v>
      </c>
      <c r="AP377" s="26">
        <f t="shared" si="98"/>
        <v>2</v>
      </c>
      <c r="AQ377" s="26">
        <f t="shared" si="99"/>
        <v>14</v>
      </c>
      <c r="AR377" s="26">
        <f t="shared" si="100"/>
        <v>28</v>
      </c>
      <c r="AS377" s="26">
        <f t="shared" si="101"/>
        <v>10</v>
      </c>
      <c r="AT377" s="26" t="e">
        <f t="shared" si="102"/>
        <v>#N/A</v>
      </c>
      <c r="AU377" s="26">
        <f t="shared" si="103"/>
        <v>43</v>
      </c>
      <c r="AV377" s="117" t="str">
        <f t="shared" si="104"/>
        <v>未达成</v>
      </c>
      <c r="AW377" s="26">
        <f t="shared" si="105"/>
        <v>-7</v>
      </c>
      <c r="AX377" s="1">
        <f t="shared" si="106"/>
        <v>4</v>
      </c>
      <c r="AY377" s="1">
        <f t="shared" si="107"/>
        <v>3</v>
      </c>
      <c r="AZ377" s="118">
        <f t="shared" si="108"/>
        <v>45689</v>
      </c>
      <c r="BA377" s="96">
        <f t="shared" si="109"/>
        <v>33</v>
      </c>
      <c r="BB377" s="96">
        <f t="shared" si="110"/>
        <v>43</v>
      </c>
      <c r="BC377" s="96">
        <f t="shared" si="111"/>
        <v>7</v>
      </c>
      <c r="BD377" s="96">
        <f t="shared" si="112"/>
        <v>-7</v>
      </c>
      <c r="BE377" s="96" t="str">
        <f t="shared" si="113"/>
        <v>延期</v>
      </c>
    </row>
    <row r="378" s="97" customFormat="1" ht="24.9" customHeight="1" spans="1:57">
      <c r="A378" s="15" t="s">
        <v>594</v>
      </c>
      <c r="B378" s="16">
        <v>1987</v>
      </c>
      <c r="C378" s="16" t="s">
        <v>385</v>
      </c>
      <c r="D378" s="18" t="s">
        <v>45</v>
      </c>
      <c r="E378" s="16" t="s">
        <v>74</v>
      </c>
      <c r="F378" s="16" t="s">
        <v>104</v>
      </c>
      <c r="G378" s="17" t="s">
        <v>37</v>
      </c>
      <c r="H378" s="17" t="s">
        <v>169</v>
      </c>
      <c r="I378" s="31" t="s">
        <v>170</v>
      </c>
      <c r="J378" s="119">
        <v>45659</v>
      </c>
      <c r="K378" s="119">
        <v>45660</v>
      </c>
      <c r="L378" s="120">
        <v>1</v>
      </c>
      <c r="M378" s="16">
        <v>4</v>
      </c>
      <c r="N378" s="20">
        <v>76.05</v>
      </c>
      <c r="O378" s="29">
        <v>45696</v>
      </c>
      <c r="P378" s="22">
        <v>45708</v>
      </c>
      <c r="Q378" s="121">
        <v>5</v>
      </c>
      <c r="R378" s="20">
        <v>36</v>
      </c>
      <c r="S378" s="31">
        <v>44</v>
      </c>
      <c r="T378" s="15" t="s">
        <v>595</v>
      </c>
      <c r="U378" s="15"/>
      <c r="V378" s="129" t="s">
        <v>78</v>
      </c>
      <c r="W378" s="33">
        <v>45665</v>
      </c>
      <c r="X378" s="33">
        <v>45679</v>
      </c>
      <c r="Y378" s="33">
        <v>45679</v>
      </c>
      <c r="Z378" s="33">
        <v>45679</v>
      </c>
      <c r="AA378" s="33">
        <v>45679</v>
      </c>
      <c r="AB378" s="33">
        <v>45688</v>
      </c>
      <c r="AC378" s="33">
        <v>45688</v>
      </c>
      <c r="AD378" s="21">
        <v>45694</v>
      </c>
      <c r="AE378" s="19">
        <v>45692</v>
      </c>
      <c r="AF378" s="19">
        <v>45691</v>
      </c>
      <c r="AG378" s="21">
        <v>45702</v>
      </c>
      <c r="AH378" s="21">
        <v>45702</v>
      </c>
      <c r="AI378" s="123">
        <v>9</v>
      </c>
      <c r="AJ378" s="16" t="s">
        <v>7799</v>
      </c>
      <c r="AK378" s="115">
        <v>45703</v>
      </c>
      <c r="AL378" s="116" t="s">
        <v>538</v>
      </c>
      <c r="AM378" s="26">
        <f t="shared" si="95"/>
        <v>5</v>
      </c>
      <c r="AN378" s="26">
        <f t="shared" si="96"/>
        <v>14</v>
      </c>
      <c r="AO378" s="26">
        <f t="shared" si="97"/>
        <v>9</v>
      </c>
      <c r="AP378" s="26">
        <f t="shared" si="98"/>
        <v>6</v>
      </c>
      <c r="AQ378" s="26">
        <f t="shared" si="99"/>
        <v>15</v>
      </c>
      <c r="AR378" s="26">
        <f t="shared" si="100"/>
        <v>29</v>
      </c>
      <c r="AS378" s="26">
        <f t="shared" si="101"/>
        <v>8</v>
      </c>
      <c r="AT378" s="26">
        <f t="shared" si="102"/>
        <v>37</v>
      </c>
      <c r="AU378" s="26">
        <f t="shared" si="103"/>
        <v>43</v>
      </c>
      <c r="AV378" s="117" t="str">
        <f t="shared" si="104"/>
        <v>未达成</v>
      </c>
      <c r="AW378" s="26">
        <f t="shared" si="105"/>
        <v>-7</v>
      </c>
      <c r="AX378" s="1">
        <f t="shared" si="106"/>
        <v>6</v>
      </c>
      <c r="AY378" s="1">
        <f t="shared" si="107"/>
        <v>6</v>
      </c>
      <c r="AZ378" s="118">
        <f t="shared" si="108"/>
        <v>45689</v>
      </c>
      <c r="BA378" s="96">
        <f t="shared" si="109"/>
        <v>34</v>
      </c>
      <c r="BB378" s="96">
        <f t="shared" si="110"/>
        <v>42</v>
      </c>
      <c r="BC378" s="96">
        <f t="shared" si="111"/>
        <v>6</v>
      </c>
      <c r="BD378" s="96">
        <f t="shared" si="112"/>
        <v>-6</v>
      </c>
      <c r="BE378" s="96" t="str">
        <f t="shared" si="113"/>
        <v>延期</v>
      </c>
    </row>
    <row r="379" s="97" customFormat="1" ht="24.9" customHeight="1" spans="1:57">
      <c r="A379" s="15" t="s">
        <v>596</v>
      </c>
      <c r="B379" s="16" t="s">
        <v>42</v>
      </c>
      <c r="C379" s="16" t="s">
        <v>385</v>
      </c>
      <c r="D379" s="18" t="s">
        <v>45</v>
      </c>
      <c r="E379" s="16" t="s">
        <v>74</v>
      </c>
      <c r="F379" s="16" t="s">
        <v>104</v>
      </c>
      <c r="G379" s="17" t="s">
        <v>37</v>
      </c>
      <c r="H379" s="17" t="s">
        <v>169</v>
      </c>
      <c r="I379" s="31" t="s">
        <v>170</v>
      </c>
      <c r="J379" s="119">
        <v>45659</v>
      </c>
      <c r="K379" s="119">
        <v>45660</v>
      </c>
      <c r="L379" s="120">
        <v>1</v>
      </c>
      <c r="M379" s="16">
        <v>1</v>
      </c>
      <c r="N379" s="20">
        <v>19.7</v>
      </c>
      <c r="O379" s="29">
        <v>45696</v>
      </c>
      <c r="P379" s="22">
        <v>45708</v>
      </c>
      <c r="Q379" s="121">
        <v>5</v>
      </c>
      <c r="R379" s="20">
        <v>36</v>
      </c>
      <c r="S379" s="31">
        <v>44</v>
      </c>
      <c r="T379" s="15" t="s">
        <v>595</v>
      </c>
      <c r="U379" s="15"/>
      <c r="V379" s="129" t="s">
        <v>78</v>
      </c>
      <c r="W379" s="33">
        <v>45665</v>
      </c>
      <c r="X379" s="33">
        <v>45679</v>
      </c>
      <c r="Y379" s="33">
        <v>45679</v>
      </c>
      <c r="Z379" s="33">
        <v>45679</v>
      </c>
      <c r="AA379" s="33">
        <v>45679</v>
      </c>
      <c r="AB379" s="33">
        <v>45688</v>
      </c>
      <c r="AC379" s="33">
        <v>45688</v>
      </c>
      <c r="AD379" s="21">
        <v>45694</v>
      </c>
      <c r="AE379" s="19">
        <v>45692</v>
      </c>
      <c r="AF379" s="19">
        <v>45691</v>
      </c>
      <c r="AG379" s="21">
        <v>45702</v>
      </c>
      <c r="AH379" s="21">
        <v>45702</v>
      </c>
      <c r="AI379" s="123">
        <v>9</v>
      </c>
      <c r="AJ379" s="16" t="s">
        <v>7799</v>
      </c>
      <c r="AK379" s="115">
        <v>45703</v>
      </c>
      <c r="AL379" s="116" t="s">
        <v>538</v>
      </c>
      <c r="AM379" s="26">
        <f t="shared" si="95"/>
        <v>5</v>
      </c>
      <c r="AN379" s="26">
        <f t="shared" si="96"/>
        <v>14</v>
      </c>
      <c r="AO379" s="26">
        <f t="shared" si="97"/>
        <v>9</v>
      </c>
      <c r="AP379" s="26">
        <f t="shared" si="98"/>
        <v>6</v>
      </c>
      <c r="AQ379" s="26">
        <f t="shared" si="99"/>
        <v>15</v>
      </c>
      <c r="AR379" s="26">
        <f t="shared" si="100"/>
        <v>29</v>
      </c>
      <c r="AS379" s="26">
        <f t="shared" si="101"/>
        <v>8</v>
      </c>
      <c r="AT379" s="26">
        <f t="shared" si="102"/>
        <v>37</v>
      </c>
      <c r="AU379" s="26">
        <f t="shared" si="103"/>
        <v>43</v>
      </c>
      <c r="AV379" s="117" t="str">
        <f t="shared" si="104"/>
        <v>未达成</v>
      </c>
      <c r="AW379" s="26">
        <f t="shared" si="105"/>
        <v>-7</v>
      </c>
      <c r="AX379" s="1">
        <f t="shared" si="106"/>
        <v>6</v>
      </c>
      <c r="AY379" s="1">
        <f t="shared" si="107"/>
        <v>6</v>
      </c>
      <c r="AZ379" s="118">
        <f t="shared" si="108"/>
        <v>45689</v>
      </c>
      <c r="BA379" s="96">
        <f t="shared" si="109"/>
        <v>34</v>
      </c>
      <c r="BB379" s="96">
        <f t="shared" si="110"/>
        <v>42</v>
      </c>
      <c r="BC379" s="96">
        <f t="shared" si="111"/>
        <v>6</v>
      </c>
      <c r="BD379" s="96">
        <f t="shared" si="112"/>
        <v>-6</v>
      </c>
      <c r="BE379" s="96" t="str">
        <f t="shared" si="113"/>
        <v>延期</v>
      </c>
    </row>
    <row r="380" s="97" customFormat="1" ht="24.9" customHeight="1" spans="1:57">
      <c r="A380" s="15" t="s">
        <v>597</v>
      </c>
      <c r="B380" s="16" t="s">
        <v>51</v>
      </c>
      <c r="C380" s="16" t="s">
        <v>385</v>
      </c>
      <c r="D380" s="18" t="s">
        <v>45</v>
      </c>
      <c r="E380" s="16" t="s">
        <v>74</v>
      </c>
      <c r="F380" s="16" t="s">
        <v>104</v>
      </c>
      <c r="G380" s="17" t="s">
        <v>37</v>
      </c>
      <c r="H380" s="17" t="s">
        <v>169</v>
      </c>
      <c r="I380" s="31" t="s">
        <v>170</v>
      </c>
      <c r="J380" s="119">
        <v>45659</v>
      </c>
      <c r="K380" s="119">
        <v>45660</v>
      </c>
      <c r="L380" s="120">
        <v>1</v>
      </c>
      <c r="M380" s="16">
        <v>3</v>
      </c>
      <c r="N380" s="20">
        <v>42.05</v>
      </c>
      <c r="O380" s="29">
        <v>45696</v>
      </c>
      <c r="P380" s="22">
        <v>45708</v>
      </c>
      <c r="Q380" s="121">
        <v>5</v>
      </c>
      <c r="R380" s="20">
        <v>36</v>
      </c>
      <c r="S380" s="31">
        <v>44</v>
      </c>
      <c r="T380" s="15" t="s">
        <v>595</v>
      </c>
      <c r="U380" s="15"/>
      <c r="V380" s="129" t="s">
        <v>78</v>
      </c>
      <c r="W380" s="33">
        <v>45665</v>
      </c>
      <c r="X380" s="33">
        <v>45679</v>
      </c>
      <c r="Y380" s="33">
        <v>45679</v>
      </c>
      <c r="Z380" s="33">
        <v>45679</v>
      </c>
      <c r="AA380" s="33">
        <v>45679</v>
      </c>
      <c r="AB380" s="33">
        <v>45688</v>
      </c>
      <c r="AC380" s="33">
        <v>45688</v>
      </c>
      <c r="AD380" s="21">
        <v>45694</v>
      </c>
      <c r="AE380" s="19">
        <v>45692</v>
      </c>
      <c r="AF380" s="19">
        <v>45691</v>
      </c>
      <c r="AG380" s="21">
        <v>45702</v>
      </c>
      <c r="AH380" s="21">
        <v>45702</v>
      </c>
      <c r="AI380" s="123">
        <v>9</v>
      </c>
      <c r="AJ380" s="16" t="s">
        <v>7799</v>
      </c>
      <c r="AK380" s="115">
        <v>45703</v>
      </c>
      <c r="AL380" s="116" t="s">
        <v>538</v>
      </c>
      <c r="AM380" s="26">
        <f t="shared" si="95"/>
        <v>5</v>
      </c>
      <c r="AN380" s="26">
        <f t="shared" si="96"/>
        <v>14</v>
      </c>
      <c r="AO380" s="26">
        <f t="shared" si="97"/>
        <v>9</v>
      </c>
      <c r="AP380" s="26">
        <f t="shared" si="98"/>
        <v>6</v>
      </c>
      <c r="AQ380" s="26">
        <f t="shared" si="99"/>
        <v>15</v>
      </c>
      <c r="AR380" s="26">
        <f t="shared" si="100"/>
        <v>29</v>
      </c>
      <c r="AS380" s="26">
        <f t="shared" si="101"/>
        <v>8</v>
      </c>
      <c r="AT380" s="26">
        <f t="shared" si="102"/>
        <v>37</v>
      </c>
      <c r="AU380" s="26">
        <f t="shared" si="103"/>
        <v>43</v>
      </c>
      <c r="AV380" s="117" t="str">
        <f t="shared" si="104"/>
        <v>未达成</v>
      </c>
      <c r="AW380" s="26">
        <f t="shared" si="105"/>
        <v>-7</v>
      </c>
      <c r="AX380" s="1">
        <f t="shared" si="106"/>
        <v>6</v>
      </c>
      <c r="AY380" s="1">
        <f t="shared" si="107"/>
        <v>6</v>
      </c>
      <c r="AZ380" s="118">
        <f t="shared" si="108"/>
        <v>45689</v>
      </c>
      <c r="BA380" s="96">
        <f t="shared" si="109"/>
        <v>34</v>
      </c>
      <c r="BB380" s="96">
        <f t="shared" si="110"/>
        <v>42</v>
      </c>
      <c r="BC380" s="96">
        <f t="shared" si="111"/>
        <v>6</v>
      </c>
      <c r="BD380" s="96">
        <f t="shared" si="112"/>
        <v>-6</v>
      </c>
      <c r="BE380" s="96" t="str">
        <f t="shared" si="113"/>
        <v>延期</v>
      </c>
    </row>
    <row r="381" s="97" customFormat="1" ht="24.9" customHeight="1" spans="1:57">
      <c r="A381" s="15" t="s">
        <v>598</v>
      </c>
      <c r="B381" s="16" t="s">
        <v>53</v>
      </c>
      <c r="C381" s="16" t="s">
        <v>385</v>
      </c>
      <c r="D381" s="18" t="s">
        <v>45</v>
      </c>
      <c r="E381" s="16" t="s">
        <v>74</v>
      </c>
      <c r="F381" s="16" t="s">
        <v>104</v>
      </c>
      <c r="G381" s="17" t="s">
        <v>37</v>
      </c>
      <c r="H381" s="17" t="s">
        <v>169</v>
      </c>
      <c r="I381" s="31" t="s">
        <v>170</v>
      </c>
      <c r="J381" s="119">
        <v>45659</v>
      </c>
      <c r="K381" s="119">
        <v>45660</v>
      </c>
      <c r="L381" s="120">
        <v>1</v>
      </c>
      <c r="M381" s="16">
        <v>2</v>
      </c>
      <c r="N381" s="20">
        <v>43.45</v>
      </c>
      <c r="O381" s="29">
        <v>45696</v>
      </c>
      <c r="P381" s="22">
        <v>45708</v>
      </c>
      <c r="Q381" s="121">
        <v>5</v>
      </c>
      <c r="R381" s="20">
        <v>36</v>
      </c>
      <c r="S381" s="31">
        <v>44</v>
      </c>
      <c r="T381" s="15" t="s">
        <v>595</v>
      </c>
      <c r="U381" s="15"/>
      <c r="V381" s="129" t="s">
        <v>78</v>
      </c>
      <c r="W381" s="33">
        <v>45665</v>
      </c>
      <c r="X381" s="33">
        <v>45679</v>
      </c>
      <c r="Y381" s="33">
        <v>45679</v>
      </c>
      <c r="Z381" s="33">
        <v>45679</v>
      </c>
      <c r="AA381" s="33">
        <v>45679</v>
      </c>
      <c r="AB381" s="33">
        <v>45688</v>
      </c>
      <c r="AC381" s="33">
        <v>45688</v>
      </c>
      <c r="AD381" s="21">
        <v>45694</v>
      </c>
      <c r="AE381" s="19">
        <v>45692</v>
      </c>
      <c r="AF381" s="19">
        <v>45691</v>
      </c>
      <c r="AG381" s="21">
        <v>45702</v>
      </c>
      <c r="AH381" s="21">
        <v>45702</v>
      </c>
      <c r="AI381" s="123">
        <v>9</v>
      </c>
      <c r="AJ381" s="16" t="s">
        <v>7799</v>
      </c>
      <c r="AK381" s="115">
        <v>45703</v>
      </c>
      <c r="AL381" s="116" t="s">
        <v>538</v>
      </c>
      <c r="AM381" s="26">
        <f t="shared" si="95"/>
        <v>5</v>
      </c>
      <c r="AN381" s="26">
        <f t="shared" si="96"/>
        <v>14</v>
      </c>
      <c r="AO381" s="26">
        <f t="shared" si="97"/>
        <v>9</v>
      </c>
      <c r="AP381" s="26">
        <f t="shared" si="98"/>
        <v>6</v>
      </c>
      <c r="AQ381" s="26">
        <f t="shared" si="99"/>
        <v>15</v>
      </c>
      <c r="AR381" s="26">
        <f t="shared" si="100"/>
        <v>29</v>
      </c>
      <c r="AS381" s="26">
        <f t="shared" si="101"/>
        <v>8</v>
      </c>
      <c r="AT381" s="26">
        <f t="shared" si="102"/>
        <v>37</v>
      </c>
      <c r="AU381" s="26">
        <f t="shared" si="103"/>
        <v>43</v>
      </c>
      <c r="AV381" s="117" t="str">
        <f t="shared" si="104"/>
        <v>未达成</v>
      </c>
      <c r="AW381" s="26">
        <f t="shared" si="105"/>
        <v>-7</v>
      </c>
      <c r="AX381" s="1">
        <f t="shared" si="106"/>
        <v>6</v>
      </c>
      <c r="AY381" s="1">
        <f t="shared" si="107"/>
        <v>6</v>
      </c>
      <c r="AZ381" s="118">
        <f t="shared" si="108"/>
        <v>45689</v>
      </c>
      <c r="BA381" s="96">
        <f t="shared" si="109"/>
        <v>34</v>
      </c>
      <c r="BB381" s="96">
        <f t="shared" si="110"/>
        <v>42</v>
      </c>
      <c r="BC381" s="96">
        <f t="shared" si="111"/>
        <v>6</v>
      </c>
      <c r="BD381" s="96">
        <f t="shared" si="112"/>
        <v>-6</v>
      </c>
      <c r="BE381" s="96" t="str">
        <f t="shared" si="113"/>
        <v>延期</v>
      </c>
    </row>
    <row r="382" s="97" customFormat="1" ht="24.9" customHeight="1" spans="1:57">
      <c r="A382" s="15" t="s">
        <v>599</v>
      </c>
      <c r="B382" s="16" t="s">
        <v>128</v>
      </c>
      <c r="C382" s="16" t="s">
        <v>152</v>
      </c>
      <c r="D382" s="18" t="s">
        <v>21</v>
      </c>
      <c r="E382" s="16" t="s">
        <v>35</v>
      </c>
      <c r="F382" s="16" t="s">
        <v>36</v>
      </c>
      <c r="G382" s="16" t="s">
        <v>37</v>
      </c>
      <c r="H382" s="16" t="s">
        <v>38</v>
      </c>
      <c r="I382" s="31" t="s">
        <v>36</v>
      </c>
      <c r="J382" s="119">
        <v>45680</v>
      </c>
      <c r="K382" s="119">
        <v>45681</v>
      </c>
      <c r="L382" s="120">
        <v>4</v>
      </c>
      <c r="M382" s="16">
        <v>2</v>
      </c>
      <c r="N382" s="20">
        <v>36.9</v>
      </c>
      <c r="O382" s="29">
        <v>45712</v>
      </c>
      <c r="P382" s="22">
        <v>45706</v>
      </c>
      <c r="Q382" s="121">
        <v>1</v>
      </c>
      <c r="R382" s="20">
        <v>31</v>
      </c>
      <c r="S382" s="31">
        <v>25</v>
      </c>
      <c r="T382" s="15" t="s">
        <v>590</v>
      </c>
      <c r="U382" s="15"/>
      <c r="V382" s="15" t="s">
        <v>533</v>
      </c>
      <c r="W382" s="21">
        <v>45686</v>
      </c>
      <c r="X382" s="21">
        <v>45697</v>
      </c>
      <c r="Y382" s="21">
        <v>45697</v>
      </c>
      <c r="Z382" s="21">
        <v>45697</v>
      </c>
      <c r="AA382" s="21">
        <v>45697</v>
      </c>
      <c r="AB382" s="21">
        <v>45698</v>
      </c>
      <c r="AC382" s="21">
        <v>45699</v>
      </c>
      <c r="AD382" s="21">
        <v>45700</v>
      </c>
      <c r="AE382" s="19">
        <v>45700</v>
      </c>
      <c r="AF382" s="19">
        <v>45702</v>
      </c>
      <c r="AG382" s="21">
        <v>45702</v>
      </c>
      <c r="AH382" s="21">
        <v>45702</v>
      </c>
      <c r="AI382" s="123">
        <v>5</v>
      </c>
      <c r="AJ382" s="16" t="s">
        <v>7799</v>
      </c>
      <c r="AK382" s="115">
        <v>45703</v>
      </c>
      <c r="AL382" s="15"/>
      <c r="AM382" s="26">
        <f t="shared" si="95"/>
        <v>5</v>
      </c>
      <c r="AN382" s="26">
        <f t="shared" si="96"/>
        <v>11</v>
      </c>
      <c r="AO382" s="26">
        <f t="shared" si="97"/>
        <v>1</v>
      </c>
      <c r="AP382" s="26">
        <f t="shared" si="98"/>
        <v>2</v>
      </c>
      <c r="AQ382" s="26">
        <f t="shared" si="99"/>
        <v>3</v>
      </c>
      <c r="AR382" s="26">
        <f t="shared" si="100"/>
        <v>14</v>
      </c>
      <c r="AS382" s="26">
        <f t="shared" si="101"/>
        <v>2</v>
      </c>
      <c r="AT382" s="26">
        <f t="shared" si="102"/>
        <v>16</v>
      </c>
      <c r="AU382" s="26">
        <f t="shared" si="103"/>
        <v>22</v>
      </c>
      <c r="AV382" s="117" t="str">
        <f t="shared" si="104"/>
        <v>已达成</v>
      </c>
      <c r="AW382" s="26">
        <f t="shared" si="105"/>
        <v>9</v>
      </c>
      <c r="AX382" s="1">
        <f t="shared" si="106"/>
        <v>4</v>
      </c>
      <c r="AY382" s="1">
        <f t="shared" si="107"/>
        <v>4</v>
      </c>
      <c r="AZ382" s="118">
        <f t="shared" si="108"/>
        <v>45689</v>
      </c>
      <c r="BA382" s="96">
        <f t="shared" si="109"/>
        <v>19</v>
      </c>
      <c r="BB382" s="96">
        <f t="shared" si="110"/>
        <v>21</v>
      </c>
      <c r="BC382" s="96">
        <f t="shared" si="111"/>
        <v>10</v>
      </c>
      <c r="BD382" s="96">
        <f t="shared" si="112"/>
        <v>10</v>
      </c>
      <c r="BE382" s="96" t="str">
        <f t="shared" si="113"/>
        <v>提前/准时</v>
      </c>
    </row>
    <row r="383" s="97" customFormat="1" ht="24.9" customHeight="1" spans="1:57">
      <c r="A383" s="15" t="s">
        <v>600</v>
      </c>
      <c r="B383" s="16" t="s">
        <v>91</v>
      </c>
      <c r="C383" s="16" t="s">
        <v>121</v>
      </c>
      <c r="D383" s="18" t="s">
        <v>21</v>
      </c>
      <c r="E383" s="16" t="s">
        <v>35</v>
      </c>
      <c r="F383" s="32" t="s">
        <v>36</v>
      </c>
      <c r="G383" s="16" t="s">
        <v>57</v>
      </c>
      <c r="H383" s="16" t="s">
        <v>58</v>
      </c>
      <c r="I383" s="31" t="s">
        <v>36</v>
      </c>
      <c r="J383" s="119">
        <v>45682</v>
      </c>
      <c r="K383" s="119">
        <v>45681</v>
      </c>
      <c r="L383" s="120">
        <v>4</v>
      </c>
      <c r="M383" s="16">
        <v>2</v>
      </c>
      <c r="N383" s="20">
        <v>27.75</v>
      </c>
      <c r="O383" s="29">
        <v>45712</v>
      </c>
      <c r="P383" s="22">
        <v>45706</v>
      </c>
      <c r="Q383" s="121">
        <v>1</v>
      </c>
      <c r="R383" s="20">
        <v>31</v>
      </c>
      <c r="S383" s="31">
        <v>23</v>
      </c>
      <c r="T383" s="15" t="s">
        <v>601</v>
      </c>
      <c r="U383" s="15"/>
      <c r="V383" s="15" t="s">
        <v>533</v>
      </c>
      <c r="W383" s="21">
        <v>45686</v>
      </c>
      <c r="X383" s="21">
        <v>45697</v>
      </c>
      <c r="Y383" s="21">
        <v>45698</v>
      </c>
      <c r="Z383" s="21">
        <v>45698</v>
      </c>
      <c r="AA383" s="21">
        <v>45698</v>
      </c>
      <c r="AB383" s="21">
        <v>45699</v>
      </c>
      <c r="AC383" s="21">
        <v>45699</v>
      </c>
      <c r="AD383" s="21">
        <v>45702</v>
      </c>
      <c r="AE383" s="125">
        <v>45702</v>
      </c>
      <c r="AF383" s="19">
        <v>45702</v>
      </c>
      <c r="AG383" s="21">
        <v>45702</v>
      </c>
      <c r="AH383" s="21">
        <v>45702</v>
      </c>
      <c r="AI383" s="123">
        <v>3</v>
      </c>
      <c r="AJ383" s="16" t="s">
        <v>7799</v>
      </c>
      <c r="AK383" s="115">
        <v>45703</v>
      </c>
      <c r="AL383" s="15"/>
      <c r="AM383" s="26">
        <f t="shared" si="95"/>
        <v>5</v>
      </c>
      <c r="AN383" s="26">
        <f t="shared" si="96"/>
        <v>11</v>
      </c>
      <c r="AO383" s="26">
        <f t="shared" si="97"/>
        <v>2</v>
      </c>
      <c r="AP383" s="26">
        <f t="shared" si="98"/>
        <v>3</v>
      </c>
      <c r="AQ383" s="26">
        <f t="shared" si="99"/>
        <v>5</v>
      </c>
      <c r="AR383" s="26">
        <f t="shared" si="100"/>
        <v>16</v>
      </c>
      <c r="AS383" s="26">
        <f t="shared" si="101"/>
        <v>0</v>
      </c>
      <c r="AT383" s="26">
        <f t="shared" si="102"/>
        <v>16</v>
      </c>
      <c r="AU383" s="26">
        <f t="shared" si="103"/>
        <v>20</v>
      </c>
      <c r="AV383" s="117" t="str">
        <f t="shared" si="104"/>
        <v>已达成</v>
      </c>
      <c r="AW383" s="26">
        <f t="shared" si="105"/>
        <v>11</v>
      </c>
      <c r="AX383" s="1">
        <f t="shared" si="106"/>
        <v>4</v>
      </c>
      <c r="AY383" s="1">
        <f t="shared" si="107"/>
        <v>4</v>
      </c>
      <c r="AZ383" s="118">
        <f t="shared" si="108"/>
        <v>45689</v>
      </c>
      <c r="BA383" s="96">
        <f t="shared" si="109"/>
        <v>21</v>
      </c>
      <c r="BB383" s="96">
        <f t="shared" si="110"/>
        <v>21</v>
      </c>
      <c r="BC383" s="96">
        <f t="shared" si="111"/>
        <v>10</v>
      </c>
      <c r="BD383" s="96">
        <f t="shared" si="112"/>
        <v>10</v>
      </c>
      <c r="BE383" s="96" t="str">
        <f t="shared" si="113"/>
        <v>提前/准时</v>
      </c>
    </row>
    <row r="384" s="97" customFormat="1" ht="24.9" customHeight="1" spans="1:57">
      <c r="A384" s="15" t="s">
        <v>602</v>
      </c>
      <c r="B384" s="16" t="s">
        <v>42</v>
      </c>
      <c r="C384" s="16" t="s">
        <v>121</v>
      </c>
      <c r="D384" s="18" t="s">
        <v>21</v>
      </c>
      <c r="E384" s="16" t="s">
        <v>35</v>
      </c>
      <c r="F384" s="32" t="s">
        <v>36</v>
      </c>
      <c r="G384" s="16" t="s">
        <v>57</v>
      </c>
      <c r="H384" s="16" t="s">
        <v>58</v>
      </c>
      <c r="I384" s="31" t="s">
        <v>36</v>
      </c>
      <c r="J384" s="119">
        <v>45682</v>
      </c>
      <c r="K384" s="119">
        <v>45681</v>
      </c>
      <c r="L384" s="120">
        <v>4</v>
      </c>
      <c r="M384" s="16">
        <v>3</v>
      </c>
      <c r="N384" s="20">
        <v>48.5</v>
      </c>
      <c r="O384" s="29">
        <v>45712</v>
      </c>
      <c r="P384" s="22">
        <v>45706</v>
      </c>
      <c r="Q384" s="121">
        <v>1</v>
      </c>
      <c r="R384" s="20">
        <v>31</v>
      </c>
      <c r="S384" s="31">
        <v>23</v>
      </c>
      <c r="T384" s="15" t="s">
        <v>601</v>
      </c>
      <c r="U384" s="15"/>
      <c r="V384" s="15" t="s">
        <v>533</v>
      </c>
      <c r="W384" s="21">
        <v>45686</v>
      </c>
      <c r="X384" s="21">
        <v>45697</v>
      </c>
      <c r="Y384" s="21">
        <v>45698</v>
      </c>
      <c r="Z384" s="21">
        <v>45698</v>
      </c>
      <c r="AA384" s="21">
        <v>45698</v>
      </c>
      <c r="AB384" s="21">
        <v>45699</v>
      </c>
      <c r="AC384" s="21">
        <v>45699</v>
      </c>
      <c r="AD384" s="21">
        <v>45702</v>
      </c>
      <c r="AE384" s="125">
        <v>45702</v>
      </c>
      <c r="AF384" s="19">
        <v>45702</v>
      </c>
      <c r="AG384" s="21">
        <v>45702</v>
      </c>
      <c r="AH384" s="21">
        <v>45702</v>
      </c>
      <c r="AI384" s="123">
        <v>3</v>
      </c>
      <c r="AJ384" s="16" t="s">
        <v>7799</v>
      </c>
      <c r="AK384" s="115">
        <v>45703</v>
      </c>
      <c r="AL384" s="15"/>
      <c r="AM384" s="26">
        <f t="shared" si="95"/>
        <v>5</v>
      </c>
      <c r="AN384" s="26">
        <f t="shared" si="96"/>
        <v>11</v>
      </c>
      <c r="AO384" s="26">
        <f t="shared" si="97"/>
        <v>2</v>
      </c>
      <c r="AP384" s="26">
        <f t="shared" si="98"/>
        <v>3</v>
      </c>
      <c r="AQ384" s="26">
        <f t="shared" si="99"/>
        <v>5</v>
      </c>
      <c r="AR384" s="26">
        <f t="shared" si="100"/>
        <v>16</v>
      </c>
      <c r="AS384" s="26">
        <f t="shared" si="101"/>
        <v>0</v>
      </c>
      <c r="AT384" s="26">
        <f t="shared" si="102"/>
        <v>16</v>
      </c>
      <c r="AU384" s="26">
        <f t="shared" si="103"/>
        <v>20</v>
      </c>
      <c r="AV384" s="117" t="str">
        <f t="shared" si="104"/>
        <v>已达成</v>
      </c>
      <c r="AW384" s="26">
        <f t="shared" si="105"/>
        <v>11</v>
      </c>
      <c r="AX384" s="1">
        <f t="shared" si="106"/>
        <v>4</v>
      </c>
      <c r="AY384" s="1">
        <f t="shared" si="107"/>
        <v>4</v>
      </c>
      <c r="AZ384" s="118">
        <f t="shared" si="108"/>
        <v>45689</v>
      </c>
      <c r="BA384" s="96">
        <f t="shared" si="109"/>
        <v>21</v>
      </c>
      <c r="BB384" s="96">
        <f t="shared" si="110"/>
        <v>21</v>
      </c>
      <c r="BC384" s="96">
        <f t="shared" si="111"/>
        <v>10</v>
      </c>
      <c r="BD384" s="96">
        <f t="shared" si="112"/>
        <v>10</v>
      </c>
      <c r="BE384" s="96" t="str">
        <f t="shared" si="113"/>
        <v>提前/准时</v>
      </c>
    </row>
    <row r="385" s="97" customFormat="1" ht="24.9" customHeight="1" spans="1:57">
      <c r="A385" s="15" t="s">
        <v>603</v>
      </c>
      <c r="B385" s="16" t="s">
        <v>55</v>
      </c>
      <c r="C385" s="16" t="s">
        <v>121</v>
      </c>
      <c r="D385" s="18" t="s">
        <v>21</v>
      </c>
      <c r="E385" s="16" t="s">
        <v>35</v>
      </c>
      <c r="F385" s="32" t="s">
        <v>36</v>
      </c>
      <c r="G385" s="16" t="s">
        <v>57</v>
      </c>
      <c r="H385" s="16" t="s">
        <v>58</v>
      </c>
      <c r="I385" s="31" t="s">
        <v>36</v>
      </c>
      <c r="J385" s="119">
        <v>45682</v>
      </c>
      <c r="K385" s="119">
        <v>45681</v>
      </c>
      <c r="L385" s="120">
        <v>4</v>
      </c>
      <c r="M385" s="16">
        <v>1</v>
      </c>
      <c r="N385" s="20">
        <v>11.75</v>
      </c>
      <c r="O385" s="29">
        <v>45712</v>
      </c>
      <c r="P385" s="22">
        <v>45706</v>
      </c>
      <c r="Q385" s="121">
        <v>1</v>
      </c>
      <c r="R385" s="20">
        <v>31</v>
      </c>
      <c r="S385" s="31">
        <v>23</v>
      </c>
      <c r="T385" s="15" t="s">
        <v>601</v>
      </c>
      <c r="U385" s="15"/>
      <c r="V385" s="15" t="s">
        <v>533</v>
      </c>
      <c r="W385" s="21">
        <v>45686</v>
      </c>
      <c r="X385" s="21">
        <v>45697</v>
      </c>
      <c r="Y385" s="21">
        <v>45698</v>
      </c>
      <c r="Z385" s="21">
        <v>45698</v>
      </c>
      <c r="AA385" s="21">
        <v>45698</v>
      </c>
      <c r="AB385" s="21">
        <v>45699</v>
      </c>
      <c r="AC385" s="21">
        <v>45699</v>
      </c>
      <c r="AD385" s="21">
        <v>45702</v>
      </c>
      <c r="AE385" s="125">
        <v>45702</v>
      </c>
      <c r="AF385" s="19">
        <v>45702</v>
      </c>
      <c r="AG385" s="21">
        <v>45702</v>
      </c>
      <c r="AH385" s="21">
        <v>45702</v>
      </c>
      <c r="AI385" s="123">
        <v>3</v>
      </c>
      <c r="AJ385" s="16" t="s">
        <v>7799</v>
      </c>
      <c r="AK385" s="115">
        <v>45703</v>
      </c>
      <c r="AL385" s="15"/>
      <c r="AM385" s="26">
        <f t="shared" si="95"/>
        <v>5</v>
      </c>
      <c r="AN385" s="26">
        <f t="shared" si="96"/>
        <v>11</v>
      </c>
      <c r="AO385" s="26">
        <f t="shared" si="97"/>
        <v>2</v>
      </c>
      <c r="AP385" s="26">
        <f t="shared" si="98"/>
        <v>3</v>
      </c>
      <c r="AQ385" s="26">
        <f t="shared" si="99"/>
        <v>5</v>
      </c>
      <c r="AR385" s="26">
        <f t="shared" si="100"/>
        <v>16</v>
      </c>
      <c r="AS385" s="26">
        <f t="shared" si="101"/>
        <v>0</v>
      </c>
      <c r="AT385" s="26">
        <f t="shared" si="102"/>
        <v>16</v>
      </c>
      <c r="AU385" s="26">
        <f t="shared" si="103"/>
        <v>20</v>
      </c>
      <c r="AV385" s="117" t="str">
        <f t="shared" si="104"/>
        <v>已达成</v>
      </c>
      <c r="AW385" s="26">
        <f t="shared" si="105"/>
        <v>11</v>
      </c>
      <c r="AX385" s="1">
        <f t="shared" si="106"/>
        <v>4</v>
      </c>
      <c r="AY385" s="1">
        <f t="shared" si="107"/>
        <v>4</v>
      </c>
      <c r="AZ385" s="118">
        <f t="shared" si="108"/>
        <v>45689</v>
      </c>
      <c r="BA385" s="96">
        <f t="shared" si="109"/>
        <v>21</v>
      </c>
      <c r="BB385" s="96">
        <f t="shared" si="110"/>
        <v>21</v>
      </c>
      <c r="BC385" s="96">
        <f t="shared" si="111"/>
        <v>10</v>
      </c>
      <c r="BD385" s="96">
        <f t="shared" si="112"/>
        <v>10</v>
      </c>
      <c r="BE385" s="96" t="str">
        <f t="shared" si="113"/>
        <v>提前/准时</v>
      </c>
    </row>
    <row r="386" s="97" customFormat="1" ht="24.9" customHeight="1" spans="1:57">
      <c r="A386" s="15" t="s">
        <v>604</v>
      </c>
      <c r="B386" s="16" t="s">
        <v>53</v>
      </c>
      <c r="C386" s="16" t="s">
        <v>121</v>
      </c>
      <c r="D386" s="18" t="s">
        <v>21</v>
      </c>
      <c r="E386" s="16" t="s">
        <v>35</v>
      </c>
      <c r="F386" s="32" t="s">
        <v>36</v>
      </c>
      <c r="G386" s="16" t="s">
        <v>57</v>
      </c>
      <c r="H386" s="16" t="s">
        <v>58</v>
      </c>
      <c r="I386" s="31" t="s">
        <v>36</v>
      </c>
      <c r="J386" s="119">
        <v>45682</v>
      </c>
      <c r="K386" s="119">
        <v>45681</v>
      </c>
      <c r="L386" s="120">
        <v>4</v>
      </c>
      <c r="M386" s="16">
        <v>1</v>
      </c>
      <c r="N386" s="20">
        <v>9.75</v>
      </c>
      <c r="O386" s="29">
        <v>45712</v>
      </c>
      <c r="P386" s="22">
        <v>45706</v>
      </c>
      <c r="Q386" s="121">
        <v>1</v>
      </c>
      <c r="R386" s="20">
        <v>31</v>
      </c>
      <c r="S386" s="31">
        <v>23</v>
      </c>
      <c r="T386" s="15" t="s">
        <v>601</v>
      </c>
      <c r="U386" s="15"/>
      <c r="V386" s="15" t="s">
        <v>533</v>
      </c>
      <c r="W386" s="21">
        <v>45686</v>
      </c>
      <c r="X386" s="21">
        <v>45697</v>
      </c>
      <c r="Y386" s="21">
        <v>45698</v>
      </c>
      <c r="Z386" s="21">
        <v>45698</v>
      </c>
      <c r="AA386" s="21">
        <v>45698</v>
      </c>
      <c r="AB386" s="21">
        <v>45699</v>
      </c>
      <c r="AC386" s="21">
        <v>45699</v>
      </c>
      <c r="AD386" s="21">
        <v>45702</v>
      </c>
      <c r="AE386" s="125">
        <v>45702</v>
      </c>
      <c r="AF386" s="19">
        <v>45702</v>
      </c>
      <c r="AG386" s="21">
        <v>45702</v>
      </c>
      <c r="AH386" s="21">
        <v>45702</v>
      </c>
      <c r="AI386" s="123">
        <v>3</v>
      </c>
      <c r="AJ386" s="16" t="s">
        <v>7799</v>
      </c>
      <c r="AK386" s="115">
        <v>45703</v>
      </c>
      <c r="AL386" s="15"/>
      <c r="AM386" s="26">
        <f t="shared" ref="AM386:AM449" si="115">W386-K386</f>
        <v>5</v>
      </c>
      <c r="AN386" s="26">
        <f t="shared" ref="AN386:AN449" si="116">X386-W386</f>
        <v>11</v>
      </c>
      <c r="AO386" s="26">
        <f t="shared" ref="AO386:AO449" si="117">AB386-X386</f>
        <v>2</v>
      </c>
      <c r="AP386" s="26">
        <f t="shared" ref="AP386:AP449" si="118">AD386-AB386</f>
        <v>3</v>
      </c>
      <c r="AQ386" s="26">
        <f t="shared" ref="AQ386:AQ449" si="119">AD386-X386</f>
        <v>5</v>
      </c>
      <c r="AR386" s="26">
        <f t="shared" ref="AR386:AR449" si="120">AD386-W386</f>
        <v>16</v>
      </c>
      <c r="AS386" s="26">
        <f t="shared" ref="AS386:AS449" si="121">AG386-AD386</f>
        <v>0</v>
      </c>
      <c r="AT386" s="26">
        <f t="shared" ref="AT386:AT449" si="122">IF(F386="泰山西",IF(LEFT(V386,3)="CMA",AG386-W386+3,IF(LEFT(V386,3)="EMC",AG386-W386+5,AG386-W386)),IF(I386="以星",AG386-W386-1,AG386-W386))</f>
        <v>16</v>
      </c>
      <c r="AU386" s="26">
        <f t="shared" ref="AU386:AU449" si="123">AG386-J386</f>
        <v>20</v>
      </c>
      <c r="AV386" s="117" t="str">
        <f t="shared" ref="AV386:AV449" si="124">IF(R386&gt;=AU386,"已达成","未达成")</f>
        <v>已达成</v>
      </c>
      <c r="AW386" s="26">
        <f t="shared" ref="AW386:AW449" si="125">R386-AU386</f>
        <v>11</v>
      </c>
      <c r="AX386" s="1">
        <f t="shared" ref="AX386:AX449" si="126">P386-AH386</f>
        <v>4</v>
      </c>
      <c r="AY386" s="1">
        <f t="shared" ref="AY386:AY449" si="127">P386-AG386</f>
        <v>4</v>
      </c>
      <c r="AZ386" s="118">
        <f t="shared" ref="AZ386:AZ449" si="128">DATE(YEAR(AG386),MONTH(AG386),1)</f>
        <v>45689</v>
      </c>
      <c r="BA386" s="96">
        <f t="shared" ref="BA386:BA449" si="129">AD386-K386</f>
        <v>21</v>
      </c>
      <c r="BB386" s="96">
        <f t="shared" ref="BB386:BB449" si="130">AG386-K386</f>
        <v>21</v>
      </c>
      <c r="BC386" s="96">
        <f t="shared" ref="BC386:BC449" si="131">ABS(R386-BB386)</f>
        <v>10</v>
      </c>
      <c r="BD386" s="96">
        <f t="shared" ref="BD386:BD449" si="132">R386-BB386</f>
        <v>10</v>
      </c>
      <c r="BE386" s="96" t="str">
        <f t="shared" ref="BE386:BE449" si="133">IF(BD386&gt;=0,"提前/准时","延期")</f>
        <v>提前/准时</v>
      </c>
    </row>
    <row r="387" s="97" customFormat="1" ht="24.9" customHeight="1" spans="1:57">
      <c r="A387" s="15" t="s">
        <v>605</v>
      </c>
      <c r="B387" s="16" t="s">
        <v>53</v>
      </c>
      <c r="C387" s="16" t="s">
        <v>121</v>
      </c>
      <c r="D387" s="18" t="s">
        <v>21</v>
      </c>
      <c r="E387" s="16" t="s">
        <v>35</v>
      </c>
      <c r="F387" s="32" t="s">
        <v>36</v>
      </c>
      <c r="G387" s="16" t="s">
        <v>57</v>
      </c>
      <c r="H387" s="16" t="s">
        <v>58</v>
      </c>
      <c r="I387" s="31" t="s">
        <v>36</v>
      </c>
      <c r="J387" s="119">
        <v>45682</v>
      </c>
      <c r="K387" s="119">
        <v>45681</v>
      </c>
      <c r="L387" s="120">
        <v>4</v>
      </c>
      <c r="M387" s="16">
        <v>1</v>
      </c>
      <c r="N387" s="20">
        <v>21.8</v>
      </c>
      <c r="O387" s="29">
        <v>45712</v>
      </c>
      <c r="P387" s="22">
        <v>45706</v>
      </c>
      <c r="Q387" s="121">
        <v>1</v>
      </c>
      <c r="R387" s="20">
        <v>31</v>
      </c>
      <c r="S387" s="31">
        <v>23</v>
      </c>
      <c r="T387" s="15" t="s">
        <v>601</v>
      </c>
      <c r="U387" s="15"/>
      <c r="V387" s="15" t="s">
        <v>533</v>
      </c>
      <c r="W387" s="21">
        <v>45686</v>
      </c>
      <c r="X387" s="21">
        <v>45697</v>
      </c>
      <c r="Y387" s="21">
        <v>45698</v>
      </c>
      <c r="Z387" s="21">
        <v>45698</v>
      </c>
      <c r="AA387" s="21">
        <v>45698</v>
      </c>
      <c r="AB387" s="21">
        <v>45699</v>
      </c>
      <c r="AC387" s="21">
        <v>45699</v>
      </c>
      <c r="AD387" s="21">
        <v>45702</v>
      </c>
      <c r="AE387" s="125">
        <v>45702</v>
      </c>
      <c r="AF387" s="19">
        <v>45702</v>
      </c>
      <c r="AG387" s="21">
        <v>45702</v>
      </c>
      <c r="AH387" s="21">
        <v>45702</v>
      </c>
      <c r="AI387" s="123">
        <v>3</v>
      </c>
      <c r="AJ387" s="16" t="s">
        <v>7799</v>
      </c>
      <c r="AK387" s="115">
        <v>45703</v>
      </c>
      <c r="AL387" s="15"/>
      <c r="AM387" s="26">
        <f t="shared" si="115"/>
        <v>5</v>
      </c>
      <c r="AN387" s="26">
        <f t="shared" si="116"/>
        <v>11</v>
      </c>
      <c r="AO387" s="26">
        <f t="shared" si="117"/>
        <v>2</v>
      </c>
      <c r="AP387" s="26">
        <f t="shared" si="118"/>
        <v>3</v>
      </c>
      <c r="AQ387" s="26">
        <f t="shared" si="119"/>
        <v>5</v>
      </c>
      <c r="AR387" s="26">
        <f t="shared" si="120"/>
        <v>16</v>
      </c>
      <c r="AS387" s="26">
        <f t="shared" si="121"/>
        <v>0</v>
      </c>
      <c r="AT387" s="26">
        <f t="shared" si="122"/>
        <v>16</v>
      </c>
      <c r="AU387" s="26">
        <f t="shared" si="123"/>
        <v>20</v>
      </c>
      <c r="AV387" s="117" t="str">
        <f t="shared" si="124"/>
        <v>已达成</v>
      </c>
      <c r="AW387" s="26">
        <f t="shared" si="125"/>
        <v>11</v>
      </c>
      <c r="AX387" s="1">
        <f t="shared" si="126"/>
        <v>4</v>
      </c>
      <c r="AY387" s="1">
        <f t="shared" si="127"/>
        <v>4</v>
      </c>
      <c r="AZ387" s="118">
        <f t="shared" si="128"/>
        <v>45689</v>
      </c>
      <c r="BA387" s="96">
        <f t="shared" si="129"/>
        <v>21</v>
      </c>
      <c r="BB387" s="96">
        <f t="shared" si="130"/>
        <v>21</v>
      </c>
      <c r="BC387" s="96">
        <f t="shared" si="131"/>
        <v>10</v>
      </c>
      <c r="BD387" s="96">
        <f t="shared" si="132"/>
        <v>10</v>
      </c>
      <c r="BE387" s="96" t="str">
        <f t="shared" si="133"/>
        <v>提前/准时</v>
      </c>
    </row>
    <row r="388" s="97" customFormat="1" ht="24.9" customHeight="1" spans="1:57">
      <c r="A388" s="15" t="s">
        <v>606</v>
      </c>
      <c r="B388" s="16">
        <v>1987</v>
      </c>
      <c r="C388" s="16" t="s">
        <v>66</v>
      </c>
      <c r="D388" s="18" t="s">
        <v>62</v>
      </c>
      <c r="E388" s="16" t="s">
        <v>74</v>
      </c>
      <c r="F388" s="16" t="s">
        <v>75</v>
      </c>
      <c r="G388" s="17" t="s">
        <v>24</v>
      </c>
      <c r="H388" s="27" t="s">
        <v>329</v>
      </c>
      <c r="I388" s="31" t="s">
        <v>75</v>
      </c>
      <c r="J388" s="119">
        <v>45659</v>
      </c>
      <c r="K388" s="119">
        <v>45660</v>
      </c>
      <c r="L388" s="120">
        <v>1</v>
      </c>
      <c r="M388" s="16">
        <v>4</v>
      </c>
      <c r="N388" s="20">
        <v>76.05</v>
      </c>
      <c r="O388" s="29">
        <v>45701</v>
      </c>
      <c r="P388" s="22">
        <v>45705</v>
      </c>
      <c r="Q388" s="121">
        <v>0</v>
      </c>
      <c r="R388" s="20">
        <v>41</v>
      </c>
      <c r="S388" s="31">
        <v>46</v>
      </c>
      <c r="T388" s="15" t="s">
        <v>607</v>
      </c>
      <c r="U388" s="15"/>
      <c r="V388" s="15" t="s">
        <v>209</v>
      </c>
      <c r="W388" s="122">
        <v>45667</v>
      </c>
      <c r="X388" s="122">
        <v>45684</v>
      </c>
      <c r="Y388" s="122">
        <v>45686</v>
      </c>
      <c r="Z388" s="122">
        <v>45686</v>
      </c>
      <c r="AA388" s="122">
        <v>45687</v>
      </c>
      <c r="AB388" s="122">
        <v>45690</v>
      </c>
      <c r="AC388" s="122">
        <v>45694</v>
      </c>
      <c r="AD388" s="122">
        <v>45702</v>
      </c>
      <c r="AE388" s="19">
        <v>45702</v>
      </c>
      <c r="AF388" s="19">
        <v>45689</v>
      </c>
      <c r="AG388" s="122">
        <v>45702</v>
      </c>
      <c r="AH388" s="122">
        <v>45702</v>
      </c>
      <c r="AI388" s="123">
        <v>3</v>
      </c>
      <c r="AJ388" s="16" t="s">
        <v>7799</v>
      </c>
      <c r="AK388" s="115">
        <v>45703</v>
      </c>
      <c r="AL388" s="116" t="s">
        <v>210</v>
      </c>
      <c r="AM388" s="26">
        <f t="shared" si="115"/>
        <v>7</v>
      </c>
      <c r="AN388" s="26">
        <f t="shared" si="116"/>
        <v>17</v>
      </c>
      <c r="AO388" s="26">
        <f t="shared" si="117"/>
        <v>6</v>
      </c>
      <c r="AP388" s="26">
        <f t="shared" si="118"/>
        <v>12</v>
      </c>
      <c r="AQ388" s="26">
        <f t="shared" si="119"/>
        <v>18</v>
      </c>
      <c r="AR388" s="26">
        <f t="shared" si="120"/>
        <v>35</v>
      </c>
      <c r="AS388" s="26">
        <f t="shared" si="121"/>
        <v>0</v>
      </c>
      <c r="AT388" s="26">
        <f t="shared" si="122"/>
        <v>35</v>
      </c>
      <c r="AU388" s="26">
        <f t="shared" si="123"/>
        <v>43</v>
      </c>
      <c r="AV388" s="117" t="str">
        <f t="shared" si="124"/>
        <v>未达成</v>
      </c>
      <c r="AW388" s="26">
        <f t="shared" si="125"/>
        <v>-2</v>
      </c>
      <c r="AX388" s="1">
        <f t="shared" si="126"/>
        <v>3</v>
      </c>
      <c r="AY388" s="1">
        <f t="shared" si="127"/>
        <v>3</v>
      </c>
      <c r="AZ388" s="118">
        <f t="shared" si="128"/>
        <v>45689</v>
      </c>
      <c r="BA388" s="96">
        <f t="shared" si="129"/>
        <v>42</v>
      </c>
      <c r="BB388" s="96">
        <f t="shared" si="130"/>
        <v>42</v>
      </c>
      <c r="BC388" s="96">
        <f t="shared" si="131"/>
        <v>1</v>
      </c>
      <c r="BD388" s="96">
        <f t="shared" si="132"/>
        <v>-1</v>
      </c>
      <c r="BE388" s="96" t="str">
        <f t="shared" si="133"/>
        <v>延期</v>
      </c>
    </row>
    <row r="389" s="97" customFormat="1" ht="24.9" customHeight="1" spans="1:57">
      <c r="A389" s="15" t="s">
        <v>608</v>
      </c>
      <c r="B389" s="16" t="s">
        <v>42</v>
      </c>
      <c r="C389" s="16" t="s">
        <v>66</v>
      </c>
      <c r="D389" s="18" t="s">
        <v>62</v>
      </c>
      <c r="E389" s="16" t="s">
        <v>74</v>
      </c>
      <c r="F389" s="16" t="s">
        <v>75</v>
      </c>
      <c r="G389" s="17" t="s">
        <v>24</v>
      </c>
      <c r="H389" s="27" t="s">
        <v>329</v>
      </c>
      <c r="I389" s="31" t="s">
        <v>75</v>
      </c>
      <c r="J389" s="119">
        <v>45659</v>
      </c>
      <c r="K389" s="119">
        <v>45660</v>
      </c>
      <c r="L389" s="120">
        <v>1</v>
      </c>
      <c r="M389" s="16">
        <v>4</v>
      </c>
      <c r="N389" s="20">
        <v>59.15</v>
      </c>
      <c r="O389" s="29">
        <v>45701</v>
      </c>
      <c r="P389" s="22">
        <v>45705</v>
      </c>
      <c r="Q389" s="121">
        <v>0</v>
      </c>
      <c r="R389" s="20">
        <v>41</v>
      </c>
      <c r="S389" s="31">
        <v>46</v>
      </c>
      <c r="T389" s="15" t="s">
        <v>607</v>
      </c>
      <c r="U389" s="15"/>
      <c r="V389" s="15" t="s">
        <v>209</v>
      </c>
      <c r="W389" s="122">
        <v>45667</v>
      </c>
      <c r="X389" s="122">
        <v>45684</v>
      </c>
      <c r="Y389" s="122">
        <v>45686</v>
      </c>
      <c r="Z389" s="122">
        <v>45686</v>
      </c>
      <c r="AA389" s="122">
        <v>45687</v>
      </c>
      <c r="AB389" s="122">
        <v>45690</v>
      </c>
      <c r="AC389" s="122">
        <v>45694</v>
      </c>
      <c r="AD389" s="122">
        <v>45702</v>
      </c>
      <c r="AE389" s="19">
        <v>45702</v>
      </c>
      <c r="AF389" s="19">
        <v>45689</v>
      </c>
      <c r="AG389" s="122">
        <v>45702</v>
      </c>
      <c r="AH389" s="122">
        <v>45702</v>
      </c>
      <c r="AI389" s="123">
        <v>3</v>
      </c>
      <c r="AJ389" s="16" t="s">
        <v>7799</v>
      </c>
      <c r="AK389" s="115">
        <v>45703</v>
      </c>
      <c r="AL389" s="116" t="s">
        <v>210</v>
      </c>
      <c r="AM389" s="26">
        <f t="shared" si="115"/>
        <v>7</v>
      </c>
      <c r="AN389" s="26">
        <f t="shared" si="116"/>
        <v>17</v>
      </c>
      <c r="AO389" s="26">
        <f t="shared" si="117"/>
        <v>6</v>
      </c>
      <c r="AP389" s="26">
        <f t="shared" si="118"/>
        <v>12</v>
      </c>
      <c r="AQ389" s="26">
        <f t="shared" si="119"/>
        <v>18</v>
      </c>
      <c r="AR389" s="26">
        <f t="shared" si="120"/>
        <v>35</v>
      </c>
      <c r="AS389" s="26">
        <f t="shared" si="121"/>
        <v>0</v>
      </c>
      <c r="AT389" s="26">
        <f t="shared" si="122"/>
        <v>35</v>
      </c>
      <c r="AU389" s="26">
        <f t="shared" si="123"/>
        <v>43</v>
      </c>
      <c r="AV389" s="117" t="str">
        <f t="shared" si="124"/>
        <v>未达成</v>
      </c>
      <c r="AW389" s="26">
        <f t="shared" si="125"/>
        <v>-2</v>
      </c>
      <c r="AX389" s="1">
        <f t="shared" si="126"/>
        <v>3</v>
      </c>
      <c r="AY389" s="1">
        <f t="shared" si="127"/>
        <v>3</v>
      </c>
      <c r="AZ389" s="118">
        <f t="shared" si="128"/>
        <v>45689</v>
      </c>
      <c r="BA389" s="96">
        <f t="shared" si="129"/>
        <v>42</v>
      </c>
      <c r="BB389" s="96">
        <f t="shared" si="130"/>
        <v>42</v>
      </c>
      <c r="BC389" s="96">
        <f t="shared" si="131"/>
        <v>1</v>
      </c>
      <c r="BD389" s="96">
        <f t="shared" si="132"/>
        <v>-1</v>
      </c>
      <c r="BE389" s="96" t="str">
        <f t="shared" si="133"/>
        <v>延期</v>
      </c>
    </row>
    <row r="390" s="97" customFormat="1" ht="24.9" customHeight="1" spans="1:57">
      <c r="A390" s="15" t="s">
        <v>609</v>
      </c>
      <c r="B390" s="16" t="s">
        <v>128</v>
      </c>
      <c r="C390" s="16" t="s">
        <v>66</v>
      </c>
      <c r="D390" s="18" t="s">
        <v>62</v>
      </c>
      <c r="E390" s="16" t="s">
        <v>74</v>
      </c>
      <c r="F390" s="16" t="s">
        <v>75</v>
      </c>
      <c r="G390" s="17" t="s">
        <v>24</v>
      </c>
      <c r="H390" s="27" t="s">
        <v>329</v>
      </c>
      <c r="I390" s="31" t="s">
        <v>75</v>
      </c>
      <c r="J390" s="119">
        <v>45659</v>
      </c>
      <c r="K390" s="119">
        <v>45660</v>
      </c>
      <c r="L390" s="120">
        <v>1</v>
      </c>
      <c r="M390" s="16">
        <v>5</v>
      </c>
      <c r="N390" s="20">
        <v>79.65</v>
      </c>
      <c r="O390" s="29">
        <v>45701</v>
      </c>
      <c r="P390" s="22">
        <v>45705</v>
      </c>
      <c r="Q390" s="121">
        <v>0</v>
      </c>
      <c r="R390" s="20">
        <v>41</v>
      </c>
      <c r="S390" s="31">
        <v>46</v>
      </c>
      <c r="T390" s="15" t="s">
        <v>607</v>
      </c>
      <c r="U390" s="15"/>
      <c r="V390" s="15" t="s">
        <v>209</v>
      </c>
      <c r="W390" s="122">
        <v>45667</v>
      </c>
      <c r="X390" s="122">
        <v>45684</v>
      </c>
      <c r="Y390" s="122">
        <v>45686</v>
      </c>
      <c r="Z390" s="122">
        <v>45686</v>
      </c>
      <c r="AA390" s="122">
        <v>45687</v>
      </c>
      <c r="AB390" s="122">
        <v>45690</v>
      </c>
      <c r="AC390" s="122">
        <v>45694</v>
      </c>
      <c r="AD390" s="122">
        <v>45702</v>
      </c>
      <c r="AE390" s="19">
        <v>45702</v>
      </c>
      <c r="AF390" s="19">
        <v>45689</v>
      </c>
      <c r="AG390" s="122">
        <v>45702</v>
      </c>
      <c r="AH390" s="122">
        <v>45702</v>
      </c>
      <c r="AI390" s="123">
        <v>3</v>
      </c>
      <c r="AJ390" s="16" t="s">
        <v>7799</v>
      </c>
      <c r="AK390" s="115">
        <v>45703</v>
      </c>
      <c r="AL390" s="116" t="s">
        <v>210</v>
      </c>
      <c r="AM390" s="26">
        <f t="shared" si="115"/>
        <v>7</v>
      </c>
      <c r="AN390" s="26">
        <f t="shared" si="116"/>
        <v>17</v>
      </c>
      <c r="AO390" s="26">
        <f t="shared" si="117"/>
        <v>6</v>
      </c>
      <c r="AP390" s="26">
        <f t="shared" si="118"/>
        <v>12</v>
      </c>
      <c r="AQ390" s="26">
        <f t="shared" si="119"/>
        <v>18</v>
      </c>
      <c r="AR390" s="26">
        <f t="shared" si="120"/>
        <v>35</v>
      </c>
      <c r="AS390" s="26">
        <f t="shared" si="121"/>
        <v>0</v>
      </c>
      <c r="AT390" s="26">
        <f t="shared" si="122"/>
        <v>35</v>
      </c>
      <c r="AU390" s="26">
        <f t="shared" si="123"/>
        <v>43</v>
      </c>
      <c r="AV390" s="117" t="str">
        <f t="shared" si="124"/>
        <v>未达成</v>
      </c>
      <c r="AW390" s="26">
        <f t="shared" si="125"/>
        <v>-2</v>
      </c>
      <c r="AX390" s="1">
        <f t="shared" si="126"/>
        <v>3</v>
      </c>
      <c r="AY390" s="1">
        <f t="shared" si="127"/>
        <v>3</v>
      </c>
      <c r="AZ390" s="118">
        <f t="shared" si="128"/>
        <v>45689</v>
      </c>
      <c r="BA390" s="96">
        <f t="shared" si="129"/>
        <v>42</v>
      </c>
      <c r="BB390" s="96">
        <f t="shared" si="130"/>
        <v>42</v>
      </c>
      <c r="BC390" s="96">
        <f t="shared" si="131"/>
        <v>1</v>
      </c>
      <c r="BD390" s="96">
        <f t="shared" si="132"/>
        <v>-1</v>
      </c>
      <c r="BE390" s="96" t="str">
        <f t="shared" si="133"/>
        <v>延期</v>
      </c>
    </row>
    <row r="391" s="97" customFormat="1" ht="24.9" customHeight="1" spans="1:57">
      <c r="A391" s="15" t="s">
        <v>610</v>
      </c>
      <c r="B391" s="16" t="s">
        <v>51</v>
      </c>
      <c r="C391" s="16" t="s">
        <v>66</v>
      </c>
      <c r="D391" s="18" t="s">
        <v>62</v>
      </c>
      <c r="E391" s="16" t="s">
        <v>74</v>
      </c>
      <c r="F391" s="16" t="s">
        <v>75</v>
      </c>
      <c r="G391" s="17" t="s">
        <v>24</v>
      </c>
      <c r="H391" s="27" t="s">
        <v>329</v>
      </c>
      <c r="I391" s="31" t="s">
        <v>75</v>
      </c>
      <c r="J391" s="119">
        <v>45659</v>
      </c>
      <c r="K391" s="119">
        <v>45660</v>
      </c>
      <c r="L391" s="120">
        <v>1</v>
      </c>
      <c r="M391" s="16">
        <v>3</v>
      </c>
      <c r="N391" s="20">
        <v>42.05</v>
      </c>
      <c r="O391" s="29">
        <v>45701</v>
      </c>
      <c r="P391" s="22">
        <v>45705</v>
      </c>
      <c r="Q391" s="121">
        <v>0</v>
      </c>
      <c r="R391" s="20">
        <v>41</v>
      </c>
      <c r="S391" s="31">
        <v>46</v>
      </c>
      <c r="T391" s="15" t="s">
        <v>607</v>
      </c>
      <c r="U391" s="15"/>
      <c r="V391" s="15" t="s">
        <v>209</v>
      </c>
      <c r="W391" s="122">
        <v>45667</v>
      </c>
      <c r="X391" s="122">
        <v>45684</v>
      </c>
      <c r="Y391" s="122">
        <v>45686</v>
      </c>
      <c r="Z391" s="122">
        <v>45686</v>
      </c>
      <c r="AA391" s="122">
        <v>45687</v>
      </c>
      <c r="AB391" s="122">
        <v>45690</v>
      </c>
      <c r="AC391" s="122">
        <v>45694</v>
      </c>
      <c r="AD391" s="122">
        <v>45702</v>
      </c>
      <c r="AE391" s="19">
        <v>45702</v>
      </c>
      <c r="AF391" s="19">
        <v>45689</v>
      </c>
      <c r="AG391" s="122">
        <v>45702</v>
      </c>
      <c r="AH391" s="122">
        <v>45702</v>
      </c>
      <c r="AI391" s="123">
        <v>3</v>
      </c>
      <c r="AJ391" s="16" t="s">
        <v>7799</v>
      </c>
      <c r="AK391" s="115">
        <v>45703</v>
      </c>
      <c r="AL391" s="116" t="s">
        <v>210</v>
      </c>
      <c r="AM391" s="26">
        <f t="shared" si="115"/>
        <v>7</v>
      </c>
      <c r="AN391" s="26">
        <f t="shared" si="116"/>
        <v>17</v>
      </c>
      <c r="AO391" s="26">
        <f t="shared" si="117"/>
        <v>6</v>
      </c>
      <c r="AP391" s="26">
        <f t="shared" si="118"/>
        <v>12</v>
      </c>
      <c r="AQ391" s="26">
        <f t="shared" si="119"/>
        <v>18</v>
      </c>
      <c r="AR391" s="26">
        <f t="shared" si="120"/>
        <v>35</v>
      </c>
      <c r="AS391" s="26">
        <f t="shared" si="121"/>
        <v>0</v>
      </c>
      <c r="AT391" s="26">
        <f t="shared" si="122"/>
        <v>35</v>
      </c>
      <c r="AU391" s="26">
        <f t="shared" si="123"/>
        <v>43</v>
      </c>
      <c r="AV391" s="117" t="str">
        <f t="shared" si="124"/>
        <v>未达成</v>
      </c>
      <c r="AW391" s="26">
        <f t="shared" si="125"/>
        <v>-2</v>
      </c>
      <c r="AX391" s="1">
        <f t="shared" si="126"/>
        <v>3</v>
      </c>
      <c r="AY391" s="1">
        <f t="shared" si="127"/>
        <v>3</v>
      </c>
      <c r="AZ391" s="118">
        <f t="shared" si="128"/>
        <v>45689</v>
      </c>
      <c r="BA391" s="96">
        <f t="shared" si="129"/>
        <v>42</v>
      </c>
      <c r="BB391" s="96">
        <f t="shared" si="130"/>
        <v>42</v>
      </c>
      <c r="BC391" s="96">
        <f t="shared" si="131"/>
        <v>1</v>
      </c>
      <c r="BD391" s="96">
        <f t="shared" si="132"/>
        <v>-1</v>
      </c>
      <c r="BE391" s="96" t="str">
        <f t="shared" si="133"/>
        <v>延期</v>
      </c>
    </row>
    <row r="392" s="97" customFormat="1" ht="24.9" customHeight="1" spans="1:57">
      <c r="A392" s="15" t="s">
        <v>611</v>
      </c>
      <c r="B392" s="16" t="s">
        <v>53</v>
      </c>
      <c r="C392" s="16" t="s">
        <v>66</v>
      </c>
      <c r="D392" s="18" t="s">
        <v>62</v>
      </c>
      <c r="E392" s="16" t="s">
        <v>74</v>
      </c>
      <c r="F392" s="16" t="s">
        <v>75</v>
      </c>
      <c r="G392" s="17" t="s">
        <v>24</v>
      </c>
      <c r="H392" s="27" t="s">
        <v>329</v>
      </c>
      <c r="I392" s="31" t="s">
        <v>75</v>
      </c>
      <c r="J392" s="119">
        <v>45659</v>
      </c>
      <c r="K392" s="119">
        <v>45660</v>
      </c>
      <c r="L392" s="120">
        <v>1</v>
      </c>
      <c r="M392" s="16">
        <v>4</v>
      </c>
      <c r="N392" s="20">
        <v>82.2</v>
      </c>
      <c r="O392" s="29">
        <v>45701</v>
      </c>
      <c r="P392" s="22">
        <v>45705</v>
      </c>
      <c r="Q392" s="121">
        <v>0</v>
      </c>
      <c r="R392" s="20">
        <v>41</v>
      </c>
      <c r="S392" s="31">
        <v>46</v>
      </c>
      <c r="T392" s="15" t="s">
        <v>607</v>
      </c>
      <c r="U392" s="15"/>
      <c r="V392" s="15" t="s">
        <v>209</v>
      </c>
      <c r="W392" s="122">
        <v>45667</v>
      </c>
      <c r="X392" s="122">
        <v>45684</v>
      </c>
      <c r="Y392" s="122">
        <v>45686</v>
      </c>
      <c r="Z392" s="122">
        <v>45686</v>
      </c>
      <c r="AA392" s="122">
        <v>45687</v>
      </c>
      <c r="AB392" s="122">
        <v>45690</v>
      </c>
      <c r="AC392" s="122">
        <v>45694</v>
      </c>
      <c r="AD392" s="122">
        <v>45702</v>
      </c>
      <c r="AE392" s="19">
        <v>45702</v>
      </c>
      <c r="AF392" s="19">
        <v>45689</v>
      </c>
      <c r="AG392" s="122">
        <v>45702</v>
      </c>
      <c r="AH392" s="122">
        <v>45702</v>
      </c>
      <c r="AI392" s="123">
        <v>3</v>
      </c>
      <c r="AJ392" s="16" t="s">
        <v>7799</v>
      </c>
      <c r="AK392" s="115">
        <v>45703</v>
      </c>
      <c r="AL392" s="116" t="s">
        <v>210</v>
      </c>
      <c r="AM392" s="26">
        <f t="shared" si="115"/>
        <v>7</v>
      </c>
      <c r="AN392" s="26">
        <f t="shared" si="116"/>
        <v>17</v>
      </c>
      <c r="AO392" s="26">
        <f t="shared" si="117"/>
        <v>6</v>
      </c>
      <c r="AP392" s="26">
        <f t="shared" si="118"/>
        <v>12</v>
      </c>
      <c r="AQ392" s="26">
        <f t="shared" si="119"/>
        <v>18</v>
      </c>
      <c r="AR392" s="26">
        <f t="shared" si="120"/>
        <v>35</v>
      </c>
      <c r="AS392" s="26">
        <f t="shared" si="121"/>
        <v>0</v>
      </c>
      <c r="AT392" s="26">
        <f t="shared" si="122"/>
        <v>35</v>
      </c>
      <c r="AU392" s="26">
        <f t="shared" si="123"/>
        <v>43</v>
      </c>
      <c r="AV392" s="117" t="str">
        <f t="shared" si="124"/>
        <v>未达成</v>
      </c>
      <c r="AW392" s="26">
        <f t="shared" si="125"/>
        <v>-2</v>
      </c>
      <c r="AX392" s="1">
        <f t="shared" si="126"/>
        <v>3</v>
      </c>
      <c r="AY392" s="1">
        <f t="shared" si="127"/>
        <v>3</v>
      </c>
      <c r="AZ392" s="118">
        <f t="shared" si="128"/>
        <v>45689</v>
      </c>
      <c r="BA392" s="96">
        <f t="shared" si="129"/>
        <v>42</v>
      </c>
      <c r="BB392" s="96">
        <f t="shared" si="130"/>
        <v>42</v>
      </c>
      <c r="BC392" s="96">
        <f t="shared" si="131"/>
        <v>1</v>
      </c>
      <c r="BD392" s="96">
        <f t="shared" si="132"/>
        <v>-1</v>
      </c>
      <c r="BE392" s="96" t="str">
        <f t="shared" si="133"/>
        <v>延期</v>
      </c>
    </row>
    <row r="393" s="97" customFormat="1" ht="24.9" customHeight="1" spans="1:57">
      <c r="A393" s="15" t="s">
        <v>612</v>
      </c>
      <c r="B393" s="16" t="s">
        <v>91</v>
      </c>
      <c r="C393" s="16" t="s">
        <v>385</v>
      </c>
      <c r="D393" s="18" t="s">
        <v>45</v>
      </c>
      <c r="E393" s="16" t="s">
        <v>103</v>
      </c>
      <c r="F393" s="16" t="s">
        <v>104</v>
      </c>
      <c r="G393" s="17" t="s">
        <v>37</v>
      </c>
      <c r="H393" s="17" t="s">
        <v>169</v>
      </c>
      <c r="I393" s="31" t="s">
        <v>170</v>
      </c>
      <c r="J393" s="119">
        <v>45660</v>
      </c>
      <c r="K393" s="119">
        <v>45660</v>
      </c>
      <c r="L393" s="120">
        <v>1</v>
      </c>
      <c r="M393" s="16">
        <v>1</v>
      </c>
      <c r="N393" s="20">
        <v>11.1</v>
      </c>
      <c r="O393" s="29">
        <v>45696</v>
      </c>
      <c r="P393" s="22">
        <v>45706</v>
      </c>
      <c r="Q393" s="121">
        <v>1</v>
      </c>
      <c r="R393" s="20">
        <v>36</v>
      </c>
      <c r="S393" s="31">
        <v>45</v>
      </c>
      <c r="T393" s="15" t="s">
        <v>593</v>
      </c>
      <c r="U393" s="15"/>
      <c r="V393" s="15" t="s">
        <v>78</v>
      </c>
      <c r="W393" s="33">
        <v>45665</v>
      </c>
      <c r="X393" s="33">
        <v>45679</v>
      </c>
      <c r="Y393" s="33">
        <v>45679</v>
      </c>
      <c r="Z393" s="33">
        <v>45679</v>
      </c>
      <c r="AA393" s="33">
        <v>45679</v>
      </c>
      <c r="AB393" s="33">
        <v>45691</v>
      </c>
      <c r="AC393" s="33">
        <v>45691</v>
      </c>
      <c r="AD393" s="33">
        <v>45693</v>
      </c>
      <c r="AE393" s="130">
        <v>45693</v>
      </c>
      <c r="AF393" s="19">
        <v>45688</v>
      </c>
      <c r="AG393" s="33">
        <v>45703</v>
      </c>
      <c r="AH393" s="33">
        <v>45703</v>
      </c>
      <c r="AI393" s="123">
        <v>12</v>
      </c>
      <c r="AJ393" s="32" t="s">
        <v>7799</v>
      </c>
      <c r="AK393" s="115">
        <v>45704</v>
      </c>
      <c r="AL393" s="116" t="s">
        <v>303</v>
      </c>
      <c r="AM393" s="26">
        <f t="shared" si="115"/>
        <v>5</v>
      </c>
      <c r="AN393" s="26">
        <f t="shared" si="116"/>
        <v>14</v>
      </c>
      <c r="AO393" s="26">
        <f t="shared" si="117"/>
        <v>12</v>
      </c>
      <c r="AP393" s="26">
        <f t="shared" si="118"/>
        <v>2</v>
      </c>
      <c r="AQ393" s="26">
        <f t="shared" si="119"/>
        <v>14</v>
      </c>
      <c r="AR393" s="26">
        <f t="shared" si="120"/>
        <v>28</v>
      </c>
      <c r="AS393" s="26">
        <f t="shared" si="121"/>
        <v>10</v>
      </c>
      <c r="AT393" s="26">
        <f t="shared" si="122"/>
        <v>38</v>
      </c>
      <c r="AU393" s="26">
        <f t="shared" si="123"/>
        <v>43</v>
      </c>
      <c r="AV393" s="117" t="str">
        <f t="shared" si="124"/>
        <v>未达成</v>
      </c>
      <c r="AW393" s="26">
        <f t="shared" si="125"/>
        <v>-7</v>
      </c>
      <c r="AX393" s="1">
        <f t="shared" si="126"/>
        <v>3</v>
      </c>
      <c r="AY393" s="1">
        <f t="shared" si="127"/>
        <v>3</v>
      </c>
      <c r="AZ393" s="118">
        <f t="shared" si="128"/>
        <v>45689</v>
      </c>
      <c r="BA393" s="96">
        <f t="shared" si="129"/>
        <v>33</v>
      </c>
      <c r="BB393" s="96">
        <f t="shared" si="130"/>
        <v>43</v>
      </c>
      <c r="BC393" s="96">
        <f t="shared" si="131"/>
        <v>7</v>
      </c>
      <c r="BD393" s="96">
        <f t="shared" si="132"/>
        <v>-7</v>
      </c>
      <c r="BE393" s="96" t="str">
        <f t="shared" si="133"/>
        <v>延期</v>
      </c>
    </row>
    <row r="394" s="97" customFormat="1" ht="24.9" customHeight="1" spans="1:57">
      <c r="A394" s="15" t="s">
        <v>613</v>
      </c>
      <c r="B394" s="16" t="s">
        <v>42</v>
      </c>
      <c r="C394" s="16" t="s">
        <v>385</v>
      </c>
      <c r="D394" s="18" t="s">
        <v>45</v>
      </c>
      <c r="E394" s="16" t="s">
        <v>103</v>
      </c>
      <c r="F394" s="16" t="s">
        <v>104</v>
      </c>
      <c r="G394" s="17" t="s">
        <v>37</v>
      </c>
      <c r="H394" s="17" t="s">
        <v>169</v>
      </c>
      <c r="I394" s="31" t="s">
        <v>170</v>
      </c>
      <c r="J394" s="119">
        <v>45660</v>
      </c>
      <c r="K394" s="119">
        <v>45660</v>
      </c>
      <c r="L394" s="120">
        <v>1</v>
      </c>
      <c r="M394" s="16">
        <v>2</v>
      </c>
      <c r="N394" s="20">
        <v>33</v>
      </c>
      <c r="O394" s="29">
        <v>45696</v>
      </c>
      <c r="P394" s="22">
        <v>45706</v>
      </c>
      <c r="Q394" s="121">
        <v>1</v>
      </c>
      <c r="R394" s="20">
        <v>36</v>
      </c>
      <c r="S394" s="31">
        <v>45</v>
      </c>
      <c r="T394" s="15" t="s">
        <v>593</v>
      </c>
      <c r="U394" s="15"/>
      <c r="V394" s="15" t="s">
        <v>78</v>
      </c>
      <c r="W394" s="33">
        <v>45665</v>
      </c>
      <c r="X394" s="33">
        <v>45679</v>
      </c>
      <c r="Y394" s="33">
        <v>45679</v>
      </c>
      <c r="Z394" s="33">
        <v>45679</v>
      </c>
      <c r="AA394" s="33">
        <v>45679</v>
      </c>
      <c r="AB394" s="33">
        <v>45691</v>
      </c>
      <c r="AC394" s="33">
        <v>45691</v>
      </c>
      <c r="AD394" s="33">
        <v>45693</v>
      </c>
      <c r="AE394" s="130">
        <v>45693</v>
      </c>
      <c r="AF394" s="19">
        <v>45688</v>
      </c>
      <c r="AG394" s="33">
        <v>45703</v>
      </c>
      <c r="AH394" s="33">
        <v>45703</v>
      </c>
      <c r="AI394" s="123">
        <v>12</v>
      </c>
      <c r="AJ394" s="32" t="s">
        <v>7799</v>
      </c>
      <c r="AK394" s="115">
        <v>45704</v>
      </c>
      <c r="AL394" s="116" t="s">
        <v>303</v>
      </c>
      <c r="AM394" s="26">
        <f t="shared" si="115"/>
        <v>5</v>
      </c>
      <c r="AN394" s="26">
        <f t="shared" si="116"/>
        <v>14</v>
      </c>
      <c r="AO394" s="26">
        <f t="shared" si="117"/>
        <v>12</v>
      </c>
      <c r="AP394" s="26">
        <f t="shared" si="118"/>
        <v>2</v>
      </c>
      <c r="AQ394" s="26">
        <f t="shared" si="119"/>
        <v>14</v>
      </c>
      <c r="AR394" s="26">
        <f t="shared" si="120"/>
        <v>28</v>
      </c>
      <c r="AS394" s="26">
        <f t="shared" si="121"/>
        <v>10</v>
      </c>
      <c r="AT394" s="26">
        <f t="shared" si="122"/>
        <v>38</v>
      </c>
      <c r="AU394" s="26">
        <f t="shared" si="123"/>
        <v>43</v>
      </c>
      <c r="AV394" s="117" t="str">
        <f t="shared" si="124"/>
        <v>未达成</v>
      </c>
      <c r="AW394" s="26">
        <f t="shared" si="125"/>
        <v>-7</v>
      </c>
      <c r="AX394" s="1">
        <f t="shared" si="126"/>
        <v>3</v>
      </c>
      <c r="AY394" s="1">
        <f t="shared" si="127"/>
        <v>3</v>
      </c>
      <c r="AZ394" s="118">
        <f t="shared" si="128"/>
        <v>45689</v>
      </c>
      <c r="BA394" s="96">
        <f t="shared" si="129"/>
        <v>33</v>
      </c>
      <c r="BB394" s="96">
        <f t="shared" si="130"/>
        <v>43</v>
      </c>
      <c r="BC394" s="96">
        <f t="shared" si="131"/>
        <v>7</v>
      </c>
      <c r="BD394" s="96">
        <f t="shared" si="132"/>
        <v>-7</v>
      </c>
      <c r="BE394" s="96" t="str">
        <f t="shared" si="133"/>
        <v>延期</v>
      </c>
    </row>
    <row r="395" s="97" customFormat="1" ht="24.9" customHeight="1" spans="1:57">
      <c r="A395" s="15" t="s">
        <v>614</v>
      </c>
      <c r="B395" s="16" t="s">
        <v>55</v>
      </c>
      <c r="C395" s="16" t="s">
        <v>385</v>
      </c>
      <c r="D395" s="18" t="s">
        <v>45</v>
      </c>
      <c r="E395" s="16" t="s">
        <v>103</v>
      </c>
      <c r="F395" s="16" t="s">
        <v>104</v>
      </c>
      <c r="G395" s="17" t="s">
        <v>37</v>
      </c>
      <c r="H395" s="17" t="s">
        <v>169</v>
      </c>
      <c r="I395" s="31" t="s">
        <v>170</v>
      </c>
      <c r="J395" s="119">
        <v>45660</v>
      </c>
      <c r="K395" s="119">
        <v>45660</v>
      </c>
      <c r="L395" s="120">
        <v>1</v>
      </c>
      <c r="M395" s="16">
        <v>1</v>
      </c>
      <c r="N395" s="20">
        <v>19.55</v>
      </c>
      <c r="O395" s="29">
        <v>45696</v>
      </c>
      <c r="P395" s="22">
        <v>45706</v>
      </c>
      <c r="Q395" s="121">
        <v>1</v>
      </c>
      <c r="R395" s="20">
        <v>36</v>
      </c>
      <c r="S395" s="31">
        <v>45</v>
      </c>
      <c r="T395" s="15" t="s">
        <v>593</v>
      </c>
      <c r="U395" s="15"/>
      <c r="V395" s="15" t="s">
        <v>78</v>
      </c>
      <c r="W395" s="33">
        <v>45665</v>
      </c>
      <c r="X395" s="33">
        <v>45679</v>
      </c>
      <c r="Y395" s="33">
        <v>45679</v>
      </c>
      <c r="Z395" s="33">
        <v>45679</v>
      </c>
      <c r="AA395" s="33">
        <v>45679</v>
      </c>
      <c r="AB395" s="33">
        <v>45691</v>
      </c>
      <c r="AC395" s="33">
        <v>45691</v>
      </c>
      <c r="AD395" s="33">
        <v>45693</v>
      </c>
      <c r="AE395" s="130">
        <v>45693</v>
      </c>
      <c r="AF395" s="19">
        <v>45688</v>
      </c>
      <c r="AG395" s="33">
        <v>45703</v>
      </c>
      <c r="AH395" s="33">
        <v>45703</v>
      </c>
      <c r="AI395" s="123">
        <v>12</v>
      </c>
      <c r="AJ395" s="32" t="s">
        <v>7799</v>
      </c>
      <c r="AK395" s="115">
        <v>45704</v>
      </c>
      <c r="AL395" s="116" t="s">
        <v>303</v>
      </c>
      <c r="AM395" s="26">
        <f t="shared" si="115"/>
        <v>5</v>
      </c>
      <c r="AN395" s="26">
        <f t="shared" si="116"/>
        <v>14</v>
      </c>
      <c r="AO395" s="26">
        <f t="shared" si="117"/>
        <v>12</v>
      </c>
      <c r="AP395" s="26">
        <f t="shared" si="118"/>
        <v>2</v>
      </c>
      <c r="AQ395" s="26">
        <f t="shared" si="119"/>
        <v>14</v>
      </c>
      <c r="AR395" s="26">
        <f t="shared" si="120"/>
        <v>28</v>
      </c>
      <c r="AS395" s="26">
        <f t="shared" si="121"/>
        <v>10</v>
      </c>
      <c r="AT395" s="26">
        <f t="shared" si="122"/>
        <v>38</v>
      </c>
      <c r="AU395" s="26">
        <f t="shared" si="123"/>
        <v>43</v>
      </c>
      <c r="AV395" s="117" t="str">
        <f t="shared" si="124"/>
        <v>未达成</v>
      </c>
      <c r="AW395" s="26">
        <f t="shared" si="125"/>
        <v>-7</v>
      </c>
      <c r="AX395" s="1">
        <f t="shared" si="126"/>
        <v>3</v>
      </c>
      <c r="AY395" s="1">
        <f t="shared" si="127"/>
        <v>3</v>
      </c>
      <c r="AZ395" s="118">
        <f t="shared" si="128"/>
        <v>45689</v>
      </c>
      <c r="BA395" s="96">
        <f t="shared" si="129"/>
        <v>33</v>
      </c>
      <c r="BB395" s="96">
        <f t="shared" si="130"/>
        <v>43</v>
      </c>
      <c r="BC395" s="96">
        <f t="shared" si="131"/>
        <v>7</v>
      </c>
      <c r="BD395" s="96">
        <f t="shared" si="132"/>
        <v>-7</v>
      </c>
      <c r="BE395" s="96" t="str">
        <f t="shared" si="133"/>
        <v>延期</v>
      </c>
    </row>
    <row r="396" s="97" customFormat="1" ht="24.9" customHeight="1" spans="1:57">
      <c r="A396" s="15" t="s">
        <v>615</v>
      </c>
      <c r="B396" s="16" t="s">
        <v>51</v>
      </c>
      <c r="C396" s="16" t="s">
        <v>385</v>
      </c>
      <c r="D396" s="18" t="s">
        <v>45</v>
      </c>
      <c r="E396" s="16" t="s">
        <v>103</v>
      </c>
      <c r="F396" s="16" t="s">
        <v>104</v>
      </c>
      <c r="G396" s="17" t="s">
        <v>37</v>
      </c>
      <c r="H396" s="17" t="s">
        <v>169</v>
      </c>
      <c r="I396" s="31" t="s">
        <v>170</v>
      </c>
      <c r="J396" s="119">
        <v>45660</v>
      </c>
      <c r="K396" s="119">
        <v>45660</v>
      </c>
      <c r="L396" s="120">
        <v>1</v>
      </c>
      <c r="M396" s="16">
        <v>3</v>
      </c>
      <c r="N396" s="20">
        <v>56.75</v>
      </c>
      <c r="O396" s="29">
        <v>45696</v>
      </c>
      <c r="P396" s="22">
        <v>45706</v>
      </c>
      <c r="Q396" s="121">
        <v>1</v>
      </c>
      <c r="R396" s="20">
        <v>36</v>
      </c>
      <c r="S396" s="31">
        <v>45</v>
      </c>
      <c r="T396" s="15" t="s">
        <v>593</v>
      </c>
      <c r="U396" s="15"/>
      <c r="V396" s="15" t="s">
        <v>78</v>
      </c>
      <c r="W396" s="33">
        <v>45665</v>
      </c>
      <c r="X396" s="33">
        <v>45679</v>
      </c>
      <c r="Y396" s="33">
        <v>45679</v>
      </c>
      <c r="Z396" s="33">
        <v>45679</v>
      </c>
      <c r="AA396" s="33">
        <v>45679</v>
      </c>
      <c r="AB396" s="33">
        <v>45691</v>
      </c>
      <c r="AC396" s="33">
        <v>45691</v>
      </c>
      <c r="AD396" s="33">
        <v>45693</v>
      </c>
      <c r="AE396" s="130">
        <v>45693</v>
      </c>
      <c r="AF396" s="19">
        <v>45688</v>
      </c>
      <c r="AG396" s="33">
        <v>45703</v>
      </c>
      <c r="AH396" s="33">
        <v>45703</v>
      </c>
      <c r="AI396" s="123">
        <v>12</v>
      </c>
      <c r="AJ396" s="32" t="s">
        <v>7799</v>
      </c>
      <c r="AK396" s="115">
        <v>45704</v>
      </c>
      <c r="AL396" s="116" t="s">
        <v>303</v>
      </c>
      <c r="AM396" s="26">
        <f t="shared" si="115"/>
        <v>5</v>
      </c>
      <c r="AN396" s="26">
        <f t="shared" si="116"/>
        <v>14</v>
      </c>
      <c r="AO396" s="26">
        <f t="shared" si="117"/>
        <v>12</v>
      </c>
      <c r="AP396" s="26">
        <f t="shared" si="118"/>
        <v>2</v>
      </c>
      <c r="AQ396" s="26">
        <f t="shared" si="119"/>
        <v>14</v>
      </c>
      <c r="AR396" s="26">
        <f t="shared" si="120"/>
        <v>28</v>
      </c>
      <c r="AS396" s="26">
        <f t="shared" si="121"/>
        <v>10</v>
      </c>
      <c r="AT396" s="26">
        <f t="shared" si="122"/>
        <v>38</v>
      </c>
      <c r="AU396" s="26">
        <f t="shared" si="123"/>
        <v>43</v>
      </c>
      <c r="AV396" s="117" t="str">
        <f t="shared" si="124"/>
        <v>未达成</v>
      </c>
      <c r="AW396" s="26">
        <f t="shared" si="125"/>
        <v>-7</v>
      </c>
      <c r="AX396" s="1">
        <f t="shared" si="126"/>
        <v>3</v>
      </c>
      <c r="AY396" s="1">
        <f t="shared" si="127"/>
        <v>3</v>
      </c>
      <c r="AZ396" s="118">
        <f t="shared" si="128"/>
        <v>45689</v>
      </c>
      <c r="BA396" s="96">
        <f t="shared" si="129"/>
        <v>33</v>
      </c>
      <c r="BB396" s="96">
        <f t="shared" si="130"/>
        <v>43</v>
      </c>
      <c r="BC396" s="96">
        <f t="shared" si="131"/>
        <v>7</v>
      </c>
      <c r="BD396" s="96">
        <f t="shared" si="132"/>
        <v>-7</v>
      </c>
      <c r="BE396" s="96" t="str">
        <f t="shared" si="133"/>
        <v>延期</v>
      </c>
    </row>
    <row r="397" s="97" customFormat="1" ht="24.9" customHeight="1" spans="1:57">
      <c r="A397" s="15" t="s">
        <v>616</v>
      </c>
      <c r="B397" s="16" t="s">
        <v>55</v>
      </c>
      <c r="C397" s="16" t="s">
        <v>498</v>
      </c>
      <c r="D397" s="18" t="s">
        <v>45</v>
      </c>
      <c r="E397" s="16" t="s">
        <v>35</v>
      </c>
      <c r="F397" s="127" t="s">
        <v>36</v>
      </c>
      <c r="G397" s="17" t="s">
        <v>57</v>
      </c>
      <c r="H397" s="17" t="s">
        <v>223</v>
      </c>
      <c r="I397" s="31" t="s">
        <v>224</v>
      </c>
      <c r="J397" s="119">
        <v>45660</v>
      </c>
      <c r="K397" s="119">
        <v>45660</v>
      </c>
      <c r="L397" s="120">
        <v>1</v>
      </c>
      <c r="M397" s="16">
        <v>1</v>
      </c>
      <c r="N397" s="20">
        <v>8.2</v>
      </c>
      <c r="O397" s="29">
        <v>45693</v>
      </c>
      <c r="P397" s="22">
        <v>45708</v>
      </c>
      <c r="Q397" s="121">
        <v>3</v>
      </c>
      <c r="R397" s="20">
        <v>33</v>
      </c>
      <c r="S397" s="31">
        <v>45</v>
      </c>
      <c r="T397" s="15" t="s">
        <v>617</v>
      </c>
      <c r="U397" s="15"/>
      <c r="V397" s="15" t="s">
        <v>40</v>
      </c>
      <c r="W397" s="21">
        <v>45665</v>
      </c>
      <c r="X397" s="21">
        <v>45676</v>
      </c>
      <c r="Y397" s="21">
        <v>45676</v>
      </c>
      <c r="Z397" s="21">
        <v>45674</v>
      </c>
      <c r="AA397" s="21">
        <v>45674</v>
      </c>
      <c r="AB397" s="122">
        <v>45691</v>
      </c>
      <c r="AC397" s="122">
        <v>45691</v>
      </c>
      <c r="AD397" s="124">
        <v>45694</v>
      </c>
      <c r="AE397" s="125">
        <v>45694</v>
      </c>
      <c r="AF397" s="19">
        <v>45688</v>
      </c>
      <c r="AG397" s="124">
        <v>45703</v>
      </c>
      <c r="AH397" s="124">
        <v>45703</v>
      </c>
      <c r="AI397" s="123">
        <v>11</v>
      </c>
      <c r="AJ397" s="16" t="s">
        <v>7799</v>
      </c>
      <c r="AK397" s="115">
        <v>45704</v>
      </c>
      <c r="AL397" s="15" t="s">
        <v>226</v>
      </c>
      <c r="AM397" s="26">
        <f t="shared" si="115"/>
        <v>5</v>
      </c>
      <c r="AN397" s="26">
        <f t="shared" si="116"/>
        <v>11</v>
      </c>
      <c r="AO397" s="26">
        <f t="shared" si="117"/>
        <v>15</v>
      </c>
      <c r="AP397" s="26">
        <f t="shared" si="118"/>
        <v>3</v>
      </c>
      <c r="AQ397" s="26">
        <f t="shared" si="119"/>
        <v>18</v>
      </c>
      <c r="AR397" s="26">
        <f t="shared" si="120"/>
        <v>29</v>
      </c>
      <c r="AS397" s="26">
        <f t="shared" si="121"/>
        <v>9</v>
      </c>
      <c r="AT397" s="26">
        <f t="shared" si="122"/>
        <v>38</v>
      </c>
      <c r="AU397" s="26">
        <f t="shared" si="123"/>
        <v>43</v>
      </c>
      <c r="AV397" s="117" t="str">
        <f t="shared" si="124"/>
        <v>未达成</v>
      </c>
      <c r="AW397" s="26">
        <f t="shared" si="125"/>
        <v>-10</v>
      </c>
      <c r="AX397" s="1">
        <f t="shared" si="126"/>
        <v>5</v>
      </c>
      <c r="AY397" s="1">
        <f t="shared" si="127"/>
        <v>5</v>
      </c>
      <c r="AZ397" s="118">
        <f t="shared" si="128"/>
        <v>45689</v>
      </c>
      <c r="BA397" s="96">
        <f t="shared" si="129"/>
        <v>34</v>
      </c>
      <c r="BB397" s="96">
        <f t="shared" si="130"/>
        <v>43</v>
      </c>
      <c r="BC397" s="96">
        <f t="shared" si="131"/>
        <v>10</v>
      </c>
      <c r="BD397" s="96">
        <f t="shared" si="132"/>
        <v>-10</v>
      </c>
      <c r="BE397" s="96" t="str">
        <f t="shared" si="133"/>
        <v>延期</v>
      </c>
    </row>
    <row r="398" s="97" customFormat="1" ht="24.9" customHeight="1" spans="1:57">
      <c r="A398" s="55" t="s">
        <v>618</v>
      </c>
      <c r="B398" s="25" t="s">
        <v>42</v>
      </c>
      <c r="C398" s="25" t="s">
        <v>168</v>
      </c>
      <c r="D398" s="31" t="s">
        <v>45</v>
      </c>
      <c r="E398" s="31" t="s">
        <v>22</v>
      </c>
      <c r="F398" s="16" t="s">
        <v>26</v>
      </c>
      <c r="G398" s="31" t="s">
        <v>24</v>
      </c>
      <c r="H398" s="27" t="s">
        <v>25</v>
      </c>
      <c r="I398" s="31" t="s">
        <v>26</v>
      </c>
      <c r="J398" s="119">
        <v>45670</v>
      </c>
      <c r="K398" s="78">
        <v>45670</v>
      </c>
      <c r="L398" s="127">
        <v>3</v>
      </c>
      <c r="M398" s="25">
        <v>1</v>
      </c>
      <c r="N398" s="25">
        <v>12</v>
      </c>
      <c r="O398" s="29">
        <v>45706</v>
      </c>
      <c r="P398" s="22">
        <v>45706</v>
      </c>
      <c r="Q398" s="121">
        <v>1</v>
      </c>
      <c r="R398" s="20">
        <v>36</v>
      </c>
      <c r="S398" s="31">
        <v>35</v>
      </c>
      <c r="T398" s="15" t="s">
        <v>619</v>
      </c>
      <c r="U398" s="15"/>
      <c r="V398" s="21" t="s">
        <v>138</v>
      </c>
      <c r="W398" s="134">
        <v>45673</v>
      </c>
      <c r="X398" s="122">
        <v>45684</v>
      </c>
      <c r="Y398" s="122">
        <v>45684</v>
      </c>
      <c r="Z398" s="122">
        <v>45684</v>
      </c>
      <c r="AA398" s="122">
        <v>45685</v>
      </c>
      <c r="AB398" s="122">
        <v>45686</v>
      </c>
      <c r="AC398" s="122">
        <v>45689</v>
      </c>
      <c r="AD398" s="124">
        <v>45699</v>
      </c>
      <c r="AE398" s="125">
        <v>45700</v>
      </c>
      <c r="AF398" s="19">
        <v>45694</v>
      </c>
      <c r="AG398" s="124">
        <v>45703</v>
      </c>
      <c r="AH398" s="124">
        <v>45703</v>
      </c>
      <c r="AI398" s="123">
        <v>6</v>
      </c>
      <c r="AJ398" s="16" t="s">
        <v>7799</v>
      </c>
      <c r="AK398" s="115">
        <v>45704</v>
      </c>
      <c r="AL398" s="15" t="s">
        <v>620</v>
      </c>
      <c r="AM398" s="26">
        <f t="shared" si="115"/>
        <v>3</v>
      </c>
      <c r="AN398" s="26">
        <f t="shared" si="116"/>
        <v>11</v>
      </c>
      <c r="AO398" s="26">
        <f t="shared" si="117"/>
        <v>2</v>
      </c>
      <c r="AP398" s="26">
        <f t="shared" si="118"/>
        <v>13</v>
      </c>
      <c r="AQ398" s="26">
        <f t="shared" si="119"/>
        <v>15</v>
      </c>
      <c r="AR398" s="26">
        <f t="shared" si="120"/>
        <v>26</v>
      </c>
      <c r="AS398" s="26">
        <f t="shared" si="121"/>
        <v>4</v>
      </c>
      <c r="AT398" s="26">
        <f t="shared" si="122"/>
        <v>30</v>
      </c>
      <c r="AU398" s="26">
        <f t="shared" si="123"/>
        <v>33</v>
      </c>
      <c r="AV398" s="117" t="str">
        <f t="shared" si="124"/>
        <v>已达成</v>
      </c>
      <c r="AW398" s="26">
        <f t="shared" si="125"/>
        <v>3</v>
      </c>
      <c r="AX398" s="1">
        <f t="shared" si="126"/>
        <v>3</v>
      </c>
      <c r="AY398" s="1">
        <f t="shared" si="127"/>
        <v>3</v>
      </c>
      <c r="AZ398" s="118">
        <f t="shared" si="128"/>
        <v>45689</v>
      </c>
      <c r="BA398" s="96">
        <f t="shared" si="129"/>
        <v>29</v>
      </c>
      <c r="BB398" s="96">
        <f t="shared" si="130"/>
        <v>33</v>
      </c>
      <c r="BC398" s="96">
        <f t="shared" si="131"/>
        <v>3</v>
      </c>
      <c r="BD398" s="96">
        <f t="shared" si="132"/>
        <v>3</v>
      </c>
      <c r="BE398" s="96" t="str">
        <f t="shared" si="133"/>
        <v>提前/准时</v>
      </c>
    </row>
    <row r="399" s="97" customFormat="1" ht="24.9" customHeight="1" spans="1:57">
      <c r="A399" s="55" t="s">
        <v>621</v>
      </c>
      <c r="B399" s="25" t="s">
        <v>53</v>
      </c>
      <c r="C399" s="25" t="s">
        <v>168</v>
      </c>
      <c r="D399" s="31" t="s">
        <v>45</v>
      </c>
      <c r="E399" s="31" t="s">
        <v>22</v>
      </c>
      <c r="F399" s="16" t="s">
        <v>26</v>
      </c>
      <c r="G399" s="31" t="s">
        <v>24</v>
      </c>
      <c r="H399" s="27" t="s">
        <v>25</v>
      </c>
      <c r="I399" s="31" t="s">
        <v>26</v>
      </c>
      <c r="J399" s="119">
        <v>45670</v>
      </c>
      <c r="K399" s="78">
        <v>45670</v>
      </c>
      <c r="L399" s="127">
        <v>3</v>
      </c>
      <c r="M399" s="25">
        <v>1</v>
      </c>
      <c r="N399" s="25">
        <v>13.7</v>
      </c>
      <c r="O399" s="29">
        <v>45706</v>
      </c>
      <c r="P399" s="22">
        <v>45706</v>
      </c>
      <c r="Q399" s="121">
        <v>1</v>
      </c>
      <c r="R399" s="20">
        <v>36</v>
      </c>
      <c r="S399" s="31">
        <v>35</v>
      </c>
      <c r="T399" s="15" t="s">
        <v>619</v>
      </c>
      <c r="U399" s="15"/>
      <c r="V399" s="21" t="s">
        <v>138</v>
      </c>
      <c r="W399" s="134">
        <v>45673</v>
      </c>
      <c r="X399" s="122">
        <v>45684</v>
      </c>
      <c r="Y399" s="122">
        <v>45684</v>
      </c>
      <c r="Z399" s="122">
        <v>45684</v>
      </c>
      <c r="AA399" s="122">
        <v>45685</v>
      </c>
      <c r="AB399" s="122">
        <v>45686</v>
      </c>
      <c r="AC399" s="122">
        <v>45689</v>
      </c>
      <c r="AD399" s="124">
        <v>45699</v>
      </c>
      <c r="AE399" s="125">
        <v>45700</v>
      </c>
      <c r="AF399" s="19">
        <v>45694</v>
      </c>
      <c r="AG399" s="124">
        <v>45703</v>
      </c>
      <c r="AH399" s="124">
        <v>45703</v>
      </c>
      <c r="AI399" s="123">
        <v>6</v>
      </c>
      <c r="AJ399" s="16" t="s">
        <v>7799</v>
      </c>
      <c r="AK399" s="115">
        <v>45704</v>
      </c>
      <c r="AL399" s="15" t="s">
        <v>620</v>
      </c>
      <c r="AM399" s="26">
        <f t="shared" si="115"/>
        <v>3</v>
      </c>
      <c r="AN399" s="26">
        <f t="shared" si="116"/>
        <v>11</v>
      </c>
      <c r="AO399" s="26">
        <f t="shared" si="117"/>
        <v>2</v>
      </c>
      <c r="AP399" s="26">
        <f t="shared" si="118"/>
        <v>13</v>
      </c>
      <c r="AQ399" s="26">
        <f t="shared" si="119"/>
        <v>15</v>
      </c>
      <c r="AR399" s="26">
        <f t="shared" si="120"/>
        <v>26</v>
      </c>
      <c r="AS399" s="26">
        <f t="shared" si="121"/>
        <v>4</v>
      </c>
      <c r="AT399" s="26">
        <f t="shared" si="122"/>
        <v>30</v>
      </c>
      <c r="AU399" s="26">
        <f t="shared" si="123"/>
        <v>33</v>
      </c>
      <c r="AV399" s="117" t="str">
        <f t="shared" si="124"/>
        <v>已达成</v>
      </c>
      <c r="AW399" s="26">
        <f t="shared" si="125"/>
        <v>3</v>
      </c>
      <c r="AX399" s="1">
        <f t="shared" si="126"/>
        <v>3</v>
      </c>
      <c r="AY399" s="1">
        <f t="shared" si="127"/>
        <v>3</v>
      </c>
      <c r="AZ399" s="118">
        <f t="shared" si="128"/>
        <v>45689</v>
      </c>
      <c r="BA399" s="96">
        <f t="shared" si="129"/>
        <v>29</v>
      </c>
      <c r="BB399" s="96">
        <f t="shared" si="130"/>
        <v>33</v>
      </c>
      <c r="BC399" s="96">
        <f t="shared" si="131"/>
        <v>3</v>
      </c>
      <c r="BD399" s="96">
        <f t="shared" si="132"/>
        <v>3</v>
      </c>
      <c r="BE399" s="96" t="str">
        <f t="shared" si="133"/>
        <v>提前/准时</v>
      </c>
    </row>
    <row r="400" s="97" customFormat="1" ht="24.9" customHeight="1" spans="1:57">
      <c r="A400" s="126" t="s">
        <v>622</v>
      </c>
      <c r="B400" s="17" t="s">
        <v>128</v>
      </c>
      <c r="C400" s="17" t="s">
        <v>243</v>
      </c>
      <c r="D400" s="18" t="s">
        <v>62</v>
      </c>
      <c r="E400" s="17" t="s">
        <v>35</v>
      </c>
      <c r="F400" s="127" t="s">
        <v>36</v>
      </c>
      <c r="G400" s="17" t="s">
        <v>37</v>
      </c>
      <c r="H400" s="17" t="s">
        <v>38</v>
      </c>
      <c r="I400" s="31" t="s">
        <v>36</v>
      </c>
      <c r="J400" s="119">
        <v>45666</v>
      </c>
      <c r="K400" s="119">
        <v>45667</v>
      </c>
      <c r="L400" s="120">
        <v>2</v>
      </c>
      <c r="M400" s="25">
        <v>1</v>
      </c>
      <c r="N400" s="25">
        <v>8.7</v>
      </c>
      <c r="O400" s="29">
        <v>45700</v>
      </c>
      <c r="P400" s="22">
        <v>45708</v>
      </c>
      <c r="Q400" s="121">
        <v>3</v>
      </c>
      <c r="R400" s="20">
        <v>33</v>
      </c>
      <c r="S400" s="31">
        <v>39</v>
      </c>
      <c r="T400" s="15" t="s">
        <v>472</v>
      </c>
      <c r="U400" s="15"/>
      <c r="V400" s="15" t="s">
        <v>87</v>
      </c>
      <c r="W400" s="33">
        <v>45672</v>
      </c>
      <c r="X400" s="33">
        <v>45683</v>
      </c>
      <c r="Y400" s="33">
        <v>45684</v>
      </c>
      <c r="Z400" s="33">
        <v>45683</v>
      </c>
      <c r="AA400" s="33">
        <v>45684</v>
      </c>
      <c r="AB400" s="33">
        <v>45684</v>
      </c>
      <c r="AC400" s="33">
        <v>45686</v>
      </c>
      <c r="AD400" s="33">
        <v>45693</v>
      </c>
      <c r="AE400" s="130">
        <v>45693</v>
      </c>
      <c r="AF400" s="19">
        <v>45692</v>
      </c>
      <c r="AG400" s="33">
        <v>45703</v>
      </c>
      <c r="AH400" s="33">
        <v>45703</v>
      </c>
      <c r="AI400" s="123">
        <v>12</v>
      </c>
      <c r="AJ400" s="16" t="s">
        <v>7799</v>
      </c>
      <c r="AK400" s="115">
        <v>45704</v>
      </c>
      <c r="AL400" s="15"/>
      <c r="AM400" s="26">
        <f t="shared" si="115"/>
        <v>5</v>
      </c>
      <c r="AN400" s="26">
        <f t="shared" si="116"/>
        <v>11</v>
      </c>
      <c r="AO400" s="26">
        <f t="shared" si="117"/>
        <v>1</v>
      </c>
      <c r="AP400" s="26">
        <f t="shared" si="118"/>
        <v>9</v>
      </c>
      <c r="AQ400" s="26">
        <f t="shared" si="119"/>
        <v>10</v>
      </c>
      <c r="AR400" s="26">
        <f t="shared" si="120"/>
        <v>21</v>
      </c>
      <c r="AS400" s="26">
        <f t="shared" si="121"/>
        <v>10</v>
      </c>
      <c r="AT400" s="26">
        <f t="shared" si="122"/>
        <v>31</v>
      </c>
      <c r="AU400" s="26">
        <f t="shared" si="123"/>
        <v>37</v>
      </c>
      <c r="AV400" s="117" t="str">
        <f t="shared" si="124"/>
        <v>未达成</v>
      </c>
      <c r="AW400" s="26">
        <f t="shared" si="125"/>
        <v>-4</v>
      </c>
      <c r="AX400" s="1">
        <f t="shared" si="126"/>
        <v>5</v>
      </c>
      <c r="AY400" s="1">
        <f t="shared" si="127"/>
        <v>5</v>
      </c>
      <c r="AZ400" s="118">
        <f t="shared" si="128"/>
        <v>45689</v>
      </c>
      <c r="BA400" s="96">
        <f t="shared" si="129"/>
        <v>26</v>
      </c>
      <c r="BB400" s="96">
        <f t="shared" si="130"/>
        <v>36</v>
      </c>
      <c r="BC400" s="96">
        <f t="shared" si="131"/>
        <v>3</v>
      </c>
      <c r="BD400" s="96">
        <f t="shared" si="132"/>
        <v>-3</v>
      </c>
      <c r="BE400" s="96" t="str">
        <f t="shared" si="133"/>
        <v>延期</v>
      </c>
    </row>
    <row r="401" s="97" customFormat="1" ht="24.9" customHeight="1" spans="1:57">
      <c r="A401" s="126" t="s">
        <v>623</v>
      </c>
      <c r="B401" s="17" t="s">
        <v>84</v>
      </c>
      <c r="C401" s="17" t="s">
        <v>243</v>
      </c>
      <c r="D401" s="18" t="s">
        <v>62</v>
      </c>
      <c r="E401" s="17" t="s">
        <v>35</v>
      </c>
      <c r="F401" s="127" t="s">
        <v>36</v>
      </c>
      <c r="G401" s="17" t="s">
        <v>37</v>
      </c>
      <c r="H401" s="17" t="s">
        <v>38</v>
      </c>
      <c r="I401" s="31" t="s">
        <v>36</v>
      </c>
      <c r="J401" s="119">
        <v>45667</v>
      </c>
      <c r="K401" s="119">
        <v>45667</v>
      </c>
      <c r="L401" s="120">
        <v>2</v>
      </c>
      <c r="M401" s="25">
        <v>1</v>
      </c>
      <c r="N401" s="25">
        <v>13.05</v>
      </c>
      <c r="O401" s="29">
        <v>45700</v>
      </c>
      <c r="P401" s="22">
        <v>45708</v>
      </c>
      <c r="Q401" s="121">
        <v>3</v>
      </c>
      <c r="R401" s="20">
        <v>33</v>
      </c>
      <c r="S401" s="31">
        <v>38</v>
      </c>
      <c r="T401" s="15" t="s">
        <v>624</v>
      </c>
      <c r="U401" s="15"/>
      <c r="V401" s="15" t="s">
        <v>87</v>
      </c>
      <c r="W401" s="33">
        <v>45672</v>
      </c>
      <c r="X401" s="33">
        <v>45683</v>
      </c>
      <c r="Y401" s="33">
        <v>45684</v>
      </c>
      <c r="Z401" s="33">
        <v>45683</v>
      </c>
      <c r="AA401" s="33">
        <v>45684</v>
      </c>
      <c r="AB401" s="33">
        <v>45684</v>
      </c>
      <c r="AC401" s="33">
        <v>45686</v>
      </c>
      <c r="AD401" s="33">
        <v>45693</v>
      </c>
      <c r="AE401" s="130">
        <v>45693</v>
      </c>
      <c r="AF401" s="19">
        <v>45692</v>
      </c>
      <c r="AG401" s="33">
        <v>45703</v>
      </c>
      <c r="AH401" s="33">
        <v>45703</v>
      </c>
      <c r="AI401" s="123">
        <v>12</v>
      </c>
      <c r="AJ401" s="16" t="s">
        <v>7799</v>
      </c>
      <c r="AK401" s="115">
        <v>45704</v>
      </c>
      <c r="AL401" s="15"/>
      <c r="AM401" s="26">
        <f t="shared" si="115"/>
        <v>5</v>
      </c>
      <c r="AN401" s="26">
        <f t="shared" si="116"/>
        <v>11</v>
      </c>
      <c r="AO401" s="26">
        <f t="shared" si="117"/>
        <v>1</v>
      </c>
      <c r="AP401" s="26">
        <f t="shared" si="118"/>
        <v>9</v>
      </c>
      <c r="AQ401" s="26">
        <f t="shared" si="119"/>
        <v>10</v>
      </c>
      <c r="AR401" s="26">
        <f t="shared" si="120"/>
        <v>21</v>
      </c>
      <c r="AS401" s="26">
        <f t="shared" si="121"/>
        <v>10</v>
      </c>
      <c r="AT401" s="26">
        <f t="shared" si="122"/>
        <v>31</v>
      </c>
      <c r="AU401" s="26">
        <f t="shared" si="123"/>
        <v>36</v>
      </c>
      <c r="AV401" s="117" t="str">
        <f t="shared" si="124"/>
        <v>未达成</v>
      </c>
      <c r="AW401" s="26">
        <f t="shared" si="125"/>
        <v>-3</v>
      </c>
      <c r="AX401" s="1">
        <f t="shared" si="126"/>
        <v>5</v>
      </c>
      <c r="AY401" s="1">
        <f t="shared" si="127"/>
        <v>5</v>
      </c>
      <c r="AZ401" s="118">
        <f t="shared" si="128"/>
        <v>45689</v>
      </c>
      <c r="BA401" s="96">
        <f t="shared" si="129"/>
        <v>26</v>
      </c>
      <c r="BB401" s="96">
        <f t="shared" si="130"/>
        <v>36</v>
      </c>
      <c r="BC401" s="96">
        <f t="shared" si="131"/>
        <v>3</v>
      </c>
      <c r="BD401" s="96">
        <f t="shared" si="132"/>
        <v>-3</v>
      </c>
      <c r="BE401" s="96" t="str">
        <f t="shared" si="133"/>
        <v>延期</v>
      </c>
    </row>
    <row r="402" s="97" customFormat="1" ht="24.9" customHeight="1" spans="1:57">
      <c r="A402" s="126" t="s">
        <v>625</v>
      </c>
      <c r="B402" s="17">
        <v>1987</v>
      </c>
      <c r="C402" s="17" t="s">
        <v>61</v>
      </c>
      <c r="D402" s="18" t="s">
        <v>62</v>
      </c>
      <c r="E402" s="17" t="s">
        <v>74</v>
      </c>
      <c r="F402" s="16" t="s">
        <v>75</v>
      </c>
      <c r="G402" s="17" t="s">
        <v>37</v>
      </c>
      <c r="H402" s="17" t="s">
        <v>76</v>
      </c>
      <c r="I402" s="31" t="s">
        <v>75</v>
      </c>
      <c r="J402" s="119">
        <v>45667</v>
      </c>
      <c r="K402" s="119">
        <v>45667</v>
      </c>
      <c r="L402" s="120">
        <v>2</v>
      </c>
      <c r="M402" s="25">
        <v>3</v>
      </c>
      <c r="N402" s="25">
        <v>55.65</v>
      </c>
      <c r="O402" s="29">
        <v>45708</v>
      </c>
      <c r="P402" s="128">
        <v>45709</v>
      </c>
      <c r="Q402" s="121">
        <v>4</v>
      </c>
      <c r="R402" s="20">
        <v>41</v>
      </c>
      <c r="S402" s="31">
        <v>38</v>
      </c>
      <c r="T402" s="15" t="s">
        <v>626</v>
      </c>
      <c r="U402" s="15"/>
      <c r="V402" s="15" t="s">
        <v>627</v>
      </c>
      <c r="W402" s="33">
        <v>45677</v>
      </c>
      <c r="X402" s="33">
        <v>45694</v>
      </c>
      <c r="Y402" s="33">
        <v>45695</v>
      </c>
      <c r="Z402" s="33">
        <v>45695</v>
      </c>
      <c r="AA402" s="33">
        <v>45695</v>
      </c>
      <c r="AB402" s="33">
        <v>45698</v>
      </c>
      <c r="AC402" s="33">
        <v>45699</v>
      </c>
      <c r="AD402" s="33">
        <v>45704</v>
      </c>
      <c r="AE402" s="130">
        <v>45704</v>
      </c>
      <c r="AF402" s="19">
        <v>45696</v>
      </c>
      <c r="AG402" s="33">
        <v>45704</v>
      </c>
      <c r="AH402" s="33">
        <v>45704</v>
      </c>
      <c r="AI402" s="123">
        <v>1</v>
      </c>
      <c r="AJ402" s="16" t="s">
        <v>7799</v>
      </c>
      <c r="AK402" s="115">
        <v>45704</v>
      </c>
      <c r="AL402" s="15" t="s">
        <v>628</v>
      </c>
      <c r="AM402" s="26">
        <f t="shared" si="115"/>
        <v>10</v>
      </c>
      <c r="AN402" s="26">
        <f t="shared" si="116"/>
        <v>17</v>
      </c>
      <c r="AO402" s="26">
        <f t="shared" si="117"/>
        <v>4</v>
      </c>
      <c r="AP402" s="26">
        <f t="shared" si="118"/>
        <v>6</v>
      </c>
      <c r="AQ402" s="26">
        <f t="shared" si="119"/>
        <v>10</v>
      </c>
      <c r="AR402" s="26">
        <f t="shared" si="120"/>
        <v>27</v>
      </c>
      <c r="AS402" s="26">
        <f t="shared" si="121"/>
        <v>0</v>
      </c>
      <c r="AT402" s="26">
        <f t="shared" si="122"/>
        <v>27</v>
      </c>
      <c r="AU402" s="26">
        <f t="shared" si="123"/>
        <v>37</v>
      </c>
      <c r="AV402" s="117" t="str">
        <f t="shared" si="124"/>
        <v>已达成</v>
      </c>
      <c r="AW402" s="26">
        <f t="shared" si="125"/>
        <v>4</v>
      </c>
      <c r="AX402" s="1">
        <f t="shared" si="126"/>
        <v>5</v>
      </c>
      <c r="AY402" s="1">
        <f t="shared" si="127"/>
        <v>5</v>
      </c>
      <c r="AZ402" s="118">
        <f t="shared" si="128"/>
        <v>45689</v>
      </c>
      <c r="BA402" s="96">
        <f t="shared" si="129"/>
        <v>37</v>
      </c>
      <c r="BB402" s="96">
        <f t="shared" si="130"/>
        <v>37</v>
      </c>
      <c r="BC402" s="96">
        <f t="shared" si="131"/>
        <v>4</v>
      </c>
      <c r="BD402" s="96">
        <f t="shared" si="132"/>
        <v>4</v>
      </c>
      <c r="BE402" s="96" t="str">
        <f t="shared" si="133"/>
        <v>提前/准时</v>
      </c>
    </row>
    <row r="403" s="97" customFormat="1" ht="24.9" customHeight="1" spans="1:57">
      <c r="A403" s="126" t="s">
        <v>629</v>
      </c>
      <c r="B403" s="17" t="s">
        <v>42</v>
      </c>
      <c r="C403" s="17" t="s">
        <v>61</v>
      </c>
      <c r="D403" s="18" t="s">
        <v>62</v>
      </c>
      <c r="E403" s="17" t="s">
        <v>74</v>
      </c>
      <c r="F403" s="16" t="s">
        <v>75</v>
      </c>
      <c r="G403" s="17" t="s">
        <v>37</v>
      </c>
      <c r="H403" s="17" t="s">
        <v>76</v>
      </c>
      <c r="I403" s="31" t="s">
        <v>75</v>
      </c>
      <c r="J403" s="119">
        <v>45667</v>
      </c>
      <c r="K403" s="119">
        <v>45667</v>
      </c>
      <c r="L403" s="120">
        <v>2</v>
      </c>
      <c r="M403" s="25">
        <v>1</v>
      </c>
      <c r="N403" s="25">
        <v>16.7</v>
      </c>
      <c r="O403" s="29">
        <v>45708</v>
      </c>
      <c r="P403" s="128">
        <v>45709</v>
      </c>
      <c r="Q403" s="121">
        <v>4</v>
      </c>
      <c r="R403" s="20">
        <v>41</v>
      </c>
      <c r="S403" s="31">
        <v>38</v>
      </c>
      <c r="T403" s="15" t="s">
        <v>626</v>
      </c>
      <c r="U403" s="15"/>
      <c r="V403" s="15" t="s">
        <v>627</v>
      </c>
      <c r="W403" s="33">
        <v>45677</v>
      </c>
      <c r="X403" s="33">
        <v>45694</v>
      </c>
      <c r="Y403" s="33">
        <v>45695</v>
      </c>
      <c r="Z403" s="33">
        <v>45695</v>
      </c>
      <c r="AA403" s="33">
        <v>45695</v>
      </c>
      <c r="AB403" s="33">
        <v>45698</v>
      </c>
      <c r="AC403" s="33">
        <v>45699</v>
      </c>
      <c r="AD403" s="33">
        <v>45704</v>
      </c>
      <c r="AE403" s="130">
        <v>45704</v>
      </c>
      <c r="AF403" s="19">
        <v>45696</v>
      </c>
      <c r="AG403" s="33">
        <v>45704</v>
      </c>
      <c r="AH403" s="33">
        <v>45704</v>
      </c>
      <c r="AI403" s="123">
        <v>1</v>
      </c>
      <c r="AJ403" s="16" t="s">
        <v>7799</v>
      </c>
      <c r="AK403" s="115">
        <v>45704</v>
      </c>
      <c r="AL403" s="15" t="s">
        <v>628</v>
      </c>
      <c r="AM403" s="26">
        <f t="shared" si="115"/>
        <v>10</v>
      </c>
      <c r="AN403" s="26">
        <f t="shared" si="116"/>
        <v>17</v>
      </c>
      <c r="AO403" s="26">
        <f t="shared" si="117"/>
        <v>4</v>
      </c>
      <c r="AP403" s="26">
        <f t="shared" si="118"/>
        <v>6</v>
      </c>
      <c r="AQ403" s="26">
        <f t="shared" si="119"/>
        <v>10</v>
      </c>
      <c r="AR403" s="26">
        <f t="shared" si="120"/>
        <v>27</v>
      </c>
      <c r="AS403" s="26">
        <f t="shared" si="121"/>
        <v>0</v>
      </c>
      <c r="AT403" s="26">
        <f t="shared" si="122"/>
        <v>27</v>
      </c>
      <c r="AU403" s="26">
        <f t="shared" si="123"/>
        <v>37</v>
      </c>
      <c r="AV403" s="117" t="str">
        <f t="shared" si="124"/>
        <v>已达成</v>
      </c>
      <c r="AW403" s="26">
        <f t="shared" si="125"/>
        <v>4</v>
      </c>
      <c r="AX403" s="1">
        <f t="shared" si="126"/>
        <v>5</v>
      </c>
      <c r="AY403" s="1">
        <f t="shared" si="127"/>
        <v>5</v>
      </c>
      <c r="AZ403" s="118">
        <f t="shared" si="128"/>
        <v>45689</v>
      </c>
      <c r="BA403" s="96">
        <f t="shared" si="129"/>
        <v>37</v>
      </c>
      <c r="BB403" s="96">
        <f t="shared" si="130"/>
        <v>37</v>
      </c>
      <c r="BC403" s="96">
        <f t="shared" si="131"/>
        <v>4</v>
      </c>
      <c r="BD403" s="96">
        <f t="shared" si="132"/>
        <v>4</v>
      </c>
      <c r="BE403" s="96" t="str">
        <f t="shared" si="133"/>
        <v>提前/准时</v>
      </c>
    </row>
    <row r="404" s="97" customFormat="1" ht="24.9" customHeight="1" spans="1:57">
      <c r="A404" s="126" t="s">
        <v>630</v>
      </c>
      <c r="B404" s="17" t="s">
        <v>128</v>
      </c>
      <c r="C404" s="17" t="s">
        <v>61</v>
      </c>
      <c r="D404" s="18" t="s">
        <v>62</v>
      </c>
      <c r="E404" s="17" t="s">
        <v>74</v>
      </c>
      <c r="F404" s="16" t="s">
        <v>75</v>
      </c>
      <c r="G404" s="17" t="s">
        <v>37</v>
      </c>
      <c r="H404" s="17" t="s">
        <v>76</v>
      </c>
      <c r="I404" s="31" t="s">
        <v>75</v>
      </c>
      <c r="J404" s="119">
        <v>45667</v>
      </c>
      <c r="K404" s="119">
        <v>45667</v>
      </c>
      <c r="L404" s="120">
        <v>2</v>
      </c>
      <c r="M404" s="25">
        <v>4</v>
      </c>
      <c r="N404" s="25">
        <v>73.45</v>
      </c>
      <c r="O404" s="29">
        <v>45708</v>
      </c>
      <c r="P404" s="128">
        <v>45709</v>
      </c>
      <c r="Q404" s="121">
        <v>4</v>
      </c>
      <c r="R404" s="20">
        <v>41</v>
      </c>
      <c r="S404" s="31">
        <v>38</v>
      </c>
      <c r="T404" s="15" t="s">
        <v>626</v>
      </c>
      <c r="U404" s="15"/>
      <c r="V404" s="15" t="s">
        <v>627</v>
      </c>
      <c r="W404" s="33">
        <v>45677</v>
      </c>
      <c r="X404" s="33">
        <v>45694</v>
      </c>
      <c r="Y404" s="33">
        <v>45695</v>
      </c>
      <c r="Z404" s="33">
        <v>45695</v>
      </c>
      <c r="AA404" s="33">
        <v>45695</v>
      </c>
      <c r="AB404" s="33">
        <v>45698</v>
      </c>
      <c r="AC404" s="33">
        <v>45699</v>
      </c>
      <c r="AD404" s="33">
        <v>45704</v>
      </c>
      <c r="AE404" s="130">
        <v>45704</v>
      </c>
      <c r="AF404" s="19">
        <v>45696</v>
      </c>
      <c r="AG404" s="33">
        <v>45704</v>
      </c>
      <c r="AH404" s="33">
        <v>45704</v>
      </c>
      <c r="AI404" s="123">
        <v>1</v>
      </c>
      <c r="AJ404" s="16" t="s">
        <v>7799</v>
      </c>
      <c r="AK404" s="115">
        <v>45704</v>
      </c>
      <c r="AL404" s="15" t="s">
        <v>628</v>
      </c>
      <c r="AM404" s="26">
        <f t="shared" si="115"/>
        <v>10</v>
      </c>
      <c r="AN404" s="26">
        <f t="shared" si="116"/>
        <v>17</v>
      </c>
      <c r="AO404" s="26">
        <f t="shared" si="117"/>
        <v>4</v>
      </c>
      <c r="AP404" s="26">
        <f t="shared" si="118"/>
        <v>6</v>
      </c>
      <c r="AQ404" s="26">
        <f t="shared" si="119"/>
        <v>10</v>
      </c>
      <c r="AR404" s="26">
        <f t="shared" si="120"/>
        <v>27</v>
      </c>
      <c r="AS404" s="26">
        <f t="shared" si="121"/>
        <v>0</v>
      </c>
      <c r="AT404" s="26">
        <f t="shared" si="122"/>
        <v>27</v>
      </c>
      <c r="AU404" s="26">
        <f t="shared" si="123"/>
        <v>37</v>
      </c>
      <c r="AV404" s="117" t="str">
        <f t="shared" si="124"/>
        <v>已达成</v>
      </c>
      <c r="AW404" s="26">
        <f t="shared" si="125"/>
        <v>4</v>
      </c>
      <c r="AX404" s="1">
        <f t="shared" si="126"/>
        <v>5</v>
      </c>
      <c r="AY404" s="1">
        <f t="shared" si="127"/>
        <v>5</v>
      </c>
      <c r="AZ404" s="118">
        <f t="shared" si="128"/>
        <v>45689</v>
      </c>
      <c r="BA404" s="96">
        <f t="shared" si="129"/>
        <v>37</v>
      </c>
      <c r="BB404" s="96">
        <f t="shared" si="130"/>
        <v>37</v>
      </c>
      <c r="BC404" s="96">
        <f t="shared" si="131"/>
        <v>4</v>
      </c>
      <c r="BD404" s="96">
        <f t="shared" si="132"/>
        <v>4</v>
      </c>
      <c r="BE404" s="96" t="str">
        <f t="shared" si="133"/>
        <v>提前/准时</v>
      </c>
    </row>
    <row r="405" s="97" customFormat="1" ht="24.9" customHeight="1" spans="1:57">
      <c r="A405" s="126" t="s">
        <v>631</v>
      </c>
      <c r="B405" s="17" t="s">
        <v>53</v>
      </c>
      <c r="C405" s="17" t="s">
        <v>61</v>
      </c>
      <c r="D405" s="18" t="s">
        <v>62</v>
      </c>
      <c r="E405" s="17" t="s">
        <v>74</v>
      </c>
      <c r="F405" s="16" t="s">
        <v>75</v>
      </c>
      <c r="G405" s="17" t="s">
        <v>37</v>
      </c>
      <c r="H405" s="17" t="s">
        <v>76</v>
      </c>
      <c r="I405" s="31" t="s">
        <v>75</v>
      </c>
      <c r="J405" s="119">
        <v>45667</v>
      </c>
      <c r="K405" s="119">
        <v>45667</v>
      </c>
      <c r="L405" s="120">
        <v>2</v>
      </c>
      <c r="M405" s="25">
        <v>2</v>
      </c>
      <c r="N405" s="25">
        <v>43.6</v>
      </c>
      <c r="O405" s="29">
        <v>45708</v>
      </c>
      <c r="P405" s="128">
        <v>45709</v>
      </c>
      <c r="Q405" s="121">
        <v>4</v>
      </c>
      <c r="R405" s="20">
        <v>41</v>
      </c>
      <c r="S405" s="31">
        <v>38</v>
      </c>
      <c r="T405" s="15" t="s">
        <v>626</v>
      </c>
      <c r="U405" s="15"/>
      <c r="V405" s="15" t="s">
        <v>627</v>
      </c>
      <c r="W405" s="33">
        <v>45677</v>
      </c>
      <c r="X405" s="33">
        <v>45694</v>
      </c>
      <c r="Y405" s="33">
        <v>45695</v>
      </c>
      <c r="Z405" s="33">
        <v>45695</v>
      </c>
      <c r="AA405" s="33">
        <v>45695</v>
      </c>
      <c r="AB405" s="33">
        <v>45698</v>
      </c>
      <c r="AC405" s="33">
        <v>45699</v>
      </c>
      <c r="AD405" s="33">
        <v>45704</v>
      </c>
      <c r="AE405" s="130">
        <v>45704</v>
      </c>
      <c r="AF405" s="19">
        <v>45696</v>
      </c>
      <c r="AG405" s="33">
        <v>45704</v>
      </c>
      <c r="AH405" s="33">
        <v>45704</v>
      </c>
      <c r="AI405" s="123">
        <v>1</v>
      </c>
      <c r="AJ405" s="16" t="s">
        <v>7799</v>
      </c>
      <c r="AK405" s="115">
        <v>45704</v>
      </c>
      <c r="AL405" s="15" t="s">
        <v>628</v>
      </c>
      <c r="AM405" s="26">
        <f t="shared" si="115"/>
        <v>10</v>
      </c>
      <c r="AN405" s="26">
        <f t="shared" si="116"/>
        <v>17</v>
      </c>
      <c r="AO405" s="26">
        <f t="shared" si="117"/>
        <v>4</v>
      </c>
      <c r="AP405" s="26">
        <f t="shared" si="118"/>
        <v>6</v>
      </c>
      <c r="AQ405" s="26">
        <f t="shared" si="119"/>
        <v>10</v>
      </c>
      <c r="AR405" s="26">
        <f t="shared" si="120"/>
        <v>27</v>
      </c>
      <c r="AS405" s="26">
        <f t="shared" si="121"/>
        <v>0</v>
      </c>
      <c r="AT405" s="26">
        <f t="shared" si="122"/>
        <v>27</v>
      </c>
      <c r="AU405" s="26">
        <f t="shared" si="123"/>
        <v>37</v>
      </c>
      <c r="AV405" s="117" t="str">
        <f t="shared" si="124"/>
        <v>已达成</v>
      </c>
      <c r="AW405" s="26">
        <f t="shared" si="125"/>
        <v>4</v>
      </c>
      <c r="AX405" s="1">
        <f t="shared" si="126"/>
        <v>5</v>
      </c>
      <c r="AY405" s="1">
        <f t="shared" si="127"/>
        <v>5</v>
      </c>
      <c r="AZ405" s="118">
        <f t="shared" si="128"/>
        <v>45689</v>
      </c>
      <c r="BA405" s="96">
        <f t="shared" si="129"/>
        <v>37</v>
      </c>
      <c r="BB405" s="96">
        <f t="shared" si="130"/>
        <v>37</v>
      </c>
      <c r="BC405" s="96">
        <f t="shared" si="131"/>
        <v>4</v>
      </c>
      <c r="BD405" s="96">
        <f t="shared" si="132"/>
        <v>4</v>
      </c>
      <c r="BE405" s="96" t="str">
        <f t="shared" si="133"/>
        <v>提前/准时</v>
      </c>
    </row>
    <row r="406" s="97" customFormat="1" ht="24.9" customHeight="1" spans="1:57">
      <c r="A406" s="126" t="s">
        <v>632</v>
      </c>
      <c r="B406" s="17" t="s">
        <v>84</v>
      </c>
      <c r="C406" s="17" t="s">
        <v>61</v>
      </c>
      <c r="D406" s="18" t="s">
        <v>62</v>
      </c>
      <c r="E406" s="17" t="s">
        <v>74</v>
      </c>
      <c r="F406" s="16" t="s">
        <v>75</v>
      </c>
      <c r="G406" s="17" t="s">
        <v>37</v>
      </c>
      <c r="H406" s="17" t="s">
        <v>76</v>
      </c>
      <c r="I406" s="31" t="s">
        <v>75</v>
      </c>
      <c r="J406" s="119">
        <v>45667</v>
      </c>
      <c r="K406" s="119">
        <v>45667</v>
      </c>
      <c r="L406" s="120">
        <v>2</v>
      </c>
      <c r="M406" s="25">
        <v>2</v>
      </c>
      <c r="N406" s="25">
        <v>37.8</v>
      </c>
      <c r="O406" s="29">
        <v>45708</v>
      </c>
      <c r="P406" s="128">
        <v>45709</v>
      </c>
      <c r="Q406" s="121">
        <v>4</v>
      </c>
      <c r="R406" s="20">
        <v>41</v>
      </c>
      <c r="S406" s="31">
        <v>38</v>
      </c>
      <c r="T406" s="15" t="s">
        <v>626</v>
      </c>
      <c r="U406" s="15"/>
      <c r="V406" s="15" t="s">
        <v>627</v>
      </c>
      <c r="W406" s="33">
        <v>45677</v>
      </c>
      <c r="X406" s="33">
        <v>45694</v>
      </c>
      <c r="Y406" s="33">
        <v>45695</v>
      </c>
      <c r="Z406" s="33">
        <v>45695</v>
      </c>
      <c r="AA406" s="33">
        <v>45695</v>
      </c>
      <c r="AB406" s="33">
        <v>45698</v>
      </c>
      <c r="AC406" s="33">
        <v>45699</v>
      </c>
      <c r="AD406" s="33">
        <v>45704</v>
      </c>
      <c r="AE406" s="130">
        <v>45704</v>
      </c>
      <c r="AF406" s="19">
        <v>45696</v>
      </c>
      <c r="AG406" s="33">
        <v>45704</v>
      </c>
      <c r="AH406" s="33">
        <v>45704</v>
      </c>
      <c r="AI406" s="123">
        <v>1</v>
      </c>
      <c r="AJ406" s="16" t="s">
        <v>7799</v>
      </c>
      <c r="AK406" s="115">
        <v>45704</v>
      </c>
      <c r="AL406" s="15" t="s">
        <v>628</v>
      </c>
      <c r="AM406" s="26">
        <f t="shared" si="115"/>
        <v>10</v>
      </c>
      <c r="AN406" s="26">
        <f t="shared" si="116"/>
        <v>17</v>
      </c>
      <c r="AO406" s="26">
        <f t="shared" si="117"/>
        <v>4</v>
      </c>
      <c r="AP406" s="26">
        <f t="shared" si="118"/>
        <v>6</v>
      </c>
      <c r="AQ406" s="26">
        <f t="shared" si="119"/>
        <v>10</v>
      </c>
      <c r="AR406" s="26">
        <f t="shared" si="120"/>
        <v>27</v>
      </c>
      <c r="AS406" s="26">
        <f t="shared" si="121"/>
        <v>0</v>
      </c>
      <c r="AT406" s="26">
        <f t="shared" si="122"/>
        <v>27</v>
      </c>
      <c r="AU406" s="26">
        <f t="shared" si="123"/>
        <v>37</v>
      </c>
      <c r="AV406" s="117" t="str">
        <f t="shared" si="124"/>
        <v>已达成</v>
      </c>
      <c r="AW406" s="26">
        <f t="shared" si="125"/>
        <v>4</v>
      </c>
      <c r="AX406" s="1">
        <f t="shared" si="126"/>
        <v>5</v>
      </c>
      <c r="AY406" s="1">
        <f t="shared" si="127"/>
        <v>5</v>
      </c>
      <c r="AZ406" s="118">
        <f t="shared" si="128"/>
        <v>45689</v>
      </c>
      <c r="BA406" s="96">
        <f t="shared" si="129"/>
        <v>37</v>
      </c>
      <c r="BB406" s="96">
        <f t="shared" si="130"/>
        <v>37</v>
      </c>
      <c r="BC406" s="96">
        <f t="shared" si="131"/>
        <v>4</v>
      </c>
      <c r="BD406" s="96">
        <f t="shared" si="132"/>
        <v>4</v>
      </c>
      <c r="BE406" s="96" t="str">
        <f t="shared" si="133"/>
        <v>提前/准时</v>
      </c>
    </row>
    <row r="407" s="97" customFormat="1" ht="24.9" customHeight="1" spans="1:57">
      <c r="A407" s="126" t="s">
        <v>633</v>
      </c>
      <c r="B407" s="17">
        <v>1987</v>
      </c>
      <c r="C407" s="17" t="s">
        <v>498</v>
      </c>
      <c r="D407" s="18" t="s">
        <v>45</v>
      </c>
      <c r="E407" s="17" t="s">
        <v>103</v>
      </c>
      <c r="F407" s="16" t="s">
        <v>104</v>
      </c>
      <c r="G407" s="17" t="s">
        <v>24</v>
      </c>
      <c r="H407" s="27" t="s">
        <v>261</v>
      </c>
      <c r="I407" s="31" t="s">
        <v>104</v>
      </c>
      <c r="J407" s="119">
        <v>45667</v>
      </c>
      <c r="K407" s="119">
        <v>45667</v>
      </c>
      <c r="L407" s="120">
        <v>2</v>
      </c>
      <c r="M407" s="25">
        <v>8</v>
      </c>
      <c r="N407" s="25">
        <v>126.75</v>
      </c>
      <c r="O407" s="29">
        <v>45703</v>
      </c>
      <c r="P407" s="128">
        <v>45705</v>
      </c>
      <c r="Q407" s="121">
        <v>0</v>
      </c>
      <c r="R407" s="20">
        <v>36</v>
      </c>
      <c r="S407" s="31">
        <v>38</v>
      </c>
      <c r="T407" s="15" t="s">
        <v>634</v>
      </c>
      <c r="U407" s="15"/>
      <c r="V407" s="129" t="s">
        <v>179</v>
      </c>
      <c r="W407" s="122">
        <v>45671</v>
      </c>
      <c r="X407" s="122">
        <v>45686</v>
      </c>
      <c r="Y407" s="122">
        <v>45686</v>
      </c>
      <c r="Z407" s="122">
        <v>45686</v>
      </c>
      <c r="AA407" s="122">
        <v>45689</v>
      </c>
      <c r="AB407" s="122">
        <v>45692</v>
      </c>
      <c r="AC407" s="122">
        <v>45693</v>
      </c>
      <c r="AD407" s="122">
        <v>45695</v>
      </c>
      <c r="AE407" s="125">
        <v>45695</v>
      </c>
      <c r="AF407" s="19">
        <v>45695</v>
      </c>
      <c r="AG407" s="122">
        <v>45704</v>
      </c>
      <c r="AH407" s="122">
        <v>45704</v>
      </c>
      <c r="AI407" s="123">
        <v>10</v>
      </c>
      <c r="AJ407" s="16" t="s">
        <v>7799</v>
      </c>
      <c r="AK407" s="115">
        <v>45704</v>
      </c>
      <c r="AL407" s="15"/>
      <c r="AM407" s="26">
        <f t="shared" si="115"/>
        <v>4</v>
      </c>
      <c r="AN407" s="26">
        <f t="shared" si="116"/>
        <v>15</v>
      </c>
      <c r="AO407" s="26">
        <f t="shared" si="117"/>
        <v>6</v>
      </c>
      <c r="AP407" s="26">
        <f t="shared" si="118"/>
        <v>3</v>
      </c>
      <c r="AQ407" s="26">
        <f t="shared" si="119"/>
        <v>9</v>
      </c>
      <c r="AR407" s="26">
        <f t="shared" si="120"/>
        <v>24</v>
      </c>
      <c r="AS407" s="26">
        <f t="shared" si="121"/>
        <v>9</v>
      </c>
      <c r="AT407" s="26">
        <f t="shared" si="122"/>
        <v>32</v>
      </c>
      <c r="AU407" s="26">
        <f t="shared" si="123"/>
        <v>37</v>
      </c>
      <c r="AV407" s="117" t="str">
        <f t="shared" si="124"/>
        <v>未达成</v>
      </c>
      <c r="AW407" s="26">
        <f t="shared" si="125"/>
        <v>-1</v>
      </c>
      <c r="AX407" s="1">
        <f t="shared" si="126"/>
        <v>1</v>
      </c>
      <c r="AY407" s="1">
        <f t="shared" si="127"/>
        <v>1</v>
      </c>
      <c r="AZ407" s="118">
        <f t="shared" si="128"/>
        <v>45689</v>
      </c>
      <c r="BA407" s="96">
        <f t="shared" si="129"/>
        <v>28</v>
      </c>
      <c r="BB407" s="96">
        <f t="shared" si="130"/>
        <v>37</v>
      </c>
      <c r="BC407" s="96">
        <f t="shared" si="131"/>
        <v>1</v>
      </c>
      <c r="BD407" s="96">
        <f t="shared" si="132"/>
        <v>-1</v>
      </c>
      <c r="BE407" s="96" t="str">
        <f t="shared" si="133"/>
        <v>延期</v>
      </c>
    </row>
    <row r="408" s="97" customFormat="1" ht="24.9" customHeight="1" spans="1:57">
      <c r="A408" s="126" t="s">
        <v>635</v>
      </c>
      <c r="B408" s="17">
        <v>1987</v>
      </c>
      <c r="C408" s="17" t="s">
        <v>498</v>
      </c>
      <c r="D408" s="18" t="s">
        <v>45</v>
      </c>
      <c r="E408" s="17" t="s">
        <v>35</v>
      </c>
      <c r="F408" s="16" t="s">
        <v>104</v>
      </c>
      <c r="G408" s="17" t="s">
        <v>24</v>
      </c>
      <c r="H408" s="27" t="s">
        <v>261</v>
      </c>
      <c r="I408" s="31" t="s">
        <v>104</v>
      </c>
      <c r="J408" s="119">
        <v>45667</v>
      </c>
      <c r="K408" s="119">
        <v>45667</v>
      </c>
      <c r="L408" s="120">
        <v>2</v>
      </c>
      <c r="M408" s="25">
        <v>3</v>
      </c>
      <c r="N408" s="25">
        <v>56.95</v>
      </c>
      <c r="O408" s="29">
        <v>45703</v>
      </c>
      <c r="P408" s="128">
        <v>45705</v>
      </c>
      <c r="Q408" s="121">
        <v>0</v>
      </c>
      <c r="R408" s="20">
        <v>36</v>
      </c>
      <c r="S408" s="31">
        <v>38</v>
      </c>
      <c r="T408" s="15" t="s">
        <v>634</v>
      </c>
      <c r="U408" s="15"/>
      <c r="V408" s="129" t="s">
        <v>179</v>
      </c>
      <c r="W408" s="122">
        <v>45671</v>
      </c>
      <c r="X408" s="122">
        <v>45686</v>
      </c>
      <c r="Y408" s="122">
        <v>45686</v>
      </c>
      <c r="Z408" s="122">
        <v>45686</v>
      </c>
      <c r="AA408" s="122">
        <v>45689</v>
      </c>
      <c r="AB408" s="122">
        <v>45692</v>
      </c>
      <c r="AC408" s="122">
        <v>45693</v>
      </c>
      <c r="AD408" s="122">
        <v>45695</v>
      </c>
      <c r="AE408" s="125">
        <v>45695</v>
      </c>
      <c r="AF408" s="19">
        <v>45695</v>
      </c>
      <c r="AG408" s="122">
        <v>45704</v>
      </c>
      <c r="AH408" s="122">
        <v>45704</v>
      </c>
      <c r="AI408" s="123">
        <v>10</v>
      </c>
      <c r="AJ408" s="16" t="s">
        <v>7799</v>
      </c>
      <c r="AK408" s="115">
        <v>45704</v>
      </c>
      <c r="AL408" s="15"/>
      <c r="AM408" s="26">
        <f t="shared" si="115"/>
        <v>4</v>
      </c>
      <c r="AN408" s="26">
        <f t="shared" si="116"/>
        <v>15</v>
      </c>
      <c r="AO408" s="26">
        <f t="shared" si="117"/>
        <v>6</v>
      </c>
      <c r="AP408" s="26">
        <f t="shared" si="118"/>
        <v>3</v>
      </c>
      <c r="AQ408" s="26">
        <f t="shared" si="119"/>
        <v>9</v>
      </c>
      <c r="AR408" s="26">
        <f t="shared" si="120"/>
        <v>24</v>
      </c>
      <c r="AS408" s="26">
        <f t="shared" si="121"/>
        <v>9</v>
      </c>
      <c r="AT408" s="26">
        <f t="shared" si="122"/>
        <v>32</v>
      </c>
      <c r="AU408" s="26">
        <f t="shared" si="123"/>
        <v>37</v>
      </c>
      <c r="AV408" s="117" t="str">
        <f t="shared" si="124"/>
        <v>未达成</v>
      </c>
      <c r="AW408" s="26">
        <f t="shared" si="125"/>
        <v>-1</v>
      </c>
      <c r="AX408" s="1">
        <f t="shared" si="126"/>
        <v>1</v>
      </c>
      <c r="AY408" s="1">
        <f t="shared" si="127"/>
        <v>1</v>
      </c>
      <c r="AZ408" s="118">
        <f t="shared" si="128"/>
        <v>45689</v>
      </c>
      <c r="BA408" s="96">
        <f t="shared" si="129"/>
        <v>28</v>
      </c>
      <c r="BB408" s="96">
        <f t="shared" si="130"/>
        <v>37</v>
      </c>
      <c r="BC408" s="96">
        <f t="shared" si="131"/>
        <v>1</v>
      </c>
      <c r="BD408" s="96">
        <f t="shared" si="132"/>
        <v>-1</v>
      </c>
      <c r="BE408" s="96" t="str">
        <f t="shared" si="133"/>
        <v>延期</v>
      </c>
    </row>
    <row r="409" s="97" customFormat="1" ht="24.9" customHeight="1" spans="1:57">
      <c r="A409" s="126" t="s">
        <v>636</v>
      </c>
      <c r="B409" s="17" t="s">
        <v>51</v>
      </c>
      <c r="C409" s="17" t="s">
        <v>498</v>
      </c>
      <c r="D409" s="18" t="s">
        <v>45</v>
      </c>
      <c r="E409" s="17" t="s">
        <v>103</v>
      </c>
      <c r="F409" s="16" t="s">
        <v>104</v>
      </c>
      <c r="G409" s="17" t="s">
        <v>24</v>
      </c>
      <c r="H409" s="27" t="s">
        <v>261</v>
      </c>
      <c r="I409" s="31" t="s">
        <v>104</v>
      </c>
      <c r="J409" s="119">
        <v>45667</v>
      </c>
      <c r="K409" s="119">
        <v>45667</v>
      </c>
      <c r="L409" s="120">
        <v>2</v>
      </c>
      <c r="M409" s="25">
        <v>6</v>
      </c>
      <c r="N409" s="25">
        <v>125.18</v>
      </c>
      <c r="O409" s="29">
        <v>45703</v>
      </c>
      <c r="P409" s="128">
        <v>45705</v>
      </c>
      <c r="Q409" s="121">
        <v>0</v>
      </c>
      <c r="R409" s="20">
        <v>36</v>
      </c>
      <c r="S409" s="31">
        <v>38</v>
      </c>
      <c r="T409" s="15" t="s">
        <v>634</v>
      </c>
      <c r="U409" s="15"/>
      <c r="V409" s="129" t="s">
        <v>179</v>
      </c>
      <c r="W409" s="122">
        <v>45671</v>
      </c>
      <c r="X409" s="122">
        <v>45686</v>
      </c>
      <c r="Y409" s="122">
        <v>45686</v>
      </c>
      <c r="Z409" s="122">
        <v>45686</v>
      </c>
      <c r="AA409" s="122">
        <v>45689</v>
      </c>
      <c r="AB409" s="122">
        <v>45692</v>
      </c>
      <c r="AC409" s="122">
        <v>45693</v>
      </c>
      <c r="AD409" s="122">
        <v>45695</v>
      </c>
      <c r="AE409" s="125">
        <v>45695</v>
      </c>
      <c r="AF409" s="19">
        <v>45695</v>
      </c>
      <c r="AG409" s="122">
        <v>45704</v>
      </c>
      <c r="AH409" s="122">
        <v>45704</v>
      </c>
      <c r="AI409" s="123">
        <v>10</v>
      </c>
      <c r="AJ409" s="16" t="s">
        <v>7799</v>
      </c>
      <c r="AK409" s="115">
        <v>45704</v>
      </c>
      <c r="AL409" s="15"/>
      <c r="AM409" s="26">
        <f t="shared" si="115"/>
        <v>4</v>
      </c>
      <c r="AN409" s="26">
        <f t="shared" si="116"/>
        <v>15</v>
      </c>
      <c r="AO409" s="26">
        <f t="shared" si="117"/>
        <v>6</v>
      </c>
      <c r="AP409" s="26">
        <f t="shared" si="118"/>
        <v>3</v>
      </c>
      <c r="AQ409" s="26">
        <f t="shared" si="119"/>
        <v>9</v>
      </c>
      <c r="AR409" s="26">
        <f t="shared" si="120"/>
        <v>24</v>
      </c>
      <c r="AS409" s="26">
        <f t="shared" si="121"/>
        <v>9</v>
      </c>
      <c r="AT409" s="26">
        <f t="shared" si="122"/>
        <v>32</v>
      </c>
      <c r="AU409" s="26">
        <f t="shared" si="123"/>
        <v>37</v>
      </c>
      <c r="AV409" s="117" t="str">
        <f t="shared" si="124"/>
        <v>未达成</v>
      </c>
      <c r="AW409" s="26">
        <f t="shared" si="125"/>
        <v>-1</v>
      </c>
      <c r="AX409" s="1">
        <f t="shared" si="126"/>
        <v>1</v>
      </c>
      <c r="AY409" s="1">
        <f t="shared" si="127"/>
        <v>1</v>
      </c>
      <c r="AZ409" s="118">
        <f t="shared" si="128"/>
        <v>45689</v>
      </c>
      <c r="BA409" s="96">
        <f t="shared" si="129"/>
        <v>28</v>
      </c>
      <c r="BB409" s="96">
        <f t="shared" si="130"/>
        <v>37</v>
      </c>
      <c r="BC409" s="96">
        <f t="shared" si="131"/>
        <v>1</v>
      </c>
      <c r="BD409" s="96">
        <f t="shared" si="132"/>
        <v>-1</v>
      </c>
      <c r="BE409" s="96" t="str">
        <f t="shared" si="133"/>
        <v>延期</v>
      </c>
    </row>
    <row r="410" s="97" customFormat="1" ht="24.9" customHeight="1" spans="1:57">
      <c r="A410" s="15" t="s">
        <v>637</v>
      </c>
      <c r="B410" s="17">
        <v>1987</v>
      </c>
      <c r="C410" s="17" t="s">
        <v>498</v>
      </c>
      <c r="D410" s="18" t="s">
        <v>45</v>
      </c>
      <c r="E410" s="17" t="s">
        <v>547</v>
      </c>
      <c r="F410" s="16" t="s">
        <v>104</v>
      </c>
      <c r="G410" s="17" t="s">
        <v>24</v>
      </c>
      <c r="H410" s="27" t="s">
        <v>261</v>
      </c>
      <c r="I410" s="31" t="s">
        <v>104</v>
      </c>
      <c r="J410" s="119">
        <v>45672</v>
      </c>
      <c r="K410" s="119">
        <v>45674</v>
      </c>
      <c r="L410" s="120">
        <v>3</v>
      </c>
      <c r="M410" s="25">
        <v>2</v>
      </c>
      <c r="N410" s="25">
        <v>37.2</v>
      </c>
      <c r="O410" s="29">
        <v>45711</v>
      </c>
      <c r="P410" s="22">
        <v>45705</v>
      </c>
      <c r="Q410" s="121">
        <v>0</v>
      </c>
      <c r="R410" s="20">
        <v>37</v>
      </c>
      <c r="S410" s="31">
        <v>33</v>
      </c>
      <c r="T410" s="15" t="s">
        <v>638</v>
      </c>
      <c r="U410" s="15"/>
      <c r="V410" s="129" t="s">
        <v>549</v>
      </c>
      <c r="W410" s="33">
        <v>45679</v>
      </c>
      <c r="X410" s="33">
        <v>45694</v>
      </c>
      <c r="Y410" s="33">
        <v>45694</v>
      </c>
      <c r="Z410" s="33">
        <v>45694</v>
      </c>
      <c r="AA410" s="33">
        <v>45695</v>
      </c>
      <c r="AB410" s="33">
        <v>45697</v>
      </c>
      <c r="AC410" s="33">
        <v>45698</v>
      </c>
      <c r="AD410" s="21">
        <v>45702</v>
      </c>
      <c r="AE410" s="19">
        <v>45702</v>
      </c>
      <c r="AF410" s="19">
        <v>45702</v>
      </c>
      <c r="AG410" s="21">
        <v>45704</v>
      </c>
      <c r="AH410" s="21">
        <v>45703</v>
      </c>
      <c r="AI410" s="123">
        <v>3</v>
      </c>
      <c r="AJ410" s="16" t="s">
        <v>7799</v>
      </c>
      <c r="AK410" s="115">
        <v>45704</v>
      </c>
      <c r="AL410" s="15" t="s">
        <v>550</v>
      </c>
      <c r="AM410" s="26">
        <f t="shared" si="115"/>
        <v>5</v>
      </c>
      <c r="AN410" s="26">
        <f t="shared" si="116"/>
        <v>15</v>
      </c>
      <c r="AO410" s="26">
        <f t="shared" si="117"/>
        <v>3</v>
      </c>
      <c r="AP410" s="26">
        <f t="shared" si="118"/>
        <v>5</v>
      </c>
      <c r="AQ410" s="26">
        <f t="shared" si="119"/>
        <v>8</v>
      </c>
      <c r="AR410" s="26">
        <f t="shared" si="120"/>
        <v>23</v>
      </c>
      <c r="AS410" s="26">
        <f t="shared" si="121"/>
        <v>2</v>
      </c>
      <c r="AT410" s="26">
        <f t="shared" si="122"/>
        <v>24</v>
      </c>
      <c r="AU410" s="26">
        <f t="shared" si="123"/>
        <v>32</v>
      </c>
      <c r="AV410" s="117" t="str">
        <f t="shared" si="124"/>
        <v>已达成</v>
      </c>
      <c r="AW410" s="26">
        <f t="shared" si="125"/>
        <v>5</v>
      </c>
      <c r="AX410" s="1">
        <f t="shared" si="126"/>
        <v>2</v>
      </c>
      <c r="AY410" s="1">
        <f t="shared" si="127"/>
        <v>1</v>
      </c>
      <c r="AZ410" s="118">
        <f t="shared" si="128"/>
        <v>45689</v>
      </c>
      <c r="BA410" s="96">
        <f t="shared" si="129"/>
        <v>28</v>
      </c>
      <c r="BB410" s="96">
        <f t="shared" si="130"/>
        <v>30</v>
      </c>
      <c r="BC410" s="96">
        <f t="shared" si="131"/>
        <v>7</v>
      </c>
      <c r="BD410" s="96">
        <f t="shared" si="132"/>
        <v>7</v>
      </c>
      <c r="BE410" s="96" t="str">
        <f t="shared" si="133"/>
        <v>提前/准时</v>
      </c>
    </row>
    <row r="411" s="97" customFormat="1" ht="24.9" customHeight="1" spans="1:57">
      <c r="A411" s="15" t="s">
        <v>639</v>
      </c>
      <c r="B411" s="17" t="s">
        <v>91</v>
      </c>
      <c r="C411" s="17" t="s">
        <v>498</v>
      </c>
      <c r="D411" s="18" t="s">
        <v>45</v>
      </c>
      <c r="E411" s="17" t="s">
        <v>547</v>
      </c>
      <c r="F411" s="16" t="s">
        <v>104</v>
      </c>
      <c r="G411" s="17" t="s">
        <v>24</v>
      </c>
      <c r="H411" s="27" t="s">
        <v>261</v>
      </c>
      <c r="I411" s="31" t="s">
        <v>104</v>
      </c>
      <c r="J411" s="119">
        <v>45672</v>
      </c>
      <c r="K411" s="119">
        <v>45674</v>
      </c>
      <c r="L411" s="120">
        <v>3</v>
      </c>
      <c r="M411" s="25">
        <v>2</v>
      </c>
      <c r="N411" s="25">
        <v>25.3</v>
      </c>
      <c r="O411" s="29">
        <v>45711</v>
      </c>
      <c r="P411" s="22">
        <v>45705</v>
      </c>
      <c r="Q411" s="121">
        <v>0</v>
      </c>
      <c r="R411" s="20">
        <v>37</v>
      </c>
      <c r="S411" s="31">
        <v>33</v>
      </c>
      <c r="T411" s="15" t="s">
        <v>638</v>
      </c>
      <c r="U411" s="15"/>
      <c r="V411" s="129" t="s">
        <v>549</v>
      </c>
      <c r="W411" s="33">
        <v>45679</v>
      </c>
      <c r="X411" s="33">
        <v>45694</v>
      </c>
      <c r="Y411" s="33">
        <v>45694</v>
      </c>
      <c r="Z411" s="33">
        <v>45694</v>
      </c>
      <c r="AA411" s="33">
        <v>45695</v>
      </c>
      <c r="AB411" s="33">
        <v>45697</v>
      </c>
      <c r="AC411" s="33">
        <v>45698</v>
      </c>
      <c r="AD411" s="21">
        <v>45702</v>
      </c>
      <c r="AE411" s="19">
        <v>45702</v>
      </c>
      <c r="AF411" s="19">
        <v>45702</v>
      </c>
      <c r="AG411" s="21">
        <v>45704</v>
      </c>
      <c r="AH411" s="21">
        <v>45704</v>
      </c>
      <c r="AI411" s="123">
        <v>3</v>
      </c>
      <c r="AJ411" s="16" t="s">
        <v>7799</v>
      </c>
      <c r="AK411" s="115">
        <v>45704</v>
      </c>
      <c r="AL411" s="15" t="s">
        <v>550</v>
      </c>
      <c r="AM411" s="26">
        <f t="shared" si="115"/>
        <v>5</v>
      </c>
      <c r="AN411" s="26">
        <f t="shared" si="116"/>
        <v>15</v>
      </c>
      <c r="AO411" s="26">
        <f t="shared" si="117"/>
        <v>3</v>
      </c>
      <c r="AP411" s="26">
        <f t="shared" si="118"/>
        <v>5</v>
      </c>
      <c r="AQ411" s="26">
        <f t="shared" si="119"/>
        <v>8</v>
      </c>
      <c r="AR411" s="26">
        <f t="shared" si="120"/>
        <v>23</v>
      </c>
      <c r="AS411" s="26">
        <f t="shared" si="121"/>
        <v>2</v>
      </c>
      <c r="AT411" s="26">
        <f t="shared" si="122"/>
        <v>24</v>
      </c>
      <c r="AU411" s="26">
        <f t="shared" si="123"/>
        <v>32</v>
      </c>
      <c r="AV411" s="117" t="str">
        <f t="shared" si="124"/>
        <v>已达成</v>
      </c>
      <c r="AW411" s="26">
        <f t="shared" si="125"/>
        <v>5</v>
      </c>
      <c r="AX411" s="1">
        <f t="shared" si="126"/>
        <v>1</v>
      </c>
      <c r="AY411" s="1">
        <f t="shared" si="127"/>
        <v>1</v>
      </c>
      <c r="AZ411" s="118">
        <f t="shared" si="128"/>
        <v>45689</v>
      </c>
      <c r="BA411" s="96">
        <f t="shared" si="129"/>
        <v>28</v>
      </c>
      <c r="BB411" s="96">
        <f t="shared" si="130"/>
        <v>30</v>
      </c>
      <c r="BC411" s="96">
        <f t="shared" si="131"/>
        <v>7</v>
      </c>
      <c r="BD411" s="96">
        <f t="shared" si="132"/>
        <v>7</v>
      </c>
      <c r="BE411" s="96" t="str">
        <f t="shared" si="133"/>
        <v>提前/准时</v>
      </c>
    </row>
    <row r="412" s="97" customFormat="1" ht="24.9" customHeight="1" spans="1:57">
      <c r="A412" s="15" t="s">
        <v>640</v>
      </c>
      <c r="B412" s="17" t="s">
        <v>128</v>
      </c>
      <c r="C412" s="17" t="s">
        <v>498</v>
      </c>
      <c r="D412" s="18" t="s">
        <v>45</v>
      </c>
      <c r="E412" s="17" t="s">
        <v>547</v>
      </c>
      <c r="F412" s="16" t="s">
        <v>104</v>
      </c>
      <c r="G412" s="17" t="s">
        <v>24</v>
      </c>
      <c r="H412" s="27" t="s">
        <v>261</v>
      </c>
      <c r="I412" s="31" t="s">
        <v>104</v>
      </c>
      <c r="J412" s="119">
        <v>45672</v>
      </c>
      <c r="K412" s="119">
        <v>45674</v>
      </c>
      <c r="L412" s="120">
        <v>3</v>
      </c>
      <c r="M412" s="25">
        <v>1</v>
      </c>
      <c r="N412" s="25">
        <v>21.45</v>
      </c>
      <c r="O412" s="29">
        <v>45711</v>
      </c>
      <c r="P412" s="22">
        <v>45705</v>
      </c>
      <c r="Q412" s="121">
        <v>0</v>
      </c>
      <c r="R412" s="20">
        <v>37</v>
      </c>
      <c r="S412" s="31">
        <v>33</v>
      </c>
      <c r="T412" s="15" t="s">
        <v>638</v>
      </c>
      <c r="U412" s="15"/>
      <c r="V412" s="129" t="s">
        <v>549</v>
      </c>
      <c r="W412" s="33">
        <v>45679</v>
      </c>
      <c r="X412" s="33">
        <v>45694</v>
      </c>
      <c r="Y412" s="33">
        <v>45694</v>
      </c>
      <c r="Z412" s="33">
        <v>45694</v>
      </c>
      <c r="AA412" s="33">
        <v>45695</v>
      </c>
      <c r="AB412" s="33">
        <v>45697</v>
      </c>
      <c r="AC412" s="33">
        <v>45698</v>
      </c>
      <c r="AD412" s="21">
        <v>45702</v>
      </c>
      <c r="AE412" s="19">
        <v>45702</v>
      </c>
      <c r="AF412" s="19">
        <v>45702</v>
      </c>
      <c r="AG412" s="21">
        <v>45704</v>
      </c>
      <c r="AH412" s="21">
        <v>45704</v>
      </c>
      <c r="AI412" s="123">
        <v>3</v>
      </c>
      <c r="AJ412" s="16" t="s">
        <v>7799</v>
      </c>
      <c r="AK412" s="115">
        <v>45704</v>
      </c>
      <c r="AL412" s="15" t="s">
        <v>550</v>
      </c>
      <c r="AM412" s="26">
        <f t="shared" si="115"/>
        <v>5</v>
      </c>
      <c r="AN412" s="26">
        <f t="shared" si="116"/>
        <v>15</v>
      </c>
      <c r="AO412" s="26">
        <f t="shared" si="117"/>
        <v>3</v>
      </c>
      <c r="AP412" s="26">
        <f t="shared" si="118"/>
        <v>5</v>
      </c>
      <c r="AQ412" s="26">
        <f t="shared" si="119"/>
        <v>8</v>
      </c>
      <c r="AR412" s="26">
        <f t="shared" si="120"/>
        <v>23</v>
      </c>
      <c r="AS412" s="26">
        <f t="shared" si="121"/>
        <v>2</v>
      </c>
      <c r="AT412" s="26">
        <f t="shared" si="122"/>
        <v>24</v>
      </c>
      <c r="AU412" s="26">
        <f t="shared" si="123"/>
        <v>32</v>
      </c>
      <c r="AV412" s="117" t="str">
        <f t="shared" si="124"/>
        <v>已达成</v>
      </c>
      <c r="AW412" s="26">
        <f t="shared" si="125"/>
        <v>5</v>
      </c>
      <c r="AX412" s="1">
        <f t="shared" si="126"/>
        <v>1</v>
      </c>
      <c r="AY412" s="1">
        <f t="shared" si="127"/>
        <v>1</v>
      </c>
      <c r="AZ412" s="118">
        <f t="shared" si="128"/>
        <v>45689</v>
      </c>
      <c r="BA412" s="96">
        <f t="shared" si="129"/>
        <v>28</v>
      </c>
      <c r="BB412" s="96">
        <f t="shared" si="130"/>
        <v>30</v>
      </c>
      <c r="BC412" s="96">
        <f t="shared" si="131"/>
        <v>7</v>
      </c>
      <c r="BD412" s="96">
        <f t="shared" si="132"/>
        <v>7</v>
      </c>
      <c r="BE412" s="96" t="str">
        <f t="shared" si="133"/>
        <v>提前/准时</v>
      </c>
    </row>
    <row r="413" s="97" customFormat="1" ht="24.9" customHeight="1" spans="1:57">
      <c r="A413" s="15" t="s">
        <v>641</v>
      </c>
      <c r="B413" s="17" t="s">
        <v>51</v>
      </c>
      <c r="C413" s="17" t="s">
        <v>498</v>
      </c>
      <c r="D413" s="18" t="s">
        <v>45</v>
      </c>
      <c r="E413" s="17" t="s">
        <v>547</v>
      </c>
      <c r="F413" s="16" t="s">
        <v>104</v>
      </c>
      <c r="G413" s="17" t="s">
        <v>24</v>
      </c>
      <c r="H413" s="27" t="s">
        <v>261</v>
      </c>
      <c r="I413" s="31" t="s">
        <v>104</v>
      </c>
      <c r="J413" s="119">
        <v>45672</v>
      </c>
      <c r="K413" s="119">
        <v>45674</v>
      </c>
      <c r="L413" s="120">
        <v>3</v>
      </c>
      <c r="M413" s="25">
        <v>3</v>
      </c>
      <c r="N413" s="25">
        <v>60.55</v>
      </c>
      <c r="O413" s="29">
        <v>45711</v>
      </c>
      <c r="P413" s="22">
        <v>45705</v>
      </c>
      <c r="Q413" s="121">
        <v>0</v>
      </c>
      <c r="R413" s="20">
        <v>37</v>
      </c>
      <c r="S413" s="31">
        <v>33</v>
      </c>
      <c r="T413" s="15" t="s">
        <v>638</v>
      </c>
      <c r="U413" s="15"/>
      <c r="V413" s="129" t="s">
        <v>549</v>
      </c>
      <c r="W413" s="33">
        <v>45679</v>
      </c>
      <c r="X413" s="33">
        <v>45694</v>
      </c>
      <c r="Y413" s="33">
        <v>45694</v>
      </c>
      <c r="Z413" s="33">
        <v>45694</v>
      </c>
      <c r="AA413" s="33">
        <v>45695</v>
      </c>
      <c r="AB413" s="33">
        <v>45697</v>
      </c>
      <c r="AC413" s="33">
        <v>45698</v>
      </c>
      <c r="AD413" s="21">
        <v>45702</v>
      </c>
      <c r="AE413" s="19">
        <v>45702</v>
      </c>
      <c r="AF413" s="19">
        <v>45702</v>
      </c>
      <c r="AG413" s="21">
        <v>45704</v>
      </c>
      <c r="AH413" s="21">
        <v>45704</v>
      </c>
      <c r="AI413" s="123">
        <v>3</v>
      </c>
      <c r="AJ413" s="16" t="s">
        <v>7799</v>
      </c>
      <c r="AK413" s="115">
        <v>45704</v>
      </c>
      <c r="AL413" s="15" t="s">
        <v>550</v>
      </c>
      <c r="AM413" s="26">
        <f t="shared" si="115"/>
        <v>5</v>
      </c>
      <c r="AN413" s="26">
        <f t="shared" si="116"/>
        <v>15</v>
      </c>
      <c r="AO413" s="26">
        <f t="shared" si="117"/>
        <v>3</v>
      </c>
      <c r="AP413" s="26">
        <f t="shared" si="118"/>
        <v>5</v>
      </c>
      <c r="AQ413" s="26">
        <f t="shared" si="119"/>
        <v>8</v>
      </c>
      <c r="AR413" s="26">
        <f t="shared" si="120"/>
        <v>23</v>
      </c>
      <c r="AS413" s="26">
        <f t="shared" si="121"/>
        <v>2</v>
      </c>
      <c r="AT413" s="26">
        <f t="shared" si="122"/>
        <v>24</v>
      </c>
      <c r="AU413" s="26">
        <f t="shared" si="123"/>
        <v>32</v>
      </c>
      <c r="AV413" s="117" t="str">
        <f t="shared" si="124"/>
        <v>已达成</v>
      </c>
      <c r="AW413" s="26">
        <f t="shared" si="125"/>
        <v>5</v>
      </c>
      <c r="AX413" s="1">
        <f t="shared" si="126"/>
        <v>1</v>
      </c>
      <c r="AY413" s="1">
        <f t="shared" si="127"/>
        <v>1</v>
      </c>
      <c r="AZ413" s="118">
        <f t="shared" si="128"/>
        <v>45689</v>
      </c>
      <c r="BA413" s="96">
        <f t="shared" si="129"/>
        <v>28</v>
      </c>
      <c r="BB413" s="96">
        <f t="shared" si="130"/>
        <v>30</v>
      </c>
      <c r="BC413" s="96">
        <f t="shared" si="131"/>
        <v>7</v>
      </c>
      <c r="BD413" s="96">
        <f t="shared" si="132"/>
        <v>7</v>
      </c>
      <c r="BE413" s="96" t="str">
        <f t="shared" si="133"/>
        <v>提前/准时</v>
      </c>
    </row>
    <row r="414" s="97" customFormat="1" ht="24.9" customHeight="1" spans="1:57">
      <c r="A414" s="15" t="s">
        <v>642</v>
      </c>
      <c r="B414" s="17" t="s">
        <v>51</v>
      </c>
      <c r="C414" s="17" t="s">
        <v>498</v>
      </c>
      <c r="D414" s="18" t="s">
        <v>45</v>
      </c>
      <c r="E414" s="17" t="s">
        <v>547</v>
      </c>
      <c r="F414" s="16" t="s">
        <v>104</v>
      </c>
      <c r="G414" s="17" t="s">
        <v>24</v>
      </c>
      <c r="H414" s="27" t="s">
        <v>261</v>
      </c>
      <c r="I414" s="31" t="s">
        <v>104</v>
      </c>
      <c r="J414" s="119">
        <v>45672</v>
      </c>
      <c r="K414" s="119">
        <v>45674</v>
      </c>
      <c r="L414" s="120">
        <v>3</v>
      </c>
      <c r="M414" s="25">
        <v>5</v>
      </c>
      <c r="N414" s="25">
        <v>61.25</v>
      </c>
      <c r="O414" s="29">
        <v>45711</v>
      </c>
      <c r="P414" s="22">
        <v>45705</v>
      </c>
      <c r="Q414" s="121">
        <v>0</v>
      </c>
      <c r="R414" s="20">
        <v>37</v>
      </c>
      <c r="S414" s="31">
        <v>33</v>
      </c>
      <c r="T414" s="15" t="s">
        <v>638</v>
      </c>
      <c r="U414" s="15"/>
      <c r="V414" s="129" t="s">
        <v>549</v>
      </c>
      <c r="W414" s="33">
        <v>45679</v>
      </c>
      <c r="X414" s="33">
        <v>45694</v>
      </c>
      <c r="Y414" s="33">
        <v>45694</v>
      </c>
      <c r="Z414" s="33">
        <v>45694</v>
      </c>
      <c r="AA414" s="33">
        <v>45695</v>
      </c>
      <c r="AB414" s="33">
        <v>45697</v>
      </c>
      <c r="AC414" s="33">
        <v>45698</v>
      </c>
      <c r="AD414" s="21">
        <v>45702</v>
      </c>
      <c r="AE414" s="19">
        <v>45702</v>
      </c>
      <c r="AF414" s="19">
        <v>45702</v>
      </c>
      <c r="AG414" s="21">
        <v>45704</v>
      </c>
      <c r="AH414" s="21">
        <v>45704</v>
      </c>
      <c r="AI414" s="123">
        <v>3</v>
      </c>
      <c r="AJ414" s="16" t="s">
        <v>7799</v>
      </c>
      <c r="AK414" s="115">
        <v>45704</v>
      </c>
      <c r="AL414" s="15" t="s">
        <v>550</v>
      </c>
      <c r="AM414" s="26">
        <f t="shared" si="115"/>
        <v>5</v>
      </c>
      <c r="AN414" s="26">
        <f t="shared" si="116"/>
        <v>15</v>
      </c>
      <c r="AO414" s="26">
        <f t="shared" si="117"/>
        <v>3</v>
      </c>
      <c r="AP414" s="26">
        <f t="shared" si="118"/>
        <v>5</v>
      </c>
      <c r="AQ414" s="26">
        <f t="shared" si="119"/>
        <v>8</v>
      </c>
      <c r="AR414" s="26">
        <f t="shared" si="120"/>
        <v>23</v>
      </c>
      <c r="AS414" s="26">
        <f t="shared" si="121"/>
        <v>2</v>
      </c>
      <c r="AT414" s="26">
        <f t="shared" si="122"/>
        <v>24</v>
      </c>
      <c r="AU414" s="26">
        <f t="shared" si="123"/>
        <v>32</v>
      </c>
      <c r="AV414" s="117" t="str">
        <f t="shared" si="124"/>
        <v>已达成</v>
      </c>
      <c r="AW414" s="26">
        <f t="shared" si="125"/>
        <v>5</v>
      </c>
      <c r="AX414" s="1">
        <f t="shared" si="126"/>
        <v>1</v>
      </c>
      <c r="AY414" s="1">
        <f t="shared" si="127"/>
        <v>1</v>
      </c>
      <c r="AZ414" s="118">
        <f t="shared" si="128"/>
        <v>45689</v>
      </c>
      <c r="BA414" s="96">
        <f t="shared" si="129"/>
        <v>28</v>
      </c>
      <c r="BB414" s="96">
        <f t="shared" si="130"/>
        <v>30</v>
      </c>
      <c r="BC414" s="96">
        <f t="shared" si="131"/>
        <v>7</v>
      </c>
      <c r="BD414" s="96">
        <f t="shared" si="132"/>
        <v>7</v>
      </c>
      <c r="BE414" s="96" t="str">
        <f t="shared" si="133"/>
        <v>提前/准时</v>
      </c>
    </row>
    <row r="415" s="97" customFormat="1" ht="24.9" customHeight="1" spans="1:57">
      <c r="A415" s="15" t="s">
        <v>643</v>
      </c>
      <c r="B415" s="17" t="s">
        <v>53</v>
      </c>
      <c r="C415" s="17" t="s">
        <v>498</v>
      </c>
      <c r="D415" s="18" t="s">
        <v>45</v>
      </c>
      <c r="E415" s="17" t="s">
        <v>547</v>
      </c>
      <c r="F415" s="16" t="s">
        <v>104</v>
      </c>
      <c r="G415" s="17" t="s">
        <v>24</v>
      </c>
      <c r="H415" s="27" t="s">
        <v>261</v>
      </c>
      <c r="I415" s="31" t="s">
        <v>104</v>
      </c>
      <c r="J415" s="119">
        <v>45672</v>
      </c>
      <c r="K415" s="119">
        <v>45674</v>
      </c>
      <c r="L415" s="120">
        <v>3</v>
      </c>
      <c r="M415" s="25">
        <v>3</v>
      </c>
      <c r="N415" s="25">
        <v>33.4</v>
      </c>
      <c r="O415" s="29">
        <v>45711</v>
      </c>
      <c r="P415" s="22">
        <v>45705</v>
      </c>
      <c r="Q415" s="121">
        <v>0</v>
      </c>
      <c r="R415" s="20">
        <v>37</v>
      </c>
      <c r="S415" s="31">
        <v>33</v>
      </c>
      <c r="T415" s="15" t="s">
        <v>638</v>
      </c>
      <c r="U415" s="15"/>
      <c r="V415" s="129" t="s">
        <v>549</v>
      </c>
      <c r="W415" s="33">
        <v>45679</v>
      </c>
      <c r="X415" s="33">
        <v>45694</v>
      </c>
      <c r="Y415" s="33">
        <v>45694</v>
      </c>
      <c r="Z415" s="33">
        <v>45694</v>
      </c>
      <c r="AA415" s="33">
        <v>45695</v>
      </c>
      <c r="AB415" s="33">
        <v>45697</v>
      </c>
      <c r="AC415" s="33">
        <v>45698</v>
      </c>
      <c r="AD415" s="21">
        <v>45702</v>
      </c>
      <c r="AE415" s="19">
        <v>45702</v>
      </c>
      <c r="AF415" s="19">
        <v>45702</v>
      </c>
      <c r="AG415" s="21">
        <v>45704</v>
      </c>
      <c r="AH415" s="21">
        <v>45704</v>
      </c>
      <c r="AI415" s="123">
        <v>3</v>
      </c>
      <c r="AJ415" s="16" t="s">
        <v>7799</v>
      </c>
      <c r="AK415" s="115">
        <v>45704</v>
      </c>
      <c r="AL415" s="15" t="s">
        <v>550</v>
      </c>
      <c r="AM415" s="26">
        <f t="shared" si="115"/>
        <v>5</v>
      </c>
      <c r="AN415" s="26">
        <f t="shared" si="116"/>
        <v>15</v>
      </c>
      <c r="AO415" s="26">
        <f t="shared" si="117"/>
        <v>3</v>
      </c>
      <c r="AP415" s="26">
        <f t="shared" si="118"/>
        <v>5</v>
      </c>
      <c r="AQ415" s="26">
        <f t="shared" si="119"/>
        <v>8</v>
      </c>
      <c r="AR415" s="26">
        <f t="shared" si="120"/>
        <v>23</v>
      </c>
      <c r="AS415" s="26">
        <f t="shared" si="121"/>
        <v>2</v>
      </c>
      <c r="AT415" s="26">
        <f t="shared" si="122"/>
        <v>24</v>
      </c>
      <c r="AU415" s="26">
        <f t="shared" si="123"/>
        <v>32</v>
      </c>
      <c r="AV415" s="117" t="str">
        <f t="shared" si="124"/>
        <v>已达成</v>
      </c>
      <c r="AW415" s="26">
        <f t="shared" si="125"/>
        <v>5</v>
      </c>
      <c r="AX415" s="1">
        <f t="shared" si="126"/>
        <v>1</v>
      </c>
      <c r="AY415" s="1">
        <f t="shared" si="127"/>
        <v>1</v>
      </c>
      <c r="AZ415" s="118">
        <f t="shared" si="128"/>
        <v>45689</v>
      </c>
      <c r="BA415" s="96">
        <f t="shared" si="129"/>
        <v>28</v>
      </c>
      <c r="BB415" s="96">
        <f t="shared" si="130"/>
        <v>30</v>
      </c>
      <c r="BC415" s="96">
        <f t="shared" si="131"/>
        <v>7</v>
      </c>
      <c r="BD415" s="96">
        <f t="shared" si="132"/>
        <v>7</v>
      </c>
      <c r="BE415" s="96" t="str">
        <f t="shared" si="133"/>
        <v>提前/准时</v>
      </c>
    </row>
    <row r="416" s="97" customFormat="1" ht="24.9" customHeight="1" spans="1:57">
      <c r="A416" s="15" t="s">
        <v>644</v>
      </c>
      <c r="B416" s="17">
        <v>1987</v>
      </c>
      <c r="C416" s="17" t="s">
        <v>222</v>
      </c>
      <c r="D416" s="18" t="s">
        <v>45</v>
      </c>
      <c r="E416" s="17" t="s">
        <v>547</v>
      </c>
      <c r="F416" s="16" t="s">
        <v>104</v>
      </c>
      <c r="G416" s="17" t="s">
        <v>37</v>
      </c>
      <c r="H416" s="17" t="s">
        <v>169</v>
      </c>
      <c r="I416" s="31" t="s">
        <v>170</v>
      </c>
      <c r="J416" s="119">
        <v>45674</v>
      </c>
      <c r="K416" s="119">
        <v>45674</v>
      </c>
      <c r="L416" s="120">
        <v>3</v>
      </c>
      <c r="M416" s="25">
        <v>2</v>
      </c>
      <c r="N416" s="25">
        <v>26.3</v>
      </c>
      <c r="O416" s="29">
        <v>45711</v>
      </c>
      <c r="P416" s="22">
        <v>45708</v>
      </c>
      <c r="Q416" s="121">
        <v>3</v>
      </c>
      <c r="R416" s="20">
        <v>37</v>
      </c>
      <c r="S416" s="31">
        <v>31</v>
      </c>
      <c r="T416" s="15" t="s">
        <v>645</v>
      </c>
      <c r="U416" s="15"/>
      <c r="V416" s="15" t="s">
        <v>549</v>
      </c>
      <c r="W416" s="33">
        <v>45679</v>
      </c>
      <c r="X416" s="33">
        <v>45694</v>
      </c>
      <c r="Y416" s="33">
        <v>45694</v>
      </c>
      <c r="Z416" s="33">
        <v>45694</v>
      </c>
      <c r="AA416" s="33">
        <v>45694</v>
      </c>
      <c r="AB416" s="33">
        <v>45700</v>
      </c>
      <c r="AC416" s="33">
        <v>45700</v>
      </c>
      <c r="AD416" s="124">
        <v>45703</v>
      </c>
      <c r="AE416" s="125">
        <v>45703</v>
      </c>
      <c r="AF416" s="19">
        <v>45707</v>
      </c>
      <c r="AG416" s="124">
        <v>45703</v>
      </c>
      <c r="AH416" s="124">
        <v>45703</v>
      </c>
      <c r="AI416" s="123">
        <v>2</v>
      </c>
      <c r="AJ416" s="16" t="s">
        <v>7799</v>
      </c>
      <c r="AK416" s="115">
        <v>45704</v>
      </c>
      <c r="AL416" s="15" t="s">
        <v>646</v>
      </c>
      <c r="AM416" s="26">
        <f t="shared" si="115"/>
        <v>5</v>
      </c>
      <c r="AN416" s="26">
        <f t="shared" si="116"/>
        <v>15</v>
      </c>
      <c r="AO416" s="26">
        <f t="shared" si="117"/>
        <v>6</v>
      </c>
      <c r="AP416" s="26">
        <f t="shared" si="118"/>
        <v>3</v>
      </c>
      <c r="AQ416" s="26">
        <f t="shared" si="119"/>
        <v>9</v>
      </c>
      <c r="AR416" s="26">
        <f t="shared" si="120"/>
        <v>24</v>
      </c>
      <c r="AS416" s="26">
        <f t="shared" si="121"/>
        <v>0</v>
      </c>
      <c r="AT416" s="26">
        <f t="shared" si="122"/>
        <v>24</v>
      </c>
      <c r="AU416" s="26">
        <f t="shared" si="123"/>
        <v>29</v>
      </c>
      <c r="AV416" s="117" t="str">
        <f t="shared" si="124"/>
        <v>已达成</v>
      </c>
      <c r="AW416" s="26">
        <f t="shared" si="125"/>
        <v>8</v>
      </c>
      <c r="AX416" s="1">
        <f t="shared" si="126"/>
        <v>5</v>
      </c>
      <c r="AY416" s="1">
        <f t="shared" si="127"/>
        <v>5</v>
      </c>
      <c r="AZ416" s="118">
        <f t="shared" si="128"/>
        <v>45689</v>
      </c>
      <c r="BA416" s="96">
        <f t="shared" si="129"/>
        <v>29</v>
      </c>
      <c r="BB416" s="96">
        <f t="shared" si="130"/>
        <v>29</v>
      </c>
      <c r="BC416" s="96">
        <f t="shared" si="131"/>
        <v>8</v>
      </c>
      <c r="BD416" s="96">
        <f t="shared" si="132"/>
        <v>8</v>
      </c>
      <c r="BE416" s="96" t="str">
        <f t="shared" si="133"/>
        <v>提前/准时</v>
      </c>
    </row>
    <row r="417" s="97" customFormat="1" ht="24.9" customHeight="1" spans="1:57">
      <c r="A417" s="15" t="s">
        <v>647</v>
      </c>
      <c r="B417" s="17" t="s">
        <v>128</v>
      </c>
      <c r="C417" s="17" t="s">
        <v>222</v>
      </c>
      <c r="D417" s="18" t="s">
        <v>45</v>
      </c>
      <c r="E417" s="17" t="s">
        <v>35</v>
      </c>
      <c r="F417" s="16" t="s">
        <v>104</v>
      </c>
      <c r="G417" s="17" t="s">
        <v>37</v>
      </c>
      <c r="H417" s="17" t="s">
        <v>169</v>
      </c>
      <c r="I417" s="31" t="s">
        <v>170</v>
      </c>
      <c r="J417" s="119">
        <v>45674</v>
      </c>
      <c r="K417" s="119">
        <v>45674</v>
      </c>
      <c r="L417" s="120">
        <v>3</v>
      </c>
      <c r="M417" s="25">
        <v>2</v>
      </c>
      <c r="N417" s="25">
        <v>30.95</v>
      </c>
      <c r="O417" s="29">
        <v>45711</v>
      </c>
      <c r="P417" s="22">
        <v>45708</v>
      </c>
      <c r="Q417" s="121">
        <v>3</v>
      </c>
      <c r="R417" s="20">
        <v>37</v>
      </c>
      <c r="S417" s="31">
        <v>31</v>
      </c>
      <c r="T417" s="15" t="s">
        <v>645</v>
      </c>
      <c r="U417" s="15"/>
      <c r="V417" s="15" t="s">
        <v>549</v>
      </c>
      <c r="W417" s="33">
        <v>45679</v>
      </c>
      <c r="X417" s="33">
        <v>45694</v>
      </c>
      <c r="Y417" s="33">
        <v>45694</v>
      </c>
      <c r="Z417" s="33">
        <v>45694</v>
      </c>
      <c r="AA417" s="33">
        <v>45694</v>
      </c>
      <c r="AB417" s="33">
        <v>45700</v>
      </c>
      <c r="AC417" s="33">
        <v>45700</v>
      </c>
      <c r="AD417" s="124">
        <v>45703</v>
      </c>
      <c r="AE417" s="125">
        <v>45703</v>
      </c>
      <c r="AF417" s="19">
        <v>45707</v>
      </c>
      <c r="AG417" s="124">
        <v>45703</v>
      </c>
      <c r="AH417" s="124">
        <v>45703</v>
      </c>
      <c r="AI417" s="123">
        <v>2</v>
      </c>
      <c r="AJ417" s="16" t="s">
        <v>7799</v>
      </c>
      <c r="AK417" s="115">
        <v>45704</v>
      </c>
      <c r="AL417" s="15" t="s">
        <v>646</v>
      </c>
      <c r="AM417" s="26">
        <f t="shared" si="115"/>
        <v>5</v>
      </c>
      <c r="AN417" s="26">
        <f t="shared" si="116"/>
        <v>15</v>
      </c>
      <c r="AO417" s="26">
        <f t="shared" si="117"/>
        <v>6</v>
      </c>
      <c r="AP417" s="26">
        <f t="shared" si="118"/>
        <v>3</v>
      </c>
      <c r="AQ417" s="26">
        <f t="shared" si="119"/>
        <v>9</v>
      </c>
      <c r="AR417" s="26">
        <f t="shared" si="120"/>
        <v>24</v>
      </c>
      <c r="AS417" s="26">
        <f t="shared" si="121"/>
        <v>0</v>
      </c>
      <c r="AT417" s="26">
        <f t="shared" si="122"/>
        <v>24</v>
      </c>
      <c r="AU417" s="26">
        <f t="shared" si="123"/>
        <v>29</v>
      </c>
      <c r="AV417" s="117" t="str">
        <f t="shared" si="124"/>
        <v>已达成</v>
      </c>
      <c r="AW417" s="26">
        <f t="shared" si="125"/>
        <v>8</v>
      </c>
      <c r="AX417" s="1">
        <f t="shared" si="126"/>
        <v>5</v>
      </c>
      <c r="AY417" s="1">
        <f t="shared" si="127"/>
        <v>5</v>
      </c>
      <c r="AZ417" s="118">
        <f t="shared" si="128"/>
        <v>45689</v>
      </c>
      <c r="BA417" s="96">
        <f t="shared" si="129"/>
        <v>29</v>
      </c>
      <c r="BB417" s="96">
        <f t="shared" si="130"/>
        <v>29</v>
      </c>
      <c r="BC417" s="96">
        <f t="shared" si="131"/>
        <v>8</v>
      </c>
      <c r="BD417" s="96">
        <f t="shared" si="132"/>
        <v>8</v>
      </c>
      <c r="BE417" s="96" t="str">
        <f t="shared" si="133"/>
        <v>提前/准时</v>
      </c>
    </row>
    <row r="418" s="97" customFormat="1" ht="24.9" customHeight="1" spans="1:57">
      <c r="A418" s="15" t="s">
        <v>648</v>
      </c>
      <c r="B418" s="17" t="s">
        <v>128</v>
      </c>
      <c r="C418" s="17" t="s">
        <v>222</v>
      </c>
      <c r="D418" s="18" t="s">
        <v>45</v>
      </c>
      <c r="E418" s="17" t="s">
        <v>547</v>
      </c>
      <c r="F418" s="16" t="s">
        <v>104</v>
      </c>
      <c r="G418" s="17" t="s">
        <v>37</v>
      </c>
      <c r="H418" s="17" t="s">
        <v>169</v>
      </c>
      <c r="I418" s="31" t="s">
        <v>170</v>
      </c>
      <c r="J418" s="119">
        <v>45674</v>
      </c>
      <c r="K418" s="119">
        <v>45674</v>
      </c>
      <c r="L418" s="120">
        <v>3</v>
      </c>
      <c r="M418" s="25">
        <v>1</v>
      </c>
      <c r="N418" s="25">
        <v>12.7</v>
      </c>
      <c r="O418" s="29">
        <v>45711</v>
      </c>
      <c r="P418" s="22">
        <v>45708</v>
      </c>
      <c r="Q418" s="121">
        <v>3</v>
      </c>
      <c r="R418" s="20">
        <v>37</v>
      </c>
      <c r="S418" s="31">
        <v>31</v>
      </c>
      <c r="T418" s="15" t="s">
        <v>645</v>
      </c>
      <c r="U418" s="15"/>
      <c r="V418" s="15" t="s">
        <v>549</v>
      </c>
      <c r="W418" s="33">
        <v>45679</v>
      </c>
      <c r="X418" s="33">
        <v>45694</v>
      </c>
      <c r="Y418" s="33">
        <v>45694</v>
      </c>
      <c r="Z418" s="33">
        <v>45694</v>
      </c>
      <c r="AA418" s="33">
        <v>45694</v>
      </c>
      <c r="AB418" s="33">
        <v>45700</v>
      </c>
      <c r="AC418" s="33">
        <v>45700</v>
      </c>
      <c r="AD418" s="124">
        <v>45703</v>
      </c>
      <c r="AE418" s="125">
        <v>45703</v>
      </c>
      <c r="AF418" s="19">
        <v>45707</v>
      </c>
      <c r="AG418" s="124">
        <v>45703</v>
      </c>
      <c r="AH418" s="124">
        <v>45703</v>
      </c>
      <c r="AI418" s="123">
        <v>2</v>
      </c>
      <c r="AJ418" s="16" t="s">
        <v>7799</v>
      </c>
      <c r="AK418" s="115">
        <v>45704</v>
      </c>
      <c r="AL418" s="15" t="s">
        <v>646</v>
      </c>
      <c r="AM418" s="26">
        <f t="shared" si="115"/>
        <v>5</v>
      </c>
      <c r="AN418" s="26">
        <f t="shared" si="116"/>
        <v>15</v>
      </c>
      <c r="AO418" s="26">
        <f t="shared" si="117"/>
        <v>6</v>
      </c>
      <c r="AP418" s="26">
        <f t="shared" si="118"/>
        <v>3</v>
      </c>
      <c r="AQ418" s="26">
        <f t="shared" si="119"/>
        <v>9</v>
      </c>
      <c r="AR418" s="26">
        <f t="shared" si="120"/>
        <v>24</v>
      </c>
      <c r="AS418" s="26">
        <f t="shared" si="121"/>
        <v>0</v>
      </c>
      <c r="AT418" s="26">
        <f t="shared" si="122"/>
        <v>24</v>
      </c>
      <c r="AU418" s="26">
        <f t="shared" si="123"/>
        <v>29</v>
      </c>
      <c r="AV418" s="117" t="str">
        <f t="shared" si="124"/>
        <v>已达成</v>
      </c>
      <c r="AW418" s="26">
        <f t="shared" si="125"/>
        <v>8</v>
      </c>
      <c r="AX418" s="1">
        <f t="shared" si="126"/>
        <v>5</v>
      </c>
      <c r="AY418" s="1">
        <f t="shared" si="127"/>
        <v>5</v>
      </c>
      <c r="AZ418" s="118">
        <f t="shared" si="128"/>
        <v>45689</v>
      </c>
      <c r="BA418" s="96">
        <f t="shared" si="129"/>
        <v>29</v>
      </c>
      <c r="BB418" s="96">
        <f t="shared" si="130"/>
        <v>29</v>
      </c>
      <c r="BC418" s="96">
        <f t="shared" si="131"/>
        <v>8</v>
      </c>
      <c r="BD418" s="96">
        <f t="shared" si="132"/>
        <v>8</v>
      </c>
      <c r="BE418" s="96" t="str">
        <f t="shared" si="133"/>
        <v>提前/准时</v>
      </c>
    </row>
    <row r="419" s="97" customFormat="1" ht="24.9" customHeight="1" spans="1:57">
      <c r="A419" s="15" t="s">
        <v>649</v>
      </c>
      <c r="B419" s="17" t="s">
        <v>55</v>
      </c>
      <c r="C419" s="17" t="s">
        <v>222</v>
      </c>
      <c r="D419" s="18" t="s">
        <v>45</v>
      </c>
      <c r="E419" s="17" t="s">
        <v>547</v>
      </c>
      <c r="F419" s="16" t="s">
        <v>104</v>
      </c>
      <c r="G419" s="17" t="s">
        <v>37</v>
      </c>
      <c r="H419" s="17" t="s">
        <v>169</v>
      </c>
      <c r="I419" s="31" t="s">
        <v>170</v>
      </c>
      <c r="J419" s="119">
        <v>45674</v>
      </c>
      <c r="K419" s="119">
        <v>45674</v>
      </c>
      <c r="L419" s="120">
        <v>3</v>
      </c>
      <c r="M419" s="25">
        <v>1</v>
      </c>
      <c r="N419" s="25">
        <v>20.35</v>
      </c>
      <c r="O419" s="29">
        <v>45711</v>
      </c>
      <c r="P419" s="22">
        <v>45708</v>
      </c>
      <c r="Q419" s="121">
        <v>3</v>
      </c>
      <c r="R419" s="20">
        <v>37</v>
      </c>
      <c r="S419" s="31">
        <v>31</v>
      </c>
      <c r="T419" s="15" t="s">
        <v>645</v>
      </c>
      <c r="U419" s="15"/>
      <c r="V419" s="15" t="s">
        <v>549</v>
      </c>
      <c r="W419" s="33">
        <v>45679</v>
      </c>
      <c r="X419" s="33">
        <v>45694</v>
      </c>
      <c r="Y419" s="33">
        <v>45694</v>
      </c>
      <c r="Z419" s="33">
        <v>45694</v>
      </c>
      <c r="AA419" s="33">
        <v>45694</v>
      </c>
      <c r="AB419" s="33">
        <v>45700</v>
      </c>
      <c r="AC419" s="33">
        <v>45700</v>
      </c>
      <c r="AD419" s="124">
        <v>45703</v>
      </c>
      <c r="AE419" s="125">
        <v>45703</v>
      </c>
      <c r="AF419" s="19">
        <v>45707</v>
      </c>
      <c r="AG419" s="124">
        <v>45703</v>
      </c>
      <c r="AH419" s="124">
        <v>45703</v>
      </c>
      <c r="AI419" s="123">
        <v>2</v>
      </c>
      <c r="AJ419" s="16" t="s">
        <v>7799</v>
      </c>
      <c r="AK419" s="115">
        <v>45704</v>
      </c>
      <c r="AL419" s="15" t="s">
        <v>646</v>
      </c>
      <c r="AM419" s="26">
        <f t="shared" si="115"/>
        <v>5</v>
      </c>
      <c r="AN419" s="26">
        <f t="shared" si="116"/>
        <v>15</v>
      </c>
      <c r="AO419" s="26">
        <f t="shared" si="117"/>
        <v>6</v>
      </c>
      <c r="AP419" s="26">
        <f t="shared" si="118"/>
        <v>3</v>
      </c>
      <c r="AQ419" s="26">
        <f t="shared" si="119"/>
        <v>9</v>
      </c>
      <c r="AR419" s="26">
        <f t="shared" si="120"/>
        <v>24</v>
      </c>
      <c r="AS419" s="26">
        <f t="shared" si="121"/>
        <v>0</v>
      </c>
      <c r="AT419" s="26">
        <f t="shared" si="122"/>
        <v>24</v>
      </c>
      <c r="AU419" s="26">
        <f t="shared" si="123"/>
        <v>29</v>
      </c>
      <c r="AV419" s="117" t="str">
        <f t="shared" si="124"/>
        <v>已达成</v>
      </c>
      <c r="AW419" s="26">
        <f t="shared" si="125"/>
        <v>8</v>
      </c>
      <c r="AX419" s="1">
        <f t="shared" si="126"/>
        <v>5</v>
      </c>
      <c r="AY419" s="1">
        <f t="shared" si="127"/>
        <v>5</v>
      </c>
      <c r="AZ419" s="118">
        <f t="shared" si="128"/>
        <v>45689</v>
      </c>
      <c r="BA419" s="96">
        <f t="shared" si="129"/>
        <v>29</v>
      </c>
      <c r="BB419" s="96">
        <f t="shared" si="130"/>
        <v>29</v>
      </c>
      <c r="BC419" s="96">
        <f t="shared" si="131"/>
        <v>8</v>
      </c>
      <c r="BD419" s="96">
        <f t="shared" si="132"/>
        <v>8</v>
      </c>
      <c r="BE419" s="96" t="str">
        <f t="shared" si="133"/>
        <v>提前/准时</v>
      </c>
    </row>
    <row r="420" s="97" customFormat="1" ht="24.9" customHeight="1" spans="1:57">
      <c r="A420" s="15" t="s">
        <v>650</v>
      </c>
      <c r="B420" s="17" t="s">
        <v>51</v>
      </c>
      <c r="C420" s="17" t="s">
        <v>222</v>
      </c>
      <c r="D420" s="18" t="s">
        <v>45</v>
      </c>
      <c r="E420" s="17" t="s">
        <v>35</v>
      </c>
      <c r="F420" s="16" t="s">
        <v>104</v>
      </c>
      <c r="G420" s="17" t="s">
        <v>37</v>
      </c>
      <c r="H420" s="17" t="s">
        <v>169</v>
      </c>
      <c r="I420" s="31" t="s">
        <v>170</v>
      </c>
      <c r="J420" s="119">
        <v>45674</v>
      </c>
      <c r="K420" s="119">
        <v>45674</v>
      </c>
      <c r="L420" s="120">
        <v>3</v>
      </c>
      <c r="M420" s="25">
        <v>2</v>
      </c>
      <c r="N420" s="25">
        <v>27.45</v>
      </c>
      <c r="O420" s="29">
        <v>45711</v>
      </c>
      <c r="P420" s="22">
        <v>45708</v>
      </c>
      <c r="Q420" s="121">
        <v>3</v>
      </c>
      <c r="R420" s="20">
        <v>37</v>
      </c>
      <c r="S420" s="31">
        <v>31</v>
      </c>
      <c r="T420" s="15" t="s">
        <v>645</v>
      </c>
      <c r="U420" s="15"/>
      <c r="V420" s="15" t="s">
        <v>549</v>
      </c>
      <c r="W420" s="33">
        <v>45679</v>
      </c>
      <c r="X420" s="33">
        <v>45694</v>
      </c>
      <c r="Y420" s="33">
        <v>45694</v>
      </c>
      <c r="Z420" s="33">
        <v>45694</v>
      </c>
      <c r="AA420" s="33">
        <v>45694</v>
      </c>
      <c r="AB420" s="33">
        <v>45700</v>
      </c>
      <c r="AC420" s="33">
        <v>45700</v>
      </c>
      <c r="AD420" s="124">
        <v>45703</v>
      </c>
      <c r="AE420" s="125">
        <v>45703</v>
      </c>
      <c r="AF420" s="19">
        <v>45707</v>
      </c>
      <c r="AG420" s="124">
        <v>45703</v>
      </c>
      <c r="AH420" s="124">
        <v>45703</v>
      </c>
      <c r="AI420" s="123">
        <v>2</v>
      </c>
      <c r="AJ420" s="16" t="s">
        <v>7799</v>
      </c>
      <c r="AK420" s="115">
        <v>45704</v>
      </c>
      <c r="AL420" s="15" t="s">
        <v>646</v>
      </c>
      <c r="AM420" s="26">
        <f t="shared" si="115"/>
        <v>5</v>
      </c>
      <c r="AN420" s="26">
        <f t="shared" si="116"/>
        <v>15</v>
      </c>
      <c r="AO420" s="26">
        <f t="shared" si="117"/>
        <v>6</v>
      </c>
      <c r="AP420" s="26">
        <f t="shared" si="118"/>
        <v>3</v>
      </c>
      <c r="AQ420" s="26">
        <f t="shared" si="119"/>
        <v>9</v>
      </c>
      <c r="AR420" s="26">
        <f t="shared" si="120"/>
        <v>24</v>
      </c>
      <c r="AS420" s="26">
        <f t="shared" si="121"/>
        <v>0</v>
      </c>
      <c r="AT420" s="26">
        <f t="shared" si="122"/>
        <v>24</v>
      </c>
      <c r="AU420" s="26">
        <f t="shared" si="123"/>
        <v>29</v>
      </c>
      <c r="AV420" s="117" t="str">
        <f t="shared" si="124"/>
        <v>已达成</v>
      </c>
      <c r="AW420" s="26">
        <f t="shared" si="125"/>
        <v>8</v>
      </c>
      <c r="AX420" s="1">
        <f t="shared" si="126"/>
        <v>5</v>
      </c>
      <c r="AY420" s="1">
        <f t="shared" si="127"/>
        <v>5</v>
      </c>
      <c r="AZ420" s="118">
        <f t="shared" si="128"/>
        <v>45689</v>
      </c>
      <c r="BA420" s="96">
        <f t="shared" si="129"/>
        <v>29</v>
      </c>
      <c r="BB420" s="96">
        <f t="shared" si="130"/>
        <v>29</v>
      </c>
      <c r="BC420" s="96">
        <f t="shared" si="131"/>
        <v>8</v>
      </c>
      <c r="BD420" s="96">
        <f t="shared" si="132"/>
        <v>8</v>
      </c>
      <c r="BE420" s="96" t="str">
        <f t="shared" si="133"/>
        <v>提前/准时</v>
      </c>
    </row>
    <row r="421" s="97" customFormat="1" ht="24.9" customHeight="1" spans="1:57">
      <c r="A421" s="15" t="s">
        <v>651</v>
      </c>
      <c r="B421" s="17" t="s">
        <v>53</v>
      </c>
      <c r="C421" s="17" t="s">
        <v>222</v>
      </c>
      <c r="D421" s="18" t="s">
        <v>45</v>
      </c>
      <c r="E421" s="17" t="s">
        <v>547</v>
      </c>
      <c r="F421" s="16" t="s">
        <v>104</v>
      </c>
      <c r="G421" s="17" t="s">
        <v>37</v>
      </c>
      <c r="H421" s="17" t="s">
        <v>169</v>
      </c>
      <c r="I421" s="31" t="s">
        <v>170</v>
      </c>
      <c r="J421" s="119">
        <v>45674</v>
      </c>
      <c r="K421" s="119">
        <v>45674</v>
      </c>
      <c r="L421" s="120">
        <v>3</v>
      </c>
      <c r="M421" s="25">
        <v>2</v>
      </c>
      <c r="N421" s="25">
        <v>27.95</v>
      </c>
      <c r="O421" s="29">
        <v>45711</v>
      </c>
      <c r="P421" s="22">
        <v>45708</v>
      </c>
      <c r="Q421" s="121">
        <v>3</v>
      </c>
      <c r="R421" s="20">
        <v>37</v>
      </c>
      <c r="S421" s="31">
        <v>31</v>
      </c>
      <c r="T421" s="15" t="s">
        <v>645</v>
      </c>
      <c r="U421" s="15"/>
      <c r="V421" s="15" t="s">
        <v>549</v>
      </c>
      <c r="W421" s="33">
        <v>45679</v>
      </c>
      <c r="X421" s="33">
        <v>45694</v>
      </c>
      <c r="Y421" s="33">
        <v>45694</v>
      </c>
      <c r="Z421" s="33">
        <v>45694</v>
      </c>
      <c r="AA421" s="33">
        <v>45694</v>
      </c>
      <c r="AB421" s="33">
        <v>45700</v>
      </c>
      <c r="AC421" s="33">
        <v>45700</v>
      </c>
      <c r="AD421" s="124">
        <v>45703</v>
      </c>
      <c r="AE421" s="125">
        <v>45703</v>
      </c>
      <c r="AF421" s="19">
        <v>45704</v>
      </c>
      <c r="AG421" s="124">
        <v>45703</v>
      </c>
      <c r="AH421" s="124">
        <v>45703</v>
      </c>
      <c r="AI421" s="123">
        <v>2</v>
      </c>
      <c r="AJ421" s="16" t="s">
        <v>7799</v>
      </c>
      <c r="AK421" s="115">
        <v>45704</v>
      </c>
      <c r="AL421" s="15" t="s">
        <v>646</v>
      </c>
      <c r="AM421" s="26">
        <f t="shared" si="115"/>
        <v>5</v>
      </c>
      <c r="AN421" s="26">
        <f t="shared" si="116"/>
        <v>15</v>
      </c>
      <c r="AO421" s="26">
        <f t="shared" si="117"/>
        <v>6</v>
      </c>
      <c r="AP421" s="26">
        <f t="shared" si="118"/>
        <v>3</v>
      </c>
      <c r="AQ421" s="26">
        <f t="shared" si="119"/>
        <v>9</v>
      </c>
      <c r="AR421" s="26">
        <f t="shared" si="120"/>
        <v>24</v>
      </c>
      <c r="AS421" s="26">
        <f t="shared" si="121"/>
        <v>0</v>
      </c>
      <c r="AT421" s="26">
        <f t="shared" si="122"/>
        <v>24</v>
      </c>
      <c r="AU421" s="26">
        <f t="shared" si="123"/>
        <v>29</v>
      </c>
      <c r="AV421" s="117" t="str">
        <f t="shared" si="124"/>
        <v>已达成</v>
      </c>
      <c r="AW421" s="26">
        <f t="shared" si="125"/>
        <v>8</v>
      </c>
      <c r="AX421" s="1">
        <f t="shared" si="126"/>
        <v>5</v>
      </c>
      <c r="AY421" s="1">
        <f t="shared" si="127"/>
        <v>5</v>
      </c>
      <c r="AZ421" s="118">
        <f t="shared" si="128"/>
        <v>45689</v>
      </c>
      <c r="BA421" s="96">
        <f t="shared" si="129"/>
        <v>29</v>
      </c>
      <c r="BB421" s="96">
        <f t="shared" si="130"/>
        <v>29</v>
      </c>
      <c r="BC421" s="96">
        <f t="shared" si="131"/>
        <v>8</v>
      </c>
      <c r="BD421" s="96">
        <f t="shared" si="132"/>
        <v>8</v>
      </c>
      <c r="BE421" s="96" t="str">
        <f t="shared" si="133"/>
        <v>提前/准时</v>
      </c>
    </row>
    <row r="422" s="97" customFormat="1" ht="24.9" customHeight="1" spans="1:57">
      <c r="A422" s="15" t="s">
        <v>652</v>
      </c>
      <c r="B422" s="17" t="s">
        <v>19</v>
      </c>
      <c r="C422" s="17" t="s">
        <v>222</v>
      </c>
      <c r="D422" s="18" t="s">
        <v>45</v>
      </c>
      <c r="E422" s="17" t="s">
        <v>35</v>
      </c>
      <c r="F422" s="16" t="s">
        <v>104</v>
      </c>
      <c r="G422" s="17" t="s">
        <v>37</v>
      </c>
      <c r="H422" s="17" t="s">
        <v>558</v>
      </c>
      <c r="I422" s="31" t="s">
        <v>170</v>
      </c>
      <c r="J422" s="119">
        <v>45675</v>
      </c>
      <c r="K422" s="119">
        <v>45674</v>
      </c>
      <c r="L422" s="120">
        <v>3</v>
      </c>
      <c r="M422" s="25">
        <v>4</v>
      </c>
      <c r="N422" s="25">
        <v>43.35</v>
      </c>
      <c r="O422" s="29">
        <v>45711</v>
      </c>
      <c r="P422" s="22">
        <v>45708</v>
      </c>
      <c r="Q422" s="121">
        <v>3</v>
      </c>
      <c r="R422" s="20">
        <v>37</v>
      </c>
      <c r="S422" s="31">
        <v>30</v>
      </c>
      <c r="T422" s="15" t="s">
        <v>653</v>
      </c>
      <c r="U422" s="15"/>
      <c r="V422" s="129" t="s">
        <v>549</v>
      </c>
      <c r="W422" s="33">
        <v>45679</v>
      </c>
      <c r="X422" s="33">
        <v>45694</v>
      </c>
      <c r="Y422" s="33">
        <v>45694</v>
      </c>
      <c r="Z422" s="33">
        <v>45694</v>
      </c>
      <c r="AA422" s="33">
        <v>45694</v>
      </c>
      <c r="AB422" s="33">
        <v>45700</v>
      </c>
      <c r="AC422" s="33">
        <v>45700</v>
      </c>
      <c r="AD422" s="124">
        <v>45703</v>
      </c>
      <c r="AE422" s="125">
        <v>45703</v>
      </c>
      <c r="AF422" s="19">
        <v>45707</v>
      </c>
      <c r="AG422" s="124">
        <v>45703</v>
      </c>
      <c r="AH422" s="124">
        <v>45703</v>
      </c>
      <c r="AI422" s="123">
        <v>2</v>
      </c>
      <c r="AJ422" s="16" t="s">
        <v>7799</v>
      </c>
      <c r="AK422" s="115">
        <v>45704</v>
      </c>
      <c r="AL422" s="15" t="s">
        <v>646</v>
      </c>
      <c r="AM422" s="26">
        <f t="shared" si="115"/>
        <v>5</v>
      </c>
      <c r="AN422" s="26">
        <f t="shared" si="116"/>
        <v>15</v>
      </c>
      <c r="AO422" s="26">
        <f t="shared" si="117"/>
        <v>6</v>
      </c>
      <c r="AP422" s="26">
        <f t="shared" si="118"/>
        <v>3</v>
      </c>
      <c r="AQ422" s="26">
        <f t="shared" si="119"/>
        <v>9</v>
      </c>
      <c r="AR422" s="26">
        <f t="shared" si="120"/>
        <v>24</v>
      </c>
      <c r="AS422" s="26">
        <f t="shared" si="121"/>
        <v>0</v>
      </c>
      <c r="AT422" s="26">
        <f t="shared" si="122"/>
        <v>24</v>
      </c>
      <c r="AU422" s="26">
        <f t="shared" si="123"/>
        <v>28</v>
      </c>
      <c r="AV422" s="117" t="str">
        <f t="shared" si="124"/>
        <v>已达成</v>
      </c>
      <c r="AW422" s="26">
        <f t="shared" si="125"/>
        <v>9</v>
      </c>
      <c r="AX422" s="1">
        <f t="shared" si="126"/>
        <v>5</v>
      </c>
      <c r="AY422" s="1">
        <f t="shared" si="127"/>
        <v>5</v>
      </c>
      <c r="AZ422" s="118">
        <f t="shared" si="128"/>
        <v>45689</v>
      </c>
      <c r="BA422" s="96">
        <f t="shared" si="129"/>
        <v>29</v>
      </c>
      <c r="BB422" s="96">
        <f t="shared" si="130"/>
        <v>29</v>
      </c>
      <c r="BC422" s="96">
        <f t="shared" si="131"/>
        <v>8</v>
      </c>
      <c r="BD422" s="96">
        <f t="shared" si="132"/>
        <v>8</v>
      </c>
      <c r="BE422" s="96" t="str">
        <f t="shared" si="133"/>
        <v>提前/准时</v>
      </c>
    </row>
    <row r="423" s="97" customFormat="1" ht="24.9" customHeight="1" spans="1:57">
      <c r="A423" s="15" t="s">
        <v>654</v>
      </c>
      <c r="B423" s="17" t="s">
        <v>53</v>
      </c>
      <c r="C423" s="17" t="s">
        <v>222</v>
      </c>
      <c r="D423" s="18" t="s">
        <v>45</v>
      </c>
      <c r="E423" s="17" t="s">
        <v>35</v>
      </c>
      <c r="F423" s="16" t="s">
        <v>104</v>
      </c>
      <c r="G423" s="17" t="s">
        <v>37</v>
      </c>
      <c r="H423" s="17" t="s">
        <v>558</v>
      </c>
      <c r="I423" s="31" t="s">
        <v>170</v>
      </c>
      <c r="J423" s="119">
        <v>45675</v>
      </c>
      <c r="K423" s="119">
        <v>45674</v>
      </c>
      <c r="L423" s="120">
        <v>3</v>
      </c>
      <c r="M423" s="25">
        <v>1</v>
      </c>
      <c r="N423" s="25">
        <v>10.8</v>
      </c>
      <c r="O423" s="29">
        <v>45711</v>
      </c>
      <c r="P423" s="22">
        <v>45708</v>
      </c>
      <c r="Q423" s="121">
        <v>3</v>
      </c>
      <c r="R423" s="20">
        <v>37</v>
      </c>
      <c r="S423" s="31">
        <v>30</v>
      </c>
      <c r="T423" s="15" t="s">
        <v>653</v>
      </c>
      <c r="U423" s="15"/>
      <c r="V423" s="129" t="s">
        <v>549</v>
      </c>
      <c r="W423" s="33">
        <v>45679</v>
      </c>
      <c r="X423" s="33">
        <v>45694</v>
      </c>
      <c r="Y423" s="33">
        <v>45694</v>
      </c>
      <c r="Z423" s="33">
        <v>45694</v>
      </c>
      <c r="AA423" s="33">
        <v>45694</v>
      </c>
      <c r="AB423" s="33">
        <v>45700</v>
      </c>
      <c r="AC423" s="33">
        <v>45700</v>
      </c>
      <c r="AD423" s="124">
        <v>45703</v>
      </c>
      <c r="AE423" s="125">
        <v>45703</v>
      </c>
      <c r="AF423" s="19">
        <v>45704</v>
      </c>
      <c r="AG423" s="124">
        <v>45703</v>
      </c>
      <c r="AH423" s="124">
        <v>45703</v>
      </c>
      <c r="AI423" s="123">
        <v>2</v>
      </c>
      <c r="AJ423" s="16" t="s">
        <v>7799</v>
      </c>
      <c r="AK423" s="115">
        <v>45704</v>
      </c>
      <c r="AL423" s="15" t="s">
        <v>646</v>
      </c>
      <c r="AM423" s="26">
        <f t="shared" si="115"/>
        <v>5</v>
      </c>
      <c r="AN423" s="26">
        <f t="shared" si="116"/>
        <v>15</v>
      </c>
      <c r="AO423" s="26">
        <f t="shared" si="117"/>
        <v>6</v>
      </c>
      <c r="AP423" s="26">
        <f t="shared" si="118"/>
        <v>3</v>
      </c>
      <c r="AQ423" s="26">
        <f t="shared" si="119"/>
        <v>9</v>
      </c>
      <c r="AR423" s="26">
        <f t="shared" si="120"/>
        <v>24</v>
      </c>
      <c r="AS423" s="26">
        <f t="shared" si="121"/>
        <v>0</v>
      </c>
      <c r="AT423" s="26">
        <f t="shared" si="122"/>
        <v>24</v>
      </c>
      <c r="AU423" s="26">
        <f t="shared" si="123"/>
        <v>28</v>
      </c>
      <c r="AV423" s="117" t="str">
        <f t="shared" si="124"/>
        <v>已达成</v>
      </c>
      <c r="AW423" s="26">
        <f t="shared" si="125"/>
        <v>9</v>
      </c>
      <c r="AX423" s="1">
        <f t="shared" si="126"/>
        <v>5</v>
      </c>
      <c r="AY423" s="1">
        <f t="shared" si="127"/>
        <v>5</v>
      </c>
      <c r="AZ423" s="118">
        <f t="shared" si="128"/>
        <v>45689</v>
      </c>
      <c r="BA423" s="96">
        <f t="shared" si="129"/>
        <v>29</v>
      </c>
      <c r="BB423" s="96">
        <f t="shared" si="130"/>
        <v>29</v>
      </c>
      <c r="BC423" s="96">
        <f t="shared" si="131"/>
        <v>8</v>
      </c>
      <c r="BD423" s="96">
        <f t="shared" si="132"/>
        <v>8</v>
      </c>
      <c r="BE423" s="96" t="str">
        <f t="shared" si="133"/>
        <v>提前/准时</v>
      </c>
    </row>
    <row r="424" s="97" customFormat="1" ht="24.9" customHeight="1" spans="1:57">
      <c r="A424" s="15" t="s">
        <v>655</v>
      </c>
      <c r="B424" s="17" t="s">
        <v>42</v>
      </c>
      <c r="C424" s="17" t="s">
        <v>222</v>
      </c>
      <c r="D424" s="18" t="s">
        <v>45</v>
      </c>
      <c r="E424" s="17" t="s">
        <v>656</v>
      </c>
      <c r="F424" s="16" t="s">
        <v>104</v>
      </c>
      <c r="G424" s="17" t="s">
        <v>37</v>
      </c>
      <c r="H424" s="17" t="s">
        <v>169</v>
      </c>
      <c r="I424" s="31" t="s">
        <v>170</v>
      </c>
      <c r="J424" s="119">
        <v>45673</v>
      </c>
      <c r="K424" s="119">
        <v>45674</v>
      </c>
      <c r="L424" s="120">
        <v>3</v>
      </c>
      <c r="M424" s="25">
        <v>3</v>
      </c>
      <c r="N424" s="25">
        <v>42.9</v>
      </c>
      <c r="O424" s="29">
        <v>45711</v>
      </c>
      <c r="P424" s="22">
        <v>45708</v>
      </c>
      <c r="Q424" s="121">
        <v>3</v>
      </c>
      <c r="R424" s="20">
        <v>37</v>
      </c>
      <c r="S424" s="31">
        <v>32</v>
      </c>
      <c r="T424" s="15" t="s">
        <v>657</v>
      </c>
      <c r="U424" s="15"/>
      <c r="V424" s="129" t="s">
        <v>549</v>
      </c>
      <c r="W424" s="33">
        <v>45679</v>
      </c>
      <c r="X424" s="33">
        <v>45694</v>
      </c>
      <c r="Y424" s="33">
        <v>45694</v>
      </c>
      <c r="Z424" s="33">
        <v>45694</v>
      </c>
      <c r="AA424" s="33">
        <v>45694</v>
      </c>
      <c r="AB424" s="33">
        <v>45700</v>
      </c>
      <c r="AC424" s="33">
        <v>45700</v>
      </c>
      <c r="AD424" s="124">
        <v>45703</v>
      </c>
      <c r="AE424" s="125">
        <v>45703</v>
      </c>
      <c r="AF424" s="19">
        <v>45705</v>
      </c>
      <c r="AG424" s="124">
        <v>45703</v>
      </c>
      <c r="AH424" s="124">
        <v>45703</v>
      </c>
      <c r="AI424" s="123">
        <v>2</v>
      </c>
      <c r="AJ424" s="16" t="s">
        <v>7799</v>
      </c>
      <c r="AK424" s="115">
        <v>45704</v>
      </c>
      <c r="AL424" s="15" t="s">
        <v>646</v>
      </c>
      <c r="AM424" s="26">
        <f t="shared" si="115"/>
        <v>5</v>
      </c>
      <c r="AN424" s="26">
        <f t="shared" si="116"/>
        <v>15</v>
      </c>
      <c r="AO424" s="26">
        <f t="shared" si="117"/>
        <v>6</v>
      </c>
      <c r="AP424" s="26">
        <f t="shared" si="118"/>
        <v>3</v>
      </c>
      <c r="AQ424" s="26">
        <f t="shared" si="119"/>
        <v>9</v>
      </c>
      <c r="AR424" s="26">
        <f t="shared" si="120"/>
        <v>24</v>
      </c>
      <c r="AS424" s="26">
        <f t="shared" si="121"/>
        <v>0</v>
      </c>
      <c r="AT424" s="26">
        <f t="shared" si="122"/>
        <v>24</v>
      </c>
      <c r="AU424" s="26">
        <f t="shared" si="123"/>
        <v>30</v>
      </c>
      <c r="AV424" s="117" t="str">
        <f t="shared" si="124"/>
        <v>已达成</v>
      </c>
      <c r="AW424" s="26">
        <f t="shared" si="125"/>
        <v>7</v>
      </c>
      <c r="AX424" s="1">
        <f t="shared" si="126"/>
        <v>5</v>
      </c>
      <c r="AY424" s="1">
        <f t="shared" si="127"/>
        <v>5</v>
      </c>
      <c r="AZ424" s="118">
        <f t="shared" si="128"/>
        <v>45689</v>
      </c>
      <c r="BA424" s="96">
        <f t="shared" si="129"/>
        <v>29</v>
      </c>
      <c r="BB424" s="96">
        <f t="shared" si="130"/>
        <v>29</v>
      </c>
      <c r="BC424" s="96">
        <f t="shared" si="131"/>
        <v>8</v>
      </c>
      <c r="BD424" s="96">
        <f t="shared" si="132"/>
        <v>8</v>
      </c>
      <c r="BE424" s="96" t="str">
        <f t="shared" si="133"/>
        <v>提前/准时</v>
      </c>
    </row>
    <row r="425" s="97" customFormat="1" ht="24.9" customHeight="1" spans="1:57">
      <c r="A425" s="15" t="s">
        <v>658</v>
      </c>
      <c r="B425" s="17" t="s">
        <v>42</v>
      </c>
      <c r="C425" s="17" t="s">
        <v>222</v>
      </c>
      <c r="D425" s="18" t="s">
        <v>45</v>
      </c>
      <c r="E425" s="17" t="s">
        <v>656</v>
      </c>
      <c r="F425" s="16" t="s">
        <v>104</v>
      </c>
      <c r="G425" s="17" t="s">
        <v>37</v>
      </c>
      <c r="H425" s="17" t="s">
        <v>169</v>
      </c>
      <c r="I425" s="31" t="s">
        <v>170</v>
      </c>
      <c r="J425" s="119">
        <v>45674</v>
      </c>
      <c r="K425" s="119">
        <v>45674</v>
      </c>
      <c r="L425" s="120">
        <v>3</v>
      </c>
      <c r="M425" s="25">
        <v>3</v>
      </c>
      <c r="N425" s="25">
        <v>38.55</v>
      </c>
      <c r="O425" s="29">
        <v>45711</v>
      </c>
      <c r="P425" s="22">
        <v>45708</v>
      </c>
      <c r="Q425" s="121">
        <v>3</v>
      </c>
      <c r="R425" s="20">
        <v>37</v>
      </c>
      <c r="S425" s="31">
        <v>31</v>
      </c>
      <c r="T425" s="15" t="s">
        <v>657</v>
      </c>
      <c r="U425" s="15"/>
      <c r="V425" s="129" t="s">
        <v>549</v>
      </c>
      <c r="W425" s="33">
        <v>45679</v>
      </c>
      <c r="X425" s="33">
        <v>45694</v>
      </c>
      <c r="Y425" s="33">
        <v>45694</v>
      </c>
      <c r="Z425" s="33">
        <v>45694</v>
      </c>
      <c r="AA425" s="33">
        <v>45694</v>
      </c>
      <c r="AB425" s="33">
        <v>45700</v>
      </c>
      <c r="AC425" s="33">
        <v>45700</v>
      </c>
      <c r="AD425" s="124">
        <v>45703</v>
      </c>
      <c r="AE425" s="125">
        <v>45703</v>
      </c>
      <c r="AF425" s="19">
        <v>45705</v>
      </c>
      <c r="AG425" s="124">
        <v>45703</v>
      </c>
      <c r="AH425" s="124">
        <v>45703</v>
      </c>
      <c r="AI425" s="123">
        <v>2</v>
      </c>
      <c r="AJ425" s="16" t="s">
        <v>7799</v>
      </c>
      <c r="AK425" s="115">
        <v>45704</v>
      </c>
      <c r="AL425" s="15" t="s">
        <v>646</v>
      </c>
      <c r="AM425" s="26">
        <f t="shared" si="115"/>
        <v>5</v>
      </c>
      <c r="AN425" s="26">
        <f t="shared" si="116"/>
        <v>15</v>
      </c>
      <c r="AO425" s="26">
        <f t="shared" si="117"/>
        <v>6</v>
      </c>
      <c r="AP425" s="26">
        <f t="shared" si="118"/>
        <v>3</v>
      </c>
      <c r="AQ425" s="26">
        <f t="shared" si="119"/>
        <v>9</v>
      </c>
      <c r="AR425" s="26">
        <f t="shared" si="120"/>
        <v>24</v>
      </c>
      <c r="AS425" s="26">
        <f t="shared" si="121"/>
        <v>0</v>
      </c>
      <c r="AT425" s="26">
        <f t="shared" si="122"/>
        <v>24</v>
      </c>
      <c r="AU425" s="26">
        <f t="shared" si="123"/>
        <v>29</v>
      </c>
      <c r="AV425" s="117" t="str">
        <f t="shared" si="124"/>
        <v>已达成</v>
      </c>
      <c r="AW425" s="26">
        <f t="shared" si="125"/>
        <v>8</v>
      </c>
      <c r="AX425" s="1">
        <f t="shared" si="126"/>
        <v>5</v>
      </c>
      <c r="AY425" s="1">
        <f t="shared" si="127"/>
        <v>5</v>
      </c>
      <c r="AZ425" s="118">
        <f t="shared" si="128"/>
        <v>45689</v>
      </c>
      <c r="BA425" s="96">
        <f t="shared" si="129"/>
        <v>29</v>
      </c>
      <c r="BB425" s="96">
        <f t="shared" si="130"/>
        <v>29</v>
      </c>
      <c r="BC425" s="96">
        <f t="shared" si="131"/>
        <v>8</v>
      </c>
      <c r="BD425" s="96">
        <f t="shared" si="132"/>
        <v>8</v>
      </c>
      <c r="BE425" s="96" t="str">
        <f t="shared" si="133"/>
        <v>提前/准时</v>
      </c>
    </row>
    <row r="426" s="97" customFormat="1" ht="24.9" customHeight="1" spans="1:57">
      <c r="A426" s="15" t="s">
        <v>659</v>
      </c>
      <c r="B426" s="17" t="s">
        <v>53</v>
      </c>
      <c r="C426" s="17" t="s">
        <v>222</v>
      </c>
      <c r="D426" s="18" t="s">
        <v>45</v>
      </c>
      <c r="E426" s="17" t="s">
        <v>656</v>
      </c>
      <c r="F426" s="16" t="s">
        <v>104</v>
      </c>
      <c r="G426" s="17" t="s">
        <v>37</v>
      </c>
      <c r="H426" s="17" t="s">
        <v>169</v>
      </c>
      <c r="I426" s="31" t="s">
        <v>170</v>
      </c>
      <c r="J426" s="119">
        <v>45674</v>
      </c>
      <c r="K426" s="119">
        <v>45674</v>
      </c>
      <c r="L426" s="120">
        <v>3</v>
      </c>
      <c r="M426" s="25">
        <v>6</v>
      </c>
      <c r="N426" s="25">
        <v>105.95</v>
      </c>
      <c r="O426" s="29">
        <v>45711</v>
      </c>
      <c r="P426" s="22">
        <v>45708</v>
      </c>
      <c r="Q426" s="121">
        <v>3</v>
      </c>
      <c r="R426" s="20">
        <v>37</v>
      </c>
      <c r="S426" s="31">
        <v>31</v>
      </c>
      <c r="T426" s="15" t="s">
        <v>657</v>
      </c>
      <c r="U426" s="15"/>
      <c r="V426" s="129" t="s">
        <v>549</v>
      </c>
      <c r="W426" s="33">
        <v>45679</v>
      </c>
      <c r="X426" s="33">
        <v>45694</v>
      </c>
      <c r="Y426" s="33">
        <v>45694</v>
      </c>
      <c r="Z426" s="33">
        <v>45694</v>
      </c>
      <c r="AA426" s="33">
        <v>45694</v>
      </c>
      <c r="AB426" s="33">
        <v>45700</v>
      </c>
      <c r="AC426" s="33">
        <v>45700</v>
      </c>
      <c r="AD426" s="124">
        <v>45703</v>
      </c>
      <c r="AE426" s="125">
        <v>45703</v>
      </c>
      <c r="AF426" s="19">
        <v>45705</v>
      </c>
      <c r="AG426" s="124">
        <v>45703</v>
      </c>
      <c r="AH426" s="124">
        <v>45703</v>
      </c>
      <c r="AI426" s="123">
        <v>2</v>
      </c>
      <c r="AJ426" s="16" t="s">
        <v>7799</v>
      </c>
      <c r="AK426" s="115">
        <v>45704</v>
      </c>
      <c r="AL426" s="15" t="s">
        <v>646</v>
      </c>
      <c r="AM426" s="26">
        <f t="shared" si="115"/>
        <v>5</v>
      </c>
      <c r="AN426" s="26">
        <f t="shared" si="116"/>
        <v>15</v>
      </c>
      <c r="AO426" s="26">
        <f t="shared" si="117"/>
        <v>6</v>
      </c>
      <c r="AP426" s="26">
        <f t="shared" si="118"/>
        <v>3</v>
      </c>
      <c r="AQ426" s="26">
        <f t="shared" si="119"/>
        <v>9</v>
      </c>
      <c r="AR426" s="26">
        <f t="shared" si="120"/>
        <v>24</v>
      </c>
      <c r="AS426" s="26">
        <f t="shared" si="121"/>
        <v>0</v>
      </c>
      <c r="AT426" s="26">
        <f t="shared" si="122"/>
        <v>24</v>
      </c>
      <c r="AU426" s="26">
        <f t="shared" si="123"/>
        <v>29</v>
      </c>
      <c r="AV426" s="117" t="str">
        <f t="shared" si="124"/>
        <v>已达成</v>
      </c>
      <c r="AW426" s="26">
        <f t="shared" si="125"/>
        <v>8</v>
      </c>
      <c r="AX426" s="1">
        <f t="shared" si="126"/>
        <v>5</v>
      </c>
      <c r="AY426" s="1">
        <f t="shared" si="127"/>
        <v>5</v>
      </c>
      <c r="AZ426" s="118">
        <f t="shared" si="128"/>
        <v>45689</v>
      </c>
      <c r="BA426" s="96">
        <f t="shared" si="129"/>
        <v>29</v>
      </c>
      <c r="BB426" s="96">
        <f t="shared" si="130"/>
        <v>29</v>
      </c>
      <c r="BC426" s="96">
        <f t="shared" si="131"/>
        <v>8</v>
      </c>
      <c r="BD426" s="96">
        <f t="shared" si="132"/>
        <v>8</v>
      </c>
      <c r="BE426" s="96" t="str">
        <f t="shared" si="133"/>
        <v>提前/准时</v>
      </c>
    </row>
    <row r="427" s="97" customFormat="1" ht="24.9" customHeight="1" spans="1:57">
      <c r="A427" s="15" t="s">
        <v>660</v>
      </c>
      <c r="B427" s="17" t="s">
        <v>53</v>
      </c>
      <c r="C427" s="17" t="s">
        <v>222</v>
      </c>
      <c r="D427" s="18" t="s">
        <v>45</v>
      </c>
      <c r="E427" s="17" t="s">
        <v>656</v>
      </c>
      <c r="F427" s="16" t="s">
        <v>104</v>
      </c>
      <c r="G427" s="17" t="s">
        <v>37</v>
      </c>
      <c r="H427" s="17" t="s">
        <v>169</v>
      </c>
      <c r="I427" s="31" t="s">
        <v>170</v>
      </c>
      <c r="J427" s="119">
        <v>45674</v>
      </c>
      <c r="K427" s="119">
        <v>45674</v>
      </c>
      <c r="L427" s="120">
        <v>3</v>
      </c>
      <c r="M427" s="25">
        <v>2</v>
      </c>
      <c r="N427" s="25">
        <v>39.05</v>
      </c>
      <c r="O427" s="29">
        <v>45711</v>
      </c>
      <c r="P427" s="22">
        <v>45708</v>
      </c>
      <c r="Q427" s="121">
        <v>3</v>
      </c>
      <c r="R427" s="20">
        <v>37</v>
      </c>
      <c r="S427" s="31">
        <v>31</v>
      </c>
      <c r="T427" s="15" t="s">
        <v>657</v>
      </c>
      <c r="U427" s="15"/>
      <c r="V427" s="129" t="s">
        <v>549</v>
      </c>
      <c r="W427" s="33">
        <v>45679</v>
      </c>
      <c r="X427" s="33">
        <v>45694</v>
      </c>
      <c r="Y427" s="33">
        <v>45694</v>
      </c>
      <c r="Z427" s="33">
        <v>45694</v>
      </c>
      <c r="AA427" s="33">
        <v>45694</v>
      </c>
      <c r="AB427" s="33">
        <v>45700</v>
      </c>
      <c r="AC427" s="33">
        <v>45700</v>
      </c>
      <c r="AD427" s="124">
        <v>45703</v>
      </c>
      <c r="AE427" s="125">
        <v>45703</v>
      </c>
      <c r="AF427" s="19">
        <v>45705</v>
      </c>
      <c r="AG427" s="124">
        <v>45703</v>
      </c>
      <c r="AH427" s="124">
        <v>45703</v>
      </c>
      <c r="AI427" s="123">
        <v>2</v>
      </c>
      <c r="AJ427" s="16" t="s">
        <v>7799</v>
      </c>
      <c r="AK427" s="115">
        <v>45704</v>
      </c>
      <c r="AL427" s="15" t="s">
        <v>646</v>
      </c>
      <c r="AM427" s="26">
        <f t="shared" si="115"/>
        <v>5</v>
      </c>
      <c r="AN427" s="26">
        <f t="shared" si="116"/>
        <v>15</v>
      </c>
      <c r="AO427" s="26">
        <f t="shared" si="117"/>
        <v>6</v>
      </c>
      <c r="AP427" s="26">
        <f t="shared" si="118"/>
        <v>3</v>
      </c>
      <c r="AQ427" s="26">
        <f t="shared" si="119"/>
        <v>9</v>
      </c>
      <c r="AR427" s="26">
        <f t="shared" si="120"/>
        <v>24</v>
      </c>
      <c r="AS427" s="26">
        <f t="shared" si="121"/>
        <v>0</v>
      </c>
      <c r="AT427" s="26">
        <f t="shared" si="122"/>
        <v>24</v>
      </c>
      <c r="AU427" s="26">
        <f t="shared" si="123"/>
        <v>29</v>
      </c>
      <c r="AV427" s="117" t="str">
        <f t="shared" si="124"/>
        <v>已达成</v>
      </c>
      <c r="AW427" s="26">
        <f t="shared" si="125"/>
        <v>8</v>
      </c>
      <c r="AX427" s="1">
        <f t="shared" si="126"/>
        <v>5</v>
      </c>
      <c r="AY427" s="1">
        <f t="shared" si="127"/>
        <v>5</v>
      </c>
      <c r="AZ427" s="118">
        <f t="shared" si="128"/>
        <v>45689</v>
      </c>
      <c r="BA427" s="96">
        <f t="shared" si="129"/>
        <v>29</v>
      </c>
      <c r="BB427" s="96">
        <f t="shared" si="130"/>
        <v>29</v>
      </c>
      <c r="BC427" s="96">
        <f t="shared" si="131"/>
        <v>8</v>
      </c>
      <c r="BD427" s="96">
        <f t="shared" si="132"/>
        <v>8</v>
      </c>
      <c r="BE427" s="96" t="str">
        <f t="shared" si="133"/>
        <v>提前/准时</v>
      </c>
    </row>
    <row r="428" s="97" customFormat="1" ht="24.9" customHeight="1" spans="1:57">
      <c r="A428" s="15" t="s">
        <v>661</v>
      </c>
      <c r="B428" s="17" t="s">
        <v>53</v>
      </c>
      <c r="C428" s="17" t="s">
        <v>222</v>
      </c>
      <c r="D428" s="18" t="s">
        <v>45</v>
      </c>
      <c r="E428" s="17" t="s">
        <v>656</v>
      </c>
      <c r="F428" s="16" t="s">
        <v>104</v>
      </c>
      <c r="G428" s="17" t="s">
        <v>37</v>
      </c>
      <c r="H428" s="17" t="s">
        <v>169</v>
      </c>
      <c r="I428" s="31" t="s">
        <v>170</v>
      </c>
      <c r="J428" s="119">
        <v>45674</v>
      </c>
      <c r="K428" s="119">
        <v>45674</v>
      </c>
      <c r="L428" s="120">
        <v>3</v>
      </c>
      <c r="M428" s="25">
        <v>1</v>
      </c>
      <c r="N428" s="25">
        <v>21.8</v>
      </c>
      <c r="O428" s="29">
        <v>45711</v>
      </c>
      <c r="P428" s="22">
        <v>45708</v>
      </c>
      <c r="Q428" s="121">
        <v>3</v>
      </c>
      <c r="R428" s="20">
        <v>37</v>
      </c>
      <c r="S428" s="31">
        <v>31</v>
      </c>
      <c r="T428" s="15" t="s">
        <v>657</v>
      </c>
      <c r="U428" s="15"/>
      <c r="V428" s="129" t="s">
        <v>549</v>
      </c>
      <c r="W428" s="33">
        <v>45679</v>
      </c>
      <c r="X428" s="33">
        <v>45694</v>
      </c>
      <c r="Y428" s="33">
        <v>45694</v>
      </c>
      <c r="Z428" s="33">
        <v>45694</v>
      </c>
      <c r="AA428" s="33">
        <v>45694</v>
      </c>
      <c r="AB428" s="33">
        <v>45700</v>
      </c>
      <c r="AC428" s="33">
        <v>45700</v>
      </c>
      <c r="AD428" s="124">
        <v>45703</v>
      </c>
      <c r="AE428" s="125">
        <v>45703</v>
      </c>
      <c r="AF428" s="19">
        <v>45705</v>
      </c>
      <c r="AG428" s="124">
        <v>45703</v>
      </c>
      <c r="AH428" s="124">
        <v>45703</v>
      </c>
      <c r="AI428" s="123">
        <v>2</v>
      </c>
      <c r="AJ428" s="16" t="s">
        <v>7799</v>
      </c>
      <c r="AK428" s="115">
        <v>45704</v>
      </c>
      <c r="AL428" s="15" t="s">
        <v>646</v>
      </c>
      <c r="AM428" s="26">
        <f t="shared" si="115"/>
        <v>5</v>
      </c>
      <c r="AN428" s="26">
        <f t="shared" si="116"/>
        <v>15</v>
      </c>
      <c r="AO428" s="26">
        <f t="shared" si="117"/>
        <v>6</v>
      </c>
      <c r="AP428" s="26">
        <f t="shared" si="118"/>
        <v>3</v>
      </c>
      <c r="AQ428" s="26">
        <f t="shared" si="119"/>
        <v>9</v>
      </c>
      <c r="AR428" s="26">
        <f t="shared" si="120"/>
        <v>24</v>
      </c>
      <c r="AS428" s="26">
        <f t="shared" si="121"/>
        <v>0</v>
      </c>
      <c r="AT428" s="26">
        <f t="shared" si="122"/>
        <v>24</v>
      </c>
      <c r="AU428" s="26">
        <f t="shared" si="123"/>
        <v>29</v>
      </c>
      <c r="AV428" s="117" t="str">
        <f t="shared" si="124"/>
        <v>已达成</v>
      </c>
      <c r="AW428" s="26">
        <f t="shared" si="125"/>
        <v>8</v>
      </c>
      <c r="AX428" s="1">
        <f t="shared" si="126"/>
        <v>5</v>
      </c>
      <c r="AY428" s="1">
        <f t="shared" si="127"/>
        <v>5</v>
      </c>
      <c r="AZ428" s="118">
        <f t="shared" si="128"/>
        <v>45689</v>
      </c>
      <c r="BA428" s="96">
        <f t="shared" si="129"/>
        <v>29</v>
      </c>
      <c r="BB428" s="96">
        <f t="shared" si="130"/>
        <v>29</v>
      </c>
      <c r="BC428" s="96">
        <f t="shared" si="131"/>
        <v>8</v>
      </c>
      <c r="BD428" s="96">
        <f t="shared" si="132"/>
        <v>8</v>
      </c>
      <c r="BE428" s="96" t="str">
        <f t="shared" si="133"/>
        <v>提前/准时</v>
      </c>
    </row>
    <row r="429" s="97" customFormat="1" ht="24.9" customHeight="1" spans="1:57">
      <c r="A429" s="15" t="s">
        <v>662</v>
      </c>
      <c r="B429" s="17" t="s">
        <v>84</v>
      </c>
      <c r="C429" s="17" t="s">
        <v>222</v>
      </c>
      <c r="D429" s="18" t="s">
        <v>45</v>
      </c>
      <c r="E429" s="17" t="s">
        <v>656</v>
      </c>
      <c r="F429" s="16" t="s">
        <v>104</v>
      </c>
      <c r="G429" s="17" t="s">
        <v>37</v>
      </c>
      <c r="H429" s="17" t="s">
        <v>169</v>
      </c>
      <c r="I429" s="31" t="s">
        <v>170</v>
      </c>
      <c r="J429" s="119">
        <v>45673</v>
      </c>
      <c r="K429" s="119">
        <v>45674</v>
      </c>
      <c r="L429" s="120">
        <v>3</v>
      </c>
      <c r="M429" s="25">
        <v>2</v>
      </c>
      <c r="N429" s="25">
        <v>40.05</v>
      </c>
      <c r="O429" s="29">
        <v>45711</v>
      </c>
      <c r="P429" s="22">
        <v>45708</v>
      </c>
      <c r="Q429" s="121">
        <v>3</v>
      </c>
      <c r="R429" s="20">
        <v>37</v>
      </c>
      <c r="S429" s="31">
        <v>32</v>
      </c>
      <c r="T429" s="15" t="s">
        <v>657</v>
      </c>
      <c r="U429" s="15"/>
      <c r="V429" s="129" t="s">
        <v>549</v>
      </c>
      <c r="W429" s="33">
        <v>45679</v>
      </c>
      <c r="X429" s="33">
        <v>45694</v>
      </c>
      <c r="Y429" s="33">
        <v>45694</v>
      </c>
      <c r="Z429" s="33">
        <v>45694</v>
      </c>
      <c r="AA429" s="33">
        <v>45694</v>
      </c>
      <c r="AB429" s="33">
        <v>45700</v>
      </c>
      <c r="AC429" s="33">
        <v>45700</v>
      </c>
      <c r="AD429" s="124">
        <v>45703</v>
      </c>
      <c r="AE429" s="125">
        <v>45703</v>
      </c>
      <c r="AF429" s="19">
        <v>45705</v>
      </c>
      <c r="AG429" s="124">
        <v>45703</v>
      </c>
      <c r="AH429" s="124">
        <v>45703</v>
      </c>
      <c r="AI429" s="123">
        <v>2</v>
      </c>
      <c r="AJ429" s="16" t="s">
        <v>7799</v>
      </c>
      <c r="AK429" s="115">
        <v>45704</v>
      </c>
      <c r="AL429" s="15" t="s">
        <v>646</v>
      </c>
      <c r="AM429" s="26">
        <f t="shared" si="115"/>
        <v>5</v>
      </c>
      <c r="AN429" s="26">
        <f t="shared" si="116"/>
        <v>15</v>
      </c>
      <c r="AO429" s="26">
        <f t="shared" si="117"/>
        <v>6</v>
      </c>
      <c r="AP429" s="26">
        <f t="shared" si="118"/>
        <v>3</v>
      </c>
      <c r="AQ429" s="26">
        <f t="shared" si="119"/>
        <v>9</v>
      </c>
      <c r="AR429" s="26">
        <f t="shared" si="120"/>
        <v>24</v>
      </c>
      <c r="AS429" s="26">
        <f t="shared" si="121"/>
        <v>0</v>
      </c>
      <c r="AT429" s="26">
        <f t="shared" si="122"/>
        <v>24</v>
      </c>
      <c r="AU429" s="26">
        <f t="shared" si="123"/>
        <v>30</v>
      </c>
      <c r="AV429" s="117" t="str">
        <f t="shared" si="124"/>
        <v>已达成</v>
      </c>
      <c r="AW429" s="26">
        <f t="shared" si="125"/>
        <v>7</v>
      </c>
      <c r="AX429" s="1">
        <f t="shared" si="126"/>
        <v>5</v>
      </c>
      <c r="AY429" s="1">
        <f t="shared" si="127"/>
        <v>5</v>
      </c>
      <c r="AZ429" s="118">
        <f t="shared" si="128"/>
        <v>45689</v>
      </c>
      <c r="BA429" s="96">
        <f t="shared" si="129"/>
        <v>29</v>
      </c>
      <c r="BB429" s="96">
        <f t="shared" si="130"/>
        <v>29</v>
      </c>
      <c r="BC429" s="96">
        <f t="shared" si="131"/>
        <v>8</v>
      </c>
      <c r="BD429" s="96">
        <f t="shared" si="132"/>
        <v>8</v>
      </c>
      <c r="BE429" s="96" t="str">
        <f t="shared" si="133"/>
        <v>提前/准时</v>
      </c>
    </row>
    <row r="430" s="97" customFormat="1" ht="24.9" customHeight="1" spans="1:57">
      <c r="A430" s="126" t="s">
        <v>663</v>
      </c>
      <c r="B430" s="17">
        <v>1987</v>
      </c>
      <c r="C430" s="17" t="s">
        <v>98</v>
      </c>
      <c r="D430" s="18" t="s">
        <v>62</v>
      </c>
      <c r="E430" s="17" t="s">
        <v>74</v>
      </c>
      <c r="F430" s="16" t="s">
        <v>75</v>
      </c>
      <c r="G430" s="17" t="s">
        <v>37</v>
      </c>
      <c r="H430" s="17" t="s">
        <v>76</v>
      </c>
      <c r="I430" s="31" t="s">
        <v>75</v>
      </c>
      <c r="J430" s="119">
        <v>45667</v>
      </c>
      <c r="K430" s="119">
        <v>45667</v>
      </c>
      <c r="L430" s="120">
        <v>2</v>
      </c>
      <c r="M430" s="25">
        <v>3</v>
      </c>
      <c r="N430" s="25">
        <v>55.65</v>
      </c>
      <c r="O430" s="29">
        <v>45708</v>
      </c>
      <c r="P430" s="128">
        <v>45711</v>
      </c>
      <c r="Q430" s="121">
        <v>6</v>
      </c>
      <c r="R430" s="20">
        <v>41</v>
      </c>
      <c r="S430" s="31">
        <v>38</v>
      </c>
      <c r="T430" s="15" t="s">
        <v>664</v>
      </c>
      <c r="U430" s="15"/>
      <c r="V430" s="15" t="s">
        <v>627</v>
      </c>
      <c r="W430" s="33">
        <v>45677</v>
      </c>
      <c r="X430" s="33">
        <v>45694</v>
      </c>
      <c r="Y430" s="33">
        <v>45695</v>
      </c>
      <c r="Z430" s="33">
        <v>45695</v>
      </c>
      <c r="AA430" s="33">
        <v>45695</v>
      </c>
      <c r="AB430" s="33">
        <v>45698</v>
      </c>
      <c r="AC430" s="33">
        <v>45699</v>
      </c>
      <c r="AD430" s="33">
        <v>45704</v>
      </c>
      <c r="AE430" s="20"/>
      <c r="AF430" s="19">
        <v>45696</v>
      </c>
      <c r="AG430" s="33">
        <v>45704</v>
      </c>
      <c r="AH430" s="33">
        <v>45704</v>
      </c>
      <c r="AI430" s="123">
        <v>1</v>
      </c>
      <c r="AJ430" s="16" t="s">
        <v>7799</v>
      </c>
      <c r="AK430" s="115">
        <v>45704</v>
      </c>
      <c r="AL430" s="15" t="s">
        <v>628</v>
      </c>
      <c r="AM430" s="26">
        <f t="shared" si="115"/>
        <v>10</v>
      </c>
      <c r="AN430" s="26">
        <f t="shared" si="116"/>
        <v>17</v>
      </c>
      <c r="AO430" s="26">
        <f t="shared" si="117"/>
        <v>4</v>
      </c>
      <c r="AP430" s="26">
        <f t="shared" si="118"/>
        <v>6</v>
      </c>
      <c r="AQ430" s="26">
        <f t="shared" si="119"/>
        <v>10</v>
      </c>
      <c r="AR430" s="26">
        <f t="shared" si="120"/>
        <v>27</v>
      </c>
      <c r="AS430" s="26">
        <f t="shared" si="121"/>
        <v>0</v>
      </c>
      <c r="AT430" s="26">
        <f t="shared" si="122"/>
        <v>27</v>
      </c>
      <c r="AU430" s="26">
        <f t="shared" si="123"/>
        <v>37</v>
      </c>
      <c r="AV430" s="117" t="str">
        <f t="shared" si="124"/>
        <v>已达成</v>
      </c>
      <c r="AW430" s="26">
        <f t="shared" si="125"/>
        <v>4</v>
      </c>
      <c r="AX430" s="1">
        <f t="shared" si="126"/>
        <v>7</v>
      </c>
      <c r="AY430" s="1">
        <f t="shared" si="127"/>
        <v>7</v>
      </c>
      <c r="AZ430" s="118">
        <f t="shared" si="128"/>
        <v>45689</v>
      </c>
      <c r="BA430" s="96">
        <f t="shared" si="129"/>
        <v>37</v>
      </c>
      <c r="BB430" s="96">
        <f t="shared" si="130"/>
        <v>37</v>
      </c>
      <c r="BC430" s="96">
        <f t="shared" si="131"/>
        <v>4</v>
      </c>
      <c r="BD430" s="96">
        <f t="shared" si="132"/>
        <v>4</v>
      </c>
      <c r="BE430" s="96" t="str">
        <f t="shared" si="133"/>
        <v>提前/准时</v>
      </c>
    </row>
    <row r="431" s="97" customFormat="1" ht="24.9" customHeight="1" spans="1:57">
      <c r="A431" s="126" t="s">
        <v>665</v>
      </c>
      <c r="B431" s="17" t="s">
        <v>42</v>
      </c>
      <c r="C431" s="17" t="s">
        <v>98</v>
      </c>
      <c r="D431" s="18" t="s">
        <v>62</v>
      </c>
      <c r="E431" s="17" t="s">
        <v>74</v>
      </c>
      <c r="F431" s="16" t="s">
        <v>75</v>
      </c>
      <c r="G431" s="17" t="s">
        <v>37</v>
      </c>
      <c r="H431" s="17" t="s">
        <v>76</v>
      </c>
      <c r="I431" s="31" t="s">
        <v>75</v>
      </c>
      <c r="J431" s="119">
        <v>45667</v>
      </c>
      <c r="K431" s="119">
        <v>45667</v>
      </c>
      <c r="L431" s="120">
        <v>2</v>
      </c>
      <c r="M431" s="25">
        <v>1</v>
      </c>
      <c r="N431" s="25">
        <v>16.7</v>
      </c>
      <c r="O431" s="29">
        <v>45708</v>
      </c>
      <c r="P431" s="128">
        <v>45711</v>
      </c>
      <c r="Q431" s="121">
        <v>6</v>
      </c>
      <c r="R431" s="20">
        <v>41</v>
      </c>
      <c r="S431" s="31">
        <v>38</v>
      </c>
      <c r="T431" s="15" t="s">
        <v>664</v>
      </c>
      <c r="U431" s="15"/>
      <c r="V431" s="15" t="s">
        <v>627</v>
      </c>
      <c r="W431" s="33">
        <v>45677</v>
      </c>
      <c r="X431" s="33">
        <v>45694</v>
      </c>
      <c r="Y431" s="33">
        <v>45695</v>
      </c>
      <c r="Z431" s="33">
        <v>45695</v>
      </c>
      <c r="AA431" s="33">
        <v>45695</v>
      </c>
      <c r="AB431" s="33">
        <v>45698</v>
      </c>
      <c r="AC431" s="33">
        <v>45699</v>
      </c>
      <c r="AD431" s="33">
        <v>45704</v>
      </c>
      <c r="AE431" s="20"/>
      <c r="AF431" s="19">
        <v>45696</v>
      </c>
      <c r="AG431" s="33">
        <v>45705</v>
      </c>
      <c r="AH431" s="33">
        <v>45705</v>
      </c>
      <c r="AI431" s="123">
        <v>1</v>
      </c>
      <c r="AJ431" s="16" t="s">
        <v>7799</v>
      </c>
      <c r="AK431" s="115">
        <v>45705</v>
      </c>
      <c r="AL431" s="15" t="s">
        <v>628</v>
      </c>
      <c r="AM431" s="26">
        <f t="shared" si="115"/>
        <v>10</v>
      </c>
      <c r="AN431" s="26">
        <f t="shared" si="116"/>
        <v>17</v>
      </c>
      <c r="AO431" s="26">
        <f t="shared" si="117"/>
        <v>4</v>
      </c>
      <c r="AP431" s="26">
        <f t="shared" si="118"/>
        <v>6</v>
      </c>
      <c r="AQ431" s="26">
        <f t="shared" si="119"/>
        <v>10</v>
      </c>
      <c r="AR431" s="26">
        <f t="shared" si="120"/>
        <v>27</v>
      </c>
      <c r="AS431" s="26">
        <f t="shared" si="121"/>
        <v>1</v>
      </c>
      <c r="AT431" s="26">
        <f t="shared" si="122"/>
        <v>28</v>
      </c>
      <c r="AU431" s="26">
        <f t="shared" si="123"/>
        <v>38</v>
      </c>
      <c r="AV431" s="117" t="str">
        <f t="shared" si="124"/>
        <v>已达成</v>
      </c>
      <c r="AW431" s="26">
        <f t="shared" si="125"/>
        <v>3</v>
      </c>
      <c r="AX431" s="1">
        <f t="shared" si="126"/>
        <v>6</v>
      </c>
      <c r="AY431" s="1">
        <f t="shared" si="127"/>
        <v>6</v>
      </c>
      <c r="AZ431" s="118">
        <f t="shared" si="128"/>
        <v>45689</v>
      </c>
      <c r="BA431" s="96">
        <f t="shared" si="129"/>
        <v>37</v>
      </c>
      <c r="BB431" s="96">
        <f t="shared" si="130"/>
        <v>38</v>
      </c>
      <c r="BC431" s="96">
        <f t="shared" si="131"/>
        <v>3</v>
      </c>
      <c r="BD431" s="96">
        <f t="shared" si="132"/>
        <v>3</v>
      </c>
      <c r="BE431" s="96" t="str">
        <f t="shared" si="133"/>
        <v>提前/准时</v>
      </c>
    </row>
    <row r="432" s="97" customFormat="1" ht="24.9" customHeight="1" spans="1:57">
      <c r="A432" s="126" t="s">
        <v>666</v>
      </c>
      <c r="B432" s="17" t="s">
        <v>128</v>
      </c>
      <c r="C432" s="17" t="s">
        <v>98</v>
      </c>
      <c r="D432" s="18" t="s">
        <v>62</v>
      </c>
      <c r="E432" s="17" t="s">
        <v>74</v>
      </c>
      <c r="F432" s="16" t="s">
        <v>75</v>
      </c>
      <c r="G432" s="17" t="s">
        <v>37</v>
      </c>
      <c r="H432" s="17" t="s">
        <v>76</v>
      </c>
      <c r="I432" s="31" t="s">
        <v>75</v>
      </c>
      <c r="J432" s="119">
        <v>45667</v>
      </c>
      <c r="K432" s="119">
        <v>45667</v>
      </c>
      <c r="L432" s="120">
        <v>2</v>
      </c>
      <c r="M432" s="25">
        <v>4</v>
      </c>
      <c r="N432" s="25">
        <v>73.45</v>
      </c>
      <c r="O432" s="29">
        <v>45708</v>
      </c>
      <c r="P432" s="128">
        <v>45711</v>
      </c>
      <c r="Q432" s="121">
        <v>6</v>
      </c>
      <c r="R432" s="20">
        <v>41</v>
      </c>
      <c r="S432" s="31">
        <v>38</v>
      </c>
      <c r="T432" s="15" t="s">
        <v>664</v>
      </c>
      <c r="U432" s="15"/>
      <c r="V432" s="15" t="s">
        <v>627</v>
      </c>
      <c r="W432" s="33">
        <v>45677</v>
      </c>
      <c r="X432" s="33">
        <v>45694</v>
      </c>
      <c r="Y432" s="33">
        <v>45695</v>
      </c>
      <c r="Z432" s="33">
        <v>45695</v>
      </c>
      <c r="AA432" s="33">
        <v>45695</v>
      </c>
      <c r="AB432" s="33">
        <v>45698</v>
      </c>
      <c r="AC432" s="33">
        <v>45699</v>
      </c>
      <c r="AD432" s="33">
        <v>45704</v>
      </c>
      <c r="AE432" s="20"/>
      <c r="AF432" s="19">
        <v>45696</v>
      </c>
      <c r="AG432" s="33">
        <v>45705</v>
      </c>
      <c r="AH432" s="33">
        <v>45705</v>
      </c>
      <c r="AI432" s="123">
        <v>1</v>
      </c>
      <c r="AJ432" s="16" t="s">
        <v>7799</v>
      </c>
      <c r="AK432" s="115">
        <v>45705</v>
      </c>
      <c r="AL432" s="15" t="s">
        <v>628</v>
      </c>
      <c r="AM432" s="26">
        <f t="shared" si="115"/>
        <v>10</v>
      </c>
      <c r="AN432" s="26">
        <f t="shared" si="116"/>
        <v>17</v>
      </c>
      <c r="AO432" s="26">
        <f t="shared" si="117"/>
        <v>4</v>
      </c>
      <c r="AP432" s="26">
        <f t="shared" si="118"/>
        <v>6</v>
      </c>
      <c r="AQ432" s="26">
        <f t="shared" si="119"/>
        <v>10</v>
      </c>
      <c r="AR432" s="26">
        <f t="shared" si="120"/>
        <v>27</v>
      </c>
      <c r="AS432" s="26">
        <f t="shared" si="121"/>
        <v>1</v>
      </c>
      <c r="AT432" s="26">
        <f t="shared" si="122"/>
        <v>28</v>
      </c>
      <c r="AU432" s="26">
        <f t="shared" si="123"/>
        <v>38</v>
      </c>
      <c r="AV432" s="117" t="str">
        <f t="shared" si="124"/>
        <v>已达成</v>
      </c>
      <c r="AW432" s="26">
        <f t="shared" si="125"/>
        <v>3</v>
      </c>
      <c r="AX432" s="1">
        <f t="shared" si="126"/>
        <v>6</v>
      </c>
      <c r="AY432" s="1">
        <f t="shared" si="127"/>
        <v>6</v>
      </c>
      <c r="AZ432" s="118">
        <f t="shared" si="128"/>
        <v>45689</v>
      </c>
      <c r="BA432" s="96">
        <f t="shared" si="129"/>
        <v>37</v>
      </c>
      <c r="BB432" s="96">
        <f t="shared" si="130"/>
        <v>38</v>
      </c>
      <c r="BC432" s="96">
        <f t="shared" si="131"/>
        <v>3</v>
      </c>
      <c r="BD432" s="96">
        <f t="shared" si="132"/>
        <v>3</v>
      </c>
      <c r="BE432" s="96" t="str">
        <f t="shared" si="133"/>
        <v>提前/准时</v>
      </c>
    </row>
    <row r="433" s="97" customFormat="1" ht="24.9" customHeight="1" spans="1:57">
      <c r="A433" s="126" t="s">
        <v>667</v>
      </c>
      <c r="B433" s="17" t="s">
        <v>53</v>
      </c>
      <c r="C433" s="17" t="s">
        <v>98</v>
      </c>
      <c r="D433" s="18" t="s">
        <v>62</v>
      </c>
      <c r="E433" s="17" t="s">
        <v>74</v>
      </c>
      <c r="F433" s="16" t="s">
        <v>75</v>
      </c>
      <c r="G433" s="17" t="s">
        <v>37</v>
      </c>
      <c r="H433" s="17" t="s">
        <v>76</v>
      </c>
      <c r="I433" s="31" t="s">
        <v>75</v>
      </c>
      <c r="J433" s="119">
        <v>45667</v>
      </c>
      <c r="K433" s="119">
        <v>45667</v>
      </c>
      <c r="L433" s="120">
        <v>2</v>
      </c>
      <c r="M433" s="25">
        <v>2</v>
      </c>
      <c r="N433" s="25">
        <v>43.6</v>
      </c>
      <c r="O433" s="29">
        <v>45708</v>
      </c>
      <c r="P433" s="128">
        <v>45711</v>
      </c>
      <c r="Q433" s="121">
        <v>6</v>
      </c>
      <c r="R433" s="20">
        <v>41</v>
      </c>
      <c r="S433" s="31">
        <v>38</v>
      </c>
      <c r="T433" s="15" t="s">
        <v>664</v>
      </c>
      <c r="U433" s="15"/>
      <c r="V433" s="15" t="s">
        <v>627</v>
      </c>
      <c r="W433" s="33">
        <v>45677</v>
      </c>
      <c r="X433" s="33">
        <v>45694</v>
      </c>
      <c r="Y433" s="33">
        <v>45695</v>
      </c>
      <c r="Z433" s="33">
        <v>45695</v>
      </c>
      <c r="AA433" s="33">
        <v>45695</v>
      </c>
      <c r="AB433" s="33">
        <v>45698</v>
      </c>
      <c r="AC433" s="33">
        <v>45699</v>
      </c>
      <c r="AD433" s="33">
        <v>45704</v>
      </c>
      <c r="AE433" s="20"/>
      <c r="AF433" s="19">
        <v>45696</v>
      </c>
      <c r="AG433" s="33">
        <v>45705</v>
      </c>
      <c r="AH433" s="33">
        <v>45705</v>
      </c>
      <c r="AI433" s="123">
        <v>1</v>
      </c>
      <c r="AJ433" s="16" t="s">
        <v>7799</v>
      </c>
      <c r="AK433" s="115">
        <v>45705</v>
      </c>
      <c r="AL433" s="15" t="s">
        <v>628</v>
      </c>
      <c r="AM433" s="26">
        <f t="shared" si="115"/>
        <v>10</v>
      </c>
      <c r="AN433" s="26">
        <f t="shared" si="116"/>
        <v>17</v>
      </c>
      <c r="AO433" s="26">
        <f t="shared" si="117"/>
        <v>4</v>
      </c>
      <c r="AP433" s="26">
        <f t="shared" si="118"/>
        <v>6</v>
      </c>
      <c r="AQ433" s="26">
        <f t="shared" si="119"/>
        <v>10</v>
      </c>
      <c r="AR433" s="26">
        <f t="shared" si="120"/>
        <v>27</v>
      </c>
      <c r="AS433" s="26">
        <f t="shared" si="121"/>
        <v>1</v>
      </c>
      <c r="AT433" s="26">
        <f t="shared" si="122"/>
        <v>28</v>
      </c>
      <c r="AU433" s="26">
        <f t="shared" si="123"/>
        <v>38</v>
      </c>
      <c r="AV433" s="117" t="str">
        <f t="shared" si="124"/>
        <v>已达成</v>
      </c>
      <c r="AW433" s="26">
        <f t="shared" si="125"/>
        <v>3</v>
      </c>
      <c r="AX433" s="1">
        <f t="shared" si="126"/>
        <v>6</v>
      </c>
      <c r="AY433" s="1">
        <f t="shared" si="127"/>
        <v>6</v>
      </c>
      <c r="AZ433" s="118">
        <f t="shared" si="128"/>
        <v>45689</v>
      </c>
      <c r="BA433" s="96">
        <f t="shared" si="129"/>
        <v>37</v>
      </c>
      <c r="BB433" s="96">
        <f t="shared" si="130"/>
        <v>38</v>
      </c>
      <c r="BC433" s="96">
        <f t="shared" si="131"/>
        <v>3</v>
      </c>
      <c r="BD433" s="96">
        <f t="shared" si="132"/>
        <v>3</v>
      </c>
      <c r="BE433" s="96" t="str">
        <f t="shared" si="133"/>
        <v>提前/准时</v>
      </c>
    </row>
    <row r="434" s="97" customFormat="1" ht="24.9" customHeight="1" spans="1:57">
      <c r="A434" s="126" t="s">
        <v>668</v>
      </c>
      <c r="B434" s="17" t="s">
        <v>84</v>
      </c>
      <c r="C434" s="17" t="s">
        <v>98</v>
      </c>
      <c r="D434" s="18" t="s">
        <v>62</v>
      </c>
      <c r="E434" s="17" t="s">
        <v>74</v>
      </c>
      <c r="F434" s="16" t="s">
        <v>75</v>
      </c>
      <c r="G434" s="17" t="s">
        <v>37</v>
      </c>
      <c r="H434" s="17" t="s">
        <v>76</v>
      </c>
      <c r="I434" s="31" t="s">
        <v>75</v>
      </c>
      <c r="J434" s="119">
        <v>45667</v>
      </c>
      <c r="K434" s="119">
        <v>45667</v>
      </c>
      <c r="L434" s="120">
        <v>2</v>
      </c>
      <c r="M434" s="25">
        <v>2</v>
      </c>
      <c r="N434" s="25">
        <v>37.8</v>
      </c>
      <c r="O434" s="29">
        <v>45708</v>
      </c>
      <c r="P434" s="128">
        <v>45711</v>
      </c>
      <c r="Q434" s="121">
        <v>6</v>
      </c>
      <c r="R434" s="20">
        <v>41</v>
      </c>
      <c r="S434" s="31">
        <v>38</v>
      </c>
      <c r="T434" s="15" t="s">
        <v>664</v>
      </c>
      <c r="U434" s="15"/>
      <c r="V434" s="15" t="s">
        <v>627</v>
      </c>
      <c r="W434" s="33">
        <v>45677</v>
      </c>
      <c r="X434" s="33">
        <v>45694</v>
      </c>
      <c r="Y434" s="33">
        <v>45695</v>
      </c>
      <c r="Z434" s="33">
        <v>45695</v>
      </c>
      <c r="AA434" s="33">
        <v>45695</v>
      </c>
      <c r="AB434" s="33">
        <v>45698</v>
      </c>
      <c r="AC434" s="33">
        <v>45699</v>
      </c>
      <c r="AD434" s="33">
        <v>45704</v>
      </c>
      <c r="AE434" s="20"/>
      <c r="AF434" s="19">
        <v>45696</v>
      </c>
      <c r="AG434" s="33">
        <v>45705</v>
      </c>
      <c r="AH434" s="33">
        <v>45705</v>
      </c>
      <c r="AI434" s="123">
        <v>1</v>
      </c>
      <c r="AJ434" s="16" t="s">
        <v>7799</v>
      </c>
      <c r="AK434" s="115">
        <v>45705</v>
      </c>
      <c r="AL434" s="15" t="s">
        <v>628</v>
      </c>
      <c r="AM434" s="26">
        <f t="shared" si="115"/>
        <v>10</v>
      </c>
      <c r="AN434" s="26">
        <f t="shared" si="116"/>
        <v>17</v>
      </c>
      <c r="AO434" s="26">
        <f t="shared" si="117"/>
        <v>4</v>
      </c>
      <c r="AP434" s="26">
        <f t="shared" si="118"/>
        <v>6</v>
      </c>
      <c r="AQ434" s="26">
        <f t="shared" si="119"/>
        <v>10</v>
      </c>
      <c r="AR434" s="26">
        <f t="shared" si="120"/>
        <v>27</v>
      </c>
      <c r="AS434" s="26">
        <f t="shared" si="121"/>
        <v>1</v>
      </c>
      <c r="AT434" s="26">
        <f t="shared" si="122"/>
        <v>28</v>
      </c>
      <c r="AU434" s="26">
        <f t="shared" si="123"/>
        <v>38</v>
      </c>
      <c r="AV434" s="117" t="str">
        <f t="shared" si="124"/>
        <v>已达成</v>
      </c>
      <c r="AW434" s="26">
        <f t="shared" si="125"/>
        <v>3</v>
      </c>
      <c r="AX434" s="1">
        <f t="shared" si="126"/>
        <v>6</v>
      </c>
      <c r="AY434" s="1">
        <f t="shared" si="127"/>
        <v>6</v>
      </c>
      <c r="AZ434" s="118">
        <f t="shared" si="128"/>
        <v>45689</v>
      </c>
      <c r="BA434" s="96">
        <f t="shared" si="129"/>
        <v>37</v>
      </c>
      <c r="BB434" s="96">
        <f t="shared" si="130"/>
        <v>38</v>
      </c>
      <c r="BC434" s="96">
        <f t="shared" si="131"/>
        <v>3</v>
      </c>
      <c r="BD434" s="96">
        <f t="shared" si="132"/>
        <v>3</v>
      </c>
      <c r="BE434" s="96" t="str">
        <f t="shared" si="133"/>
        <v>提前/准时</v>
      </c>
    </row>
    <row r="435" s="97" customFormat="1" ht="24.9" customHeight="1" spans="1:57">
      <c r="A435" s="126" t="s">
        <v>669</v>
      </c>
      <c r="B435" s="17" t="s">
        <v>42</v>
      </c>
      <c r="C435" s="17" t="s">
        <v>152</v>
      </c>
      <c r="D435" s="18" t="s">
        <v>21</v>
      </c>
      <c r="E435" s="17" t="s">
        <v>103</v>
      </c>
      <c r="F435" s="16" t="s">
        <v>104</v>
      </c>
      <c r="G435" s="17" t="s">
        <v>37</v>
      </c>
      <c r="H435" s="17" t="s">
        <v>105</v>
      </c>
      <c r="I435" s="31" t="s">
        <v>104</v>
      </c>
      <c r="J435" s="119">
        <v>45666</v>
      </c>
      <c r="K435" s="119">
        <v>45667</v>
      </c>
      <c r="L435" s="120">
        <v>2</v>
      </c>
      <c r="M435" s="25">
        <v>4</v>
      </c>
      <c r="N435" s="25">
        <v>76.95</v>
      </c>
      <c r="O435" s="29">
        <v>45703</v>
      </c>
      <c r="P435" s="22">
        <v>45708</v>
      </c>
      <c r="Q435" s="121">
        <v>3</v>
      </c>
      <c r="R435" s="20">
        <v>36</v>
      </c>
      <c r="S435" s="31">
        <v>39</v>
      </c>
      <c r="T435" s="15" t="s">
        <v>670</v>
      </c>
      <c r="U435" s="15"/>
      <c r="V435" s="15" t="s">
        <v>179</v>
      </c>
      <c r="W435" s="122">
        <v>45671</v>
      </c>
      <c r="X435" s="122">
        <v>45686</v>
      </c>
      <c r="Y435" s="122">
        <v>45686</v>
      </c>
      <c r="Z435" s="122">
        <v>45686</v>
      </c>
      <c r="AA435" s="122">
        <v>45686</v>
      </c>
      <c r="AB435" s="122">
        <v>45687</v>
      </c>
      <c r="AC435" s="122">
        <v>45688</v>
      </c>
      <c r="AD435" s="124">
        <v>45689</v>
      </c>
      <c r="AE435" s="125">
        <v>45689</v>
      </c>
      <c r="AF435" s="19">
        <v>45691</v>
      </c>
      <c r="AG435" s="124">
        <v>45704</v>
      </c>
      <c r="AH435" s="124">
        <v>45704</v>
      </c>
      <c r="AI435" s="123">
        <v>16</v>
      </c>
      <c r="AJ435" s="16" t="s">
        <v>7799</v>
      </c>
      <c r="AK435" s="115">
        <v>45705</v>
      </c>
      <c r="AL435" s="15"/>
      <c r="AM435" s="26">
        <f t="shared" si="115"/>
        <v>4</v>
      </c>
      <c r="AN435" s="26">
        <f t="shared" si="116"/>
        <v>15</v>
      </c>
      <c r="AO435" s="26">
        <f t="shared" si="117"/>
        <v>1</v>
      </c>
      <c r="AP435" s="26">
        <f t="shared" si="118"/>
        <v>2</v>
      </c>
      <c r="AQ435" s="26">
        <f t="shared" si="119"/>
        <v>3</v>
      </c>
      <c r="AR435" s="26">
        <f t="shared" si="120"/>
        <v>18</v>
      </c>
      <c r="AS435" s="26">
        <f t="shared" si="121"/>
        <v>15</v>
      </c>
      <c r="AT435" s="26">
        <f t="shared" si="122"/>
        <v>32</v>
      </c>
      <c r="AU435" s="26">
        <f t="shared" si="123"/>
        <v>38</v>
      </c>
      <c r="AV435" s="117" t="str">
        <f t="shared" si="124"/>
        <v>未达成</v>
      </c>
      <c r="AW435" s="26">
        <f t="shared" si="125"/>
        <v>-2</v>
      </c>
      <c r="AX435" s="1">
        <f t="shared" si="126"/>
        <v>4</v>
      </c>
      <c r="AY435" s="1">
        <f t="shared" si="127"/>
        <v>4</v>
      </c>
      <c r="AZ435" s="118">
        <f t="shared" si="128"/>
        <v>45689</v>
      </c>
      <c r="BA435" s="96">
        <f t="shared" si="129"/>
        <v>22</v>
      </c>
      <c r="BB435" s="96">
        <f t="shared" si="130"/>
        <v>37</v>
      </c>
      <c r="BC435" s="96">
        <f t="shared" si="131"/>
        <v>1</v>
      </c>
      <c r="BD435" s="96">
        <f t="shared" si="132"/>
        <v>-1</v>
      </c>
      <c r="BE435" s="96" t="str">
        <f t="shared" si="133"/>
        <v>延期</v>
      </c>
    </row>
    <row r="436" s="97" customFormat="1" ht="24.9" customHeight="1" spans="1:57">
      <c r="A436" s="126" t="s">
        <v>671</v>
      </c>
      <c r="B436" s="17" t="s">
        <v>84</v>
      </c>
      <c r="C436" s="17" t="s">
        <v>152</v>
      </c>
      <c r="D436" s="18" t="s">
        <v>21</v>
      </c>
      <c r="E436" s="17" t="s">
        <v>103</v>
      </c>
      <c r="F436" s="16" t="s">
        <v>104</v>
      </c>
      <c r="G436" s="17" t="s">
        <v>37</v>
      </c>
      <c r="H436" s="17" t="s">
        <v>105</v>
      </c>
      <c r="I436" s="31" t="s">
        <v>104</v>
      </c>
      <c r="J436" s="119">
        <v>45666</v>
      </c>
      <c r="K436" s="119">
        <v>45667</v>
      </c>
      <c r="L436" s="120">
        <v>2</v>
      </c>
      <c r="M436" s="25">
        <v>1</v>
      </c>
      <c r="N436" s="25">
        <v>9.55</v>
      </c>
      <c r="O436" s="29">
        <v>45703</v>
      </c>
      <c r="P436" s="22">
        <v>45708</v>
      </c>
      <c r="Q436" s="121">
        <v>3</v>
      </c>
      <c r="R436" s="20">
        <v>36</v>
      </c>
      <c r="S436" s="31">
        <v>39</v>
      </c>
      <c r="T436" s="15" t="s">
        <v>670</v>
      </c>
      <c r="U436" s="15"/>
      <c r="V436" s="15" t="s">
        <v>179</v>
      </c>
      <c r="W436" s="122">
        <v>45671</v>
      </c>
      <c r="X436" s="122">
        <v>45686</v>
      </c>
      <c r="Y436" s="122">
        <v>45686</v>
      </c>
      <c r="Z436" s="122">
        <v>45686</v>
      </c>
      <c r="AA436" s="122">
        <v>45686</v>
      </c>
      <c r="AB436" s="122">
        <v>45687</v>
      </c>
      <c r="AC436" s="122">
        <v>45688</v>
      </c>
      <c r="AD436" s="124">
        <v>45689</v>
      </c>
      <c r="AE436" s="125">
        <v>45689</v>
      </c>
      <c r="AF436" s="19">
        <v>45691</v>
      </c>
      <c r="AG436" s="124">
        <v>45704</v>
      </c>
      <c r="AH436" s="124">
        <v>45704</v>
      </c>
      <c r="AI436" s="123">
        <v>16</v>
      </c>
      <c r="AJ436" s="16" t="s">
        <v>7799</v>
      </c>
      <c r="AK436" s="115">
        <v>45705</v>
      </c>
      <c r="AL436" s="15"/>
      <c r="AM436" s="26">
        <f t="shared" si="115"/>
        <v>4</v>
      </c>
      <c r="AN436" s="26">
        <f t="shared" si="116"/>
        <v>15</v>
      </c>
      <c r="AO436" s="26">
        <f t="shared" si="117"/>
        <v>1</v>
      </c>
      <c r="AP436" s="26">
        <f t="shared" si="118"/>
        <v>2</v>
      </c>
      <c r="AQ436" s="26">
        <f t="shared" si="119"/>
        <v>3</v>
      </c>
      <c r="AR436" s="26">
        <f t="shared" si="120"/>
        <v>18</v>
      </c>
      <c r="AS436" s="26">
        <f t="shared" si="121"/>
        <v>15</v>
      </c>
      <c r="AT436" s="26">
        <f t="shared" si="122"/>
        <v>32</v>
      </c>
      <c r="AU436" s="26">
        <f t="shared" si="123"/>
        <v>38</v>
      </c>
      <c r="AV436" s="117" t="str">
        <f t="shared" si="124"/>
        <v>未达成</v>
      </c>
      <c r="AW436" s="26">
        <f t="shared" si="125"/>
        <v>-2</v>
      </c>
      <c r="AX436" s="1">
        <f t="shared" si="126"/>
        <v>4</v>
      </c>
      <c r="AY436" s="1">
        <f t="shared" si="127"/>
        <v>4</v>
      </c>
      <c r="AZ436" s="118">
        <f t="shared" si="128"/>
        <v>45689</v>
      </c>
      <c r="BA436" s="96">
        <f t="shared" si="129"/>
        <v>22</v>
      </c>
      <c r="BB436" s="96">
        <f t="shared" si="130"/>
        <v>37</v>
      </c>
      <c r="BC436" s="96">
        <f t="shared" si="131"/>
        <v>1</v>
      </c>
      <c r="BD436" s="96">
        <f t="shared" si="132"/>
        <v>-1</v>
      </c>
      <c r="BE436" s="96" t="str">
        <f t="shared" si="133"/>
        <v>延期</v>
      </c>
    </row>
    <row r="437" s="97" customFormat="1" ht="24.9" customHeight="1" spans="1:57">
      <c r="A437" s="15" t="s">
        <v>672</v>
      </c>
      <c r="B437" s="17">
        <v>1987</v>
      </c>
      <c r="C437" s="17" t="s">
        <v>66</v>
      </c>
      <c r="D437" s="18" t="s">
        <v>62</v>
      </c>
      <c r="E437" s="17" t="s">
        <v>547</v>
      </c>
      <c r="F437" s="16" t="s">
        <v>104</v>
      </c>
      <c r="G437" s="17" t="s">
        <v>37</v>
      </c>
      <c r="H437" s="17" t="s">
        <v>105</v>
      </c>
      <c r="I437" s="31" t="s">
        <v>104</v>
      </c>
      <c r="J437" s="119">
        <v>45672</v>
      </c>
      <c r="K437" s="119">
        <v>45674</v>
      </c>
      <c r="L437" s="120">
        <v>3</v>
      </c>
      <c r="M437" s="25">
        <v>2</v>
      </c>
      <c r="N437" s="25">
        <v>37.2</v>
      </c>
      <c r="O437" s="29">
        <v>45711</v>
      </c>
      <c r="P437" s="22">
        <v>45708</v>
      </c>
      <c r="Q437" s="121">
        <v>3</v>
      </c>
      <c r="R437" s="20">
        <v>37</v>
      </c>
      <c r="S437" s="31">
        <v>33</v>
      </c>
      <c r="T437" s="15" t="s">
        <v>673</v>
      </c>
      <c r="U437" s="15"/>
      <c r="V437" s="129" t="s">
        <v>549</v>
      </c>
      <c r="W437" s="33">
        <v>45679</v>
      </c>
      <c r="X437" s="33">
        <v>45694</v>
      </c>
      <c r="Y437" s="33">
        <v>45695</v>
      </c>
      <c r="Z437" s="33">
        <v>45694</v>
      </c>
      <c r="AA437" s="33">
        <v>45694</v>
      </c>
      <c r="AB437" s="33">
        <v>45699</v>
      </c>
      <c r="AC437" s="33">
        <v>45700</v>
      </c>
      <c r="AD437" s="33">
        <v>45703</v>
      </c>
      <c r="AE437" s="130">
        <v>45703</v>
      </c>
      <c r="AF437" s="19">
        <v>45702</v>
      </c>
      <c r="AG437" s="33">
        <v>45704</v>
      </c>
      <c r="AH437" s="33">
        <v>45704</v>
      </c>
      <c r="AI437" s="123">
        <v>2</v>
      </c>
      <c r="AJ437" s="16" t="s">
        <v>7799</v>
      </c>
      <c r="AK437" s="115">
        <v>45705</v>
      </c>
      <c r="AL437" s="15" t="s">
        <v>550</v>
      </c>
      <c r="AM437" s="26">
        <f t="shared" si="115"/>
        <v>5</v>
      </c>
      <c r="AN437" s="26">
        <f t="shared" si="116"/>
        <v>15</v>
      </c>
      <c r="AO437" s="26">
        <f t="shared" si="117"/>
        <v>5</v>
      </c>
      <c r="AP437" s="26">
        <f t="shared" si="118"/>
        <v>4</v>
      </c>
      <c r="AQ437" s="26">
        <f t="shared" si="119"/>
        <v>9</v>
      </c>
      <c r="AR437" s="26">
        <f t="shared" si="120"/>
        <v>24</v>
      </c>
      <c r="AS437" s="26">
        <f t="shared" si="121"/>
        <v>1</v>
      </c>
      <c r="AT437" s="26">
        <f t="shared" si="122"/>
        <v>24</v>
      </c>
      <c r="AU437" s="26">
        <f t="shared" si="123"/>
        <v>32</v>
      </c>
      <c r="AV437" s="117" t="str">
        <f t="shared" si="124"/>
        <v>已达成</v>
      </c>
      <c r="AW437" s="26">
        <f t="shared" si="125"/>
        <v>5</v>
      </c>
      <c r="AX437" s="1">
        <f t="shared" si="126"/>
        <v>4</v>
      </c>
      <c r="AY437" s="1">
        <f t="shared" si="127"/>
        <v>4</v>
      </c>
      <c r="AZ437" s="118">
        <f t="shared" si="128"/>
        <v>45689</v>
      </c>
      <c r="BA437" s="96">
        <f t="shared" si="129"/>
        <v>29</v>
      </c>
      <c r="BB437" s="96">
        <f t="shared" si="130"/>
        <v>30</v>
      </c>
      <c r="BC437" s="96">
        <f t="shared" si="131"/>
        <v>7</v>
      </c>
      <c r="BD437" s="96">
        <f t="shared" si="132"/>
        <v>7</v>
      </c>
      <c r="BE437" s="96" t="str">
        <f t="shared" si="133"/>
        <v>提前/准时</v>
      </c>
    </row>
    <row r="438" s="97" customFormat="1" ht="24.9" customHeight="1" spans="1:57">
      <c r="A438" s="15" t="s">
        <v>674</v>
      </c>
      <c r="B438" s="17" t="s">
        <v>91</v>
      </c>
      <c r="C438" s="17" t="s">
        <v>66</v>
      </c>
      <c r="D438" s="18" t="s">
        <v>62</v>
      </c>
      <c r="E438" s="17" t="s">
        <v>547</v>
      </c>
      <c r="F438" s="16" t="s">
        <v>104</v>
      </c>
      <c r="G438" s="17" t="s">
        <v>37</v>
      </c>
      <c r="H438" s="17" t="s">
        <v>105</v>
      </c>
      <c r="I438" s="31" t="s">
        <v>104</v>
      </c>
      <c r="J438" s="119">
        <v>45672</v>
      </c>
      <c r="K438" s="119">
        <v>45674</v>
      </c>
      <c r="L438" s="120">
        <v>3</v>
      </c>
      <c r="M438" s="25">
        <v>2</v>
      </c>
      <c r="N438" s="25">
        <v>25.3</v>
      </c>
      <c r="O438" s="29">
        <v>45711</v>
      </c>
      <c r="P438" s="22">
        <v>45708</v>
      </c>
      <c r="Q438" s="121">
        <v>3</v>
      </c>
      <c r="R438" s="20">
        <v>37</v>
      </c>
      <c r="S438" s="31">
        <v>33</v>
      </c>
      <c r="T438" s="15" t="s">
        <v>673</v>
      </c>
      <c r="U438" s="15"/>
      <c r="V438" s="129" t="s">
        <v>549</v>
      </c>
      <c r="W438" s="33">
        <v>45679</v>
      </c>
      <c r="X438" s="33">
        <v>45694</v>
      </c>
      <c r="Y438" s="33">
        <v>45695</v>
      </c>
      <c r="Z438" s="33">
        <v>45694</v>
      </c>
      <c r="AA438" s="33">
        <v>45694</v>
      </c>
      <c r="AB438" s="33">
        <v>45699</v>
      </c>
      <c r="AC438" s="33">
        <v>45700</v>
      </c>
      <c r="AD438" s="33">
        <v>45703</v>
      </c>
      <c r="AE438" s="130">
        <v>45703</v>
      </c>
      <c r="AF438" s="19">
        <v>45700</v>
      </c>
      <c r="AG438" s="33">
        <v>45704</v>
      </c>
      <c r="AH438" s="33">
        <v>45704</v>
      </c>
      <c r="AI438" s="123">
        <v>2</v>
      </c>
      <c r="AJ438" s="16" t="s">
        <v>7799</v>
      </c>
      <c r="AK438" s="115">
        <v>45705</v>
      </c>
      <c r="AL438" s="15" t="s">
        <v>550</v>
      </c>
      <c r="AM438" s="26">
        <f t="shared" si="115"/>
        <v>5</v>
      </c>
      <c r="AN438" s="26">
        <f t="shared" si="116"/>
        <v>15</v>
      </c>
      <c r="AO438" s="26">
        <f t="shared" si="117"/>
        <v>5</v>
      </c>
      <c r="AP438" s="26">
        <f t="shared" si="118"/>
        <v>4</v>
      </c>
      <c r="AQ438" s="26">
        <f t="shared" si="119"/>
        <v>9</v>
      </c>
      <c r="AR438" s="26">
        <f t="shared" si="120"/>
        <v>24</v>
      </c>
      <c r="AS438" s="26">
        <f t="shared" si="121"/>
        <v>1</v>
      </c>
      <c r="AT438" s="26">
        <f t="shared" si="122"/>
        <v>24</v>
      </c>
      <c r="AU438" s="26">
        <f t="shared" si="123"/>
        <v>32</v>
      </c>
      <c r="AV438" s="117" t="str">
        <f t="shared" si="124"/>
        <v>已达成</v>
      </c>
      <c r="AW438" s="26">
        <f t="shared" si="125"/>
        <v>5</v>
      </c>
      <c r="AX438" s="1">
        <f t="shared" si="126"/>
        <v>4</v>
      </c>
      <c r="AY438" s="1">
        <f t="shared" si="127"/>
        <v>4</v>
      </c>
      <c r="AZ438" s="118">
        <f t="shared" si="128"/>
        <v>45689</v>
      </c>
      <c r="BA438" s="96">
        <f t="shared" si="129"/>
        <v>29</v>
      </c>
      <c r="BB438" s="96">
        <f t="shared" si="130"/>
        <v>30</v>
      </c>
      <c r="BC438" s="96">
        <f t="shared" si="131"/>
        <v>7</v>
      </c>
      <c r="BD438" s="96">
        <f t="shared" si="132"/>
        <v>7</v>
      </c>
      <c r="BE438" s="96" t="str">
        <f t="shared" si="133"/>
        <v>提前/准时</v>
      </c>
    </row>
    <row r="439" s="97" customFormat="1" ht="24.9" customHeight="1" spans="1:57">
      <c r="A439" s="15" t="s">
        <v>675</v>
      </c>
      <c r="B439" s="17" t="s">
        <v>128</v>
      </c>
      <c r="C439" s="17" t="s">
        <v>66</v>
      </c>
      <c r="D439" s="18" t="s">
        <v>62</v>
      </c>
      <c r="E439" s="17" t="s">
        <v>547</v>
      </c>
      <c r="F439" s="16" t="s">
        <v>104</v>
      </c>
      <c r="G439" s="17" t="s">
        <v>37</v>
      </c>
      <c r="H439" s="17" t="s">
        <v>105</v>
      </c>
      <c r="I439" s="31" t="s">
        <v>104</v>
      </c>
      <c r="J439" s="119">
        <v>45672</v>
      </c>
      <c r="K439" s="119">
        <v>45674</v>
      </c>
      <c r="L439" s="120">
        <v>3</v>
      </c>
      <c r="M439" s="25">
        <v>1</v>
      </c>
      <c r="N439" s="25">
        <v>21.45</v>
      </c>
      <c r="O439" s="29">
        <v>45711</v>
      </c>
      <c r="P439" s="22">
        <v>45708</v>
      </c>
      <c r="Q439" s="121">
        <v>3</v>
      </c>
      <c r="R439" s="20">
        <v>37</v>
      </c>
      <c r="S439" s="31">
        <v>33</v>
      </c>
      <c r="T439" s="15" t="s">
        <v>673</v>
      </c>
      <c r="U439" s="15"/>
      <c r="V439" s="129" t="s">
        <v>549</v>
      </c>
      <c r="W439" s="33">
        <v>45679</v>
      </c>
      <c r="X439" s="33">
        <v>45694</v>
      </c>
      <c r="Y439" s="33">
        <v>45695</v>
      </c>
      <c r="Z439" s="33">
        <v>45694</v>
      </c>
      <c r="AA439" s="33">
        <v>45694</v>
      </c>
      <c r="AB439" s="33">
        <v>45699</v>
      </c>
      <c r="AC439" s="33">
        <v>45700</v>
      </c>
      <c r="AD439" s="33">
        <v>45703</v>
      </c>
      <c r="AE439" s="130">
        <v>45703</v>
      </c>
      <c r="AF439" s="19">
        <v>45702</v>
      </c>
      <c r="AG439" s="33">
        <v>45704</v>
      </c>
      <c r="AH439" s="33">
        <v>45704</v>
      </c>
      <c r="AI439" s="123">
        <v>2</v>
      </c>
      <c r="AJ439" s="16" t="s">
        <v>7799</v>
      </c>
      <c r="AK439" s="115">
        <v>45705</v>
      </c>
      <c r="AL439" s="15" t="s">
        <v>550</v>
      </c>
      <c r="AM439" s="26">
        <f t="shared" si="115"/>
        <v>5</v>
      </c>
      <c r="AN439" s="26">
        <f t="shared" si="116"/>
        <v>15</v>
      </c>
      <c r="AO439" s="26">
        <f t="shared" si="117"/>
        <v>5</v>
      </c>
      <c r="AP439" s="26">
        <f t="shared" si="118"/>
        <v>4</v>
      </c>
      <c r="AQ439" s="26">
        <f t="shared" si="119"/>
        <v>9</v>
      </c>
      <c r="AR439" s="26">
        <f t="shared" si="120"/>
        <v>24</v>
      </c>
      <c r="AS439" s="26">
        <f t="shared" si="121"/>
        <v>1</v>
      </c>
      <c r="AT439" s="26">
        <f t="shared" si="122"/>
        <v>24</v>
      </c>
      <c r="AU439" s="26">
        <f t="shared" si="123"/>
        <v>32</v>
      </c>
      <c r="AV439" s="117" t="str">
        <f t="shared" si="124"/>
        <v>已达成</v>
      </c>
      <c r="AW439" s="26">
        <f t="shared" si="125"/>
        <v>5</v>
      </c>
      <c r="AX439" s="1">
        <f t="shared" si="126"/>
        <v>4</v>
      </c>
      <c r="AY439" s="1">
        <f t="shared" si="127"/>
        <v>4</v>
      </c>
      <c r="AZ439" s="118">
        <f t="shared" si="128"/>
        <v>45689</v>
      </c>
      <c r="BA439" s="96">
        <f t="shared" si="129"/>
        <v>29</v>
      </c>
      <c r="BB439" s="96">
        <f t="shared" si="130"/>
        <v>30</v>
      </c>
      <c r="BC439" s="96">
        <f t="shared" si="131"/>
        <v>7</v>
      </c>
      <c r="BD439" s="96">
        <f t="shared" si="132"/>
        <v>7</v>
      </c>
      <c r="BE439" s="96" t="str">
        <f t="shared" si="133"/>
        <v>提前/准时</v>
      </c>
    </row>
    <row r="440" s="97" customFormat="1" ht="24.9" customHeight="1" spans="1:57">
      <c r="A440" s="15" t="s">
        <v>676</v>
      </c>
      <c r="B440" s="17" t="s">
        <v>51</v>
      </c>
      <c r="C440" s="17" t="s">
        <v>66</v>
      </c>
      <c r="D440" s="18" t="s">
        <v>62</v>
      </c>
      <c r="E440" s="17" t="s">
        <v>547</v>
      </c>
      <c r="F440" s="16" t="s">
        <v>104</v>
      </c>
      <c r="G440" s="17" t="s">
        <v>37</v>
      </c>
      <c r="H440" s="17" t="s">
        <v>105</v>
      </c>
      <c r="I440" s="31" t="s">
        <v>104</v>
      </c>
      <c r="J440" s="119">
        <v>45672</v>
      </c>
      <c r="K440" s="119">
        <v>45674</v>
      </c>
      <c r="L440" s="120">
        <v>3</v>
      </c>
      <c r="M440" s="25">
        <v>5</v>
      </c>
      <c r="N440" s="25">
        <v>61.25</v>
      </c>
      <c r="O440" s="29">
        <v>45711</v>
      </c>
      <c r="P440" s="22">
        <v>45708</v>
      </c>
      <c r="Q440" s="121">
        <v>3</v>
      </c>
      <c r="R440" s="20">
        <v>37</v>
      </c>
      <c r="S440" s="31">
        <v>33</v>
      </c>
      <c r="T440" s="15" t="s">
        <v>673</v>
      </c>
      <c r="U440" s="15"/>
      <c r="V440" s="129" t="s">
        <v>549</v>
      </c>
      <c r="W440" s="33">
        <v>45679</v>
      </c>
      <c r="X440" s="33">
        <v>45694</v>
      </c>
      <c r="Y440" s="33">
        <v>45695</v>
      </c>
      <c r="Z440" s="33">
        <v>45694</v>
      </c>
      <c r="AA440" s="33">
        <v>45694</v>
      </c>
      <c r="AB440" s="33">
        <v>45699</v>
      </c>
      <c r="AC440" s="33">
        <v>45700</v>
      </c>
      <c r="AD440" s="33">
        <v>45703</v>
      </c>
      <c r="AE440" s="130">
        <v>45703</v>
      </c>
      <c r="AF440" s="19">
        <v>45702</v>
      </c>
      <c r="AG440" s="33">
        <v>45704</v>
      </c>
      <c r="AH440" s="33">
        <v>45704</v>
      </c>
      <c r="AI440" s="123">
        <v>2</v>
      </c>
      <c r="AJ440" s="16" t="s">
        <v>7799</v>
      </c>
      <c r="AK440" s="115">
        <v>45705</v>
      </c>
      <c r="AL440" s="15" t="s">
        <v>550</v>
      </c>
      <c r="AM440" s="26">
        <f t="shared" si="115"/>
        <v>5</v>
      </c>
      <c r="AN440" s="26">
        <f t="shared" si="116"/>
        <v>15</v>
      </c>
      <c r="AO440" s="26">
        <f t="shared" si="117"/>
        <v>5</v>
      </c>
      <c r="AP440" s="26">
        <f t="shared" si="118"/>
        <v>4</v>
      </c>
      <c r="AQ440" s="26">
        <f t="shared" si="119"/>
        <v>9</v>
      </c>
      <c r="AR440" s="26">
        <f t="shared" si="120"/>
        <v>24</v>
      </c>
      <c r="AS440" s="26">
        <f t="shared" si="121"/>
        <v>1</v>
      </c>
      <c r="AT440" s="26">
        <f t="shared" si="122"/>
        <v>24</v>
      </c>
      <c r="AU440" s="26">
        <f t="shared" si="123"/>
        <v>32</v>
      </c>
      <c r="AV440" s="117" t="str">
        <f t="shared" si="124"/>
        <v>已达成</v>
      </c>
      <c r="AW440" s="26">
        <f t="shared" si="125"/>
        <v>5</v>
      </c>
      <c r="AX440" s="1">
        <f t="shared" si="126"/>
        <v>4</v>
      </c>
      <c r="AY440" s="1">
        <f t="shared" si="127"/>
        <v>4</v>
      </c>
      <c r="AZ440" s="118">
        <f t="shared" si="128"/>
        <v>45689</v>
      </c>
      <c r="BA440" s="96">
        <f t="shared" si="129"/>
        <v>29</v>
      </c>
      <c r="BB440" s="96">
        <f t="shared" si="130"/>
        <v>30</v>
      </c>
      <c r="BC440" s="96">
        <f t="shared" si="131"/>
        <v>7</v>
      </c>
      <c r="BD440" s="96">
        <f t="shared" si="132"/>
        <v>7</v>
      </c>
      <c r="BE440" s="96" t="str">
        <f t="shared" si="133"/>
        <v>提前/准时</v>
      </c>
    </row>
    <row r="441" s="97" customFormat="1" ht="24.9" customHeight="1" spans="1:57">
      <c r="A441" s="15" t="s">
        <v>677</v>
      </c>
      <c r="B441" s="17" t="s">
        <v>51</v>
      </c>
      <c r="C441" s="17" t="s">
        <v>66</v>
      </c>
      <c r="D441" s="18" t="s">
        <v>62</v>
      </c>
      <c r="E441" s="17" t="s">
        <v>547</v>
      </c>
      <c r="F441" s="16" t="s">
        <v>104</v>
      </c>
      <c r="G441" s="17" t="s">
        <v>37</v>
      </c>
      <c r="H441" s="17" t="s">
        <v>105</v>
      </c>
      <c r="I441" s="31" t="s">
        <v>104</v>
      </c>
      <c r="J441" s="119">
        <v>45672</v>
      </c>
      <c r="K441" s="119">
        <v>45674</v>
      </c>
      <c r="L441" s="120">
        <v>3</v>
      </c>
      <c r="M441" s="25">
        <v>3</v>
      </c>
      <c r="N441" s="25">
        <v>60.55</v>
      </c>
      <c r="O441" s="29">
        <v>45711</v>
      </c>
      <c r="P441" s="22">
        <v>45708</v>
      </c>
      <c r="Q441" s="121">
        <v>3</v>
      </c>
      <c r="R441" s="20">
        <v>37</v>
      </c>
      <c r="S441" s="31">
        <v>33</v>
      </c>
      <c r="T441" s="15" t="s">
        <v>673</v>
      </c>
      <c r="U441" s="15"/>
      <c r="V441" s="129" t="s">
        <v>549</v>
      </c>
      <c r="W441" s="33">
        <v>45679</v>
      </c>
      <c r="X441" s="33">
        <v>45694</v>
      </c>
      <c r="Y441" s="33">
        <v>45695</v>
      </c>
      <c r="Z441" s="33">
        <v>45694</v>
      </c>
      <c r="AA441" s="33">
        <v>45694</v>
      </c>
      <c r="AB441" s="33">
        <v>45699</v>
      </c>
      <c r="AC441" s="33">
        <v>45700</v>
      </c>
      <c r="AD441" s="33">
        <v>45703</v>
      </c>
      <c r="AE441" s="130">
        <v>45703</v>
      </c>
      <c r="AF441" s="19">
        <v>45702</v>
      </c>
      <c r="AG441" s="33">
        <v>45704</v>
      </c>
      <c r="AH441" s="33">
        <v>45704</v>
      </c>
      <c r="AI441" s="123">
        <v>2</v>
      </c>
      <c r="AJ441" s="16" t="s">
        <v>7799</v>
      </c>
      <c r="AK441" s="115">
        <v>45705</v>
      </c>
      <c r="AL441" s="15" t="s">
        <v>550</v>
      </c>
      <c r="AM441" s="26">
        <f t="shared" si="115"/>
        <v>5</v>
      </c>
      <c r="AN441" s="26">
        <f t="shared" si="116"/>
        <v>15</v>
      </c>
      <c r="AO441" s="26">
        <f t="shared" si="117"/>
        <v>5</v>
      </c>
      <c r="AP441" s="26">
        <f t="shared" si="118"/>
        <v>4</v>
      </c>
      <c r="AQ441" s="26">
        <f t="shared" si="119"/>
        <v>9</v>
      </c>
      <c r="AR441" s="26">
        <f t="shared" si="120"/>
        <v>24</v>
      </c>
      <c r="AS441" s="26">
        <f t="shared" si="121"/>
        <v>1</v>
      </c>
      <c r="AT441" s="26">
        <f t="shared" si="122"/>
        <v>24</v>
      </c>
      <c r="AU441" s="26">
        <f t="shared" si="123"/>
        <v>32</v>
      </c>
      <c r="AV441" s="117" t="str">
        <f t="shared" si="124"/>
        <v>已达成</v>
      </c>
      <c r="AW441" s="26">
        <f t="shared" si="125"/>
        <v>5</v>
      </c>
      <c r="AX441" s="1">
        <f t="shared" si="126"/>
        <v>4</v>
      </c>
      <c r="AY441" s="1">
        <f t="shared" si="127"/>
        <v>4</v>
      </c>
      <c r="AZ441" s="118">
        <f t="shared" si="128"/>
        <v>45689</v>
      </c>
      <c r="BA441" s="96">
        <f t="shared" si="129"/>
        <v>29</v>
      </c>
      <c r="BB441" s="96">
        <f t="shared" si="130"/>
        <v>30</v>
      </c>
      <c r="BC441" s="96">
        <f t="shared" si="131"/>
        <v>7</v>
      </c>
      <c r="BD441" s="96">
        <f t="shared" si="132"/>
        <v>7</v>
      </c>
      <c r="BE441" s="96" t="str">
        <f t="shared" si="133"/>
        <v>提前/准时</v>
      </c>
    </row>
    <row r="442" s="97" customFormat="1" ht="24.9" customHeight="1" spans="1:57">
      <c r="A442" s="15" t="s">
        <v>678</v>
      </c>
      <c r="B442" s="17" t="s">
        <v>53</v>
      </c>
      <c r="C442" s="17" t="s">
        <v>66</v>
      </c>
      <c r="D442" s="18" t="s">
        <v>62</v>
      </c>
      <c r="E442" s="17" t="s">
        <v>547</v>
      </c>
      <c r="F442" s="16" t="s">
        <v>104</v>
      </c>
      <c r="G442" s="17" t="s">
        <v>37</v>
      </c>
      <c r="H442" s="17" t="s">
        <v>105</v>
      </c>
      <c r="I442" s="31" t="s">
        <v>104</v>
      </c>
      <c r="J442" s="119">
        <v>45672</v>
      </c>
      <c r="K442" s="119">
        <v>45674</v>
      </c>
      <c r="L442" s="120">
        <v>3</v>
      </c>
      <c r="M442" s="25">
        <v>3</v>
      </c>
      <c r="N442" s="25">
        <v>33.4</v>
      </c>
      <c r="O442" s="29">
        <v>45711</v>
      </c>
      <c r="P442" s="22">
        <v>45708</v>
      </c>
      <c r="Q442" s="121">
        <v>3</v>
      </c>
      <c r="R442" s="20">
        <v>37</v>
      </c>
      <c r="S442" s="31">
        <v>33</v>
      </c>
      <c r="T442" s="15" t="s">
        <v>673</v>
      </c>
      <c r="U442" s="15"/>
      <c r="V442" s="129" t="s">
        <v>549</v>
      </c>
      <c r="W442" s="33">
        <v>45679</v>
      </c>
      <c r="X442" s="33">
        <v>45694</v>
      </c>
      <c r="Y442" s="33">
        <v>45695</v>
      </c>
      <c r="Z442" s="33">
        <v>45694</v>
      </c>
      <c r="AA442" s="33">
        <v>45694</v>
      </c>
      <c r="AB442" s="33">
        <v>45699</v>
      </c>
      <c r="AC442" s="33">
        <v>45700</v>
      </c>
      <c r="AD442" s="33">
        <v>45703</v>
      </c>
      <c r="AE442" s="130">
        <v>45703</v>
      </c>
      <c r="AF442" s="19">
        <v>45702</v>
      </c>
      <c r="AG442" s="33">
        <v>45704</v>
      </c>
      <c r="AH442" s="33">
        <v>45704</v>
      </c>
      <c r="AI442" s="123">
        <v>2</v>
      </c>
      <c r="AJ442" s="16" t="s">
        <v>7799</v>
      </c>
      <c r="AK442" s="115">
        <v>45705</v>
      </c>
      <c r="AL442" s="15" t="s">
        <v>550</v>
      </c>
      <c r="AM442" s="26">
        <f t="shared" si="115"/>
        <v>5</v>
      </c>
      <c r="AN442" s="26">
        <f t="shared" si="116"/>
        <v>15</v>
      </c>
      <c r="AO442" s="26">
        <f t="shared" si="117"/>
        <v>5</v>
      </c>
      <c r="AP442" s="26">
        <f t="shared" si="118"/>
        <v>4</v>
      </c>
      <c r="AQ442" s="26">
        <f t="shared" si="119"/>
        <v>9</v>
      </c>
      <c r="AR442" s="26">
        <f t="shared" si="120"/>
        <v>24</v>
      </c>
      <c r="AS442" s="26">
        <f t="shared" si="121"/>
        <v>1</v>
      </c>
      <c r="AT442" s="26">
        <f t="shared" si="122"/>
        <v>24</v>
      </c>
      <c r="AU442" s="26">
        <f t="shared" si="123"/>
        <v>32</v>
      </c>
      <c r="AV442" s="117" t="str">
        <f t="shared" si="124"/>
        <v>已达成</v>
      </c>
      <c r="AW442" s="26">
        <f t="shared" si="125"/>
        <v>5</v>
      </c>
      <c r="AX442" s="1">
        <f t="shared" si="126"/>
        <v>4</v>
      </c>
      <c r="AY442" s="1">
        <f t="shared" si="127"/>
        <v>4</v>
      </c>
      <c r="AZ442" s="118">
        <f t="shared" si="128"/>
        <v>45689</v>
      </c>
      <c r="BA442" s="96">
        <f t="shared" si="129"/>
        <v>29</v>
      </c>
      <c r="BB442" s="96">
        <f t="shared" si="130"/>
        <v>30</v>
      </c>
      <c r="BC442" s="96">
        <f t="shared" si="131"/>
        <v>7</v>
      </c>
      <c r="BD442" s="96">
        <f t="shared" si="132"/>
        <v>7</v>
      </c>
      <c r="BE442" s="96" t="str">
        <f t="shared" si="133"/>
        <v>提前/准时</v>
      </c>
    </row>
    <row r="443" s="97" customFormat="1" ht="24.9" customHeight="1" spans="1:57">
      <c r="A443" s="15" t="s">
        <v>679</v>
      </c>
      <c r="B443" s="17">
        <v>1987</v>
      </c>
      <c r="C443" s="17" t="s">
        <v>168</v>
      </c>
      <c r="D443" s="18" t="s">
        <v>45</v>
      </c>
      <c r="E443" s="17" t="s">
        <v>656</v>
      </c>
      <c r="F443" s="16" t="s">
        <v>104</v>
      </c>
      <c r="G443" s="17" t="s">
        <v>37</v>
      </c>
      <c r="H443" s="17" t="s">
        <v>169</v>
      </c>
      <c r="I443" s="31" t="s">
        <v>170</v>
      </c>
      <c r="J443" s="119">
        <v>45674</v>
      </c>
      <c r="K443" s="119">
        <v>45674</v>
      </c>
      <c r="L443" s="120">
        <v>3</v>
      </c>
      <c r="M443" s="25">
        <v>2</v>
      </c>
      <c r="N443" s="25">
        <v>33.5</v>
      </c>
      <c r="O443" s="29">
        <v>45711</v>
      </c>
      <c r="P443" s="22">
        <v>45709</v>
      </c>
      <c r="Q443" s="121">
        <v>4</v>
      </c>
      <c r="R443" s="20">
        <v>37</v>
      </c>
      <c r="S443" s="31">
        <v>31</v>
      </c>
      <c r="T443" s="15" t="s">
        <v>680</v>
      </c>
      <c r="U443" s="15"/>
      <c r="V443" s="15" t="s">
        <v>549</v>
      </c>
      <c r="W443" s="33">
        <v>45679</v>
      </c>
      <c r="X443" s="33">
        <v>45694</v>
      </c>
      <c r="Y443" s="33">
        <v>45694</v>
      </c>
      <c r="Z443" s="33">
        <v>45694</v>
      </c>
      <c r="AA443" s="33">
        <v>45694</v>
      </c>
      <c r="AB443" s="33">
        <v>45700</v>
      </c>
      <c r="AC443" s="33">
        <v>45700</v>
      </c>
      <c r="AD443" s="33">
        <v>45704</v>
      </c>
      <c r="AE443" s="130">
        <v>45704</v>
      </c>
      <c r="AF443" s="19">
        <v>45705</v>
      </c>
      <c r="AG443" s="33">
        <v>45704</v>
      </c>
      <c r="AH443" s="33">
        <v>45704</v>
      </c>
      <c r="AI443" s="123">
        <v>1</v>
      </c>
      <c r="AJ443" s="16" t="s">
        <v>7799</v>
      </c>
      <c r="AK443" s="115">
        <v>45705</v>
      </c>
      <c r="AL443" s="15" t="s">
        <v>681</v>
      </c>
      <c r="AM443" s="26">
        <f t="shared" si="115"/>
        <v>5</v>
      </c>
      <c r="AN443" s="26">
        <f t="shared" si="116"/>
        <v>15</v>
      </c>
      <c r="AO443" s="26">
        <f t="shared" si="117"/>
        <v>6</v>
      </c>
      <c r="AP443" s="26">
        <f t="shared" si="118"/>
        <v>4</v>
      </c>
      <c r="AQ443" s="26">
        <f t="shared" si="119"/>
        <v>10</v>
      </c>
      <c r="AR443" s="26">
        <f t="shared" si="120"/>
        <v>25</v>
      </c>
      <c r="AS443" s="26">
        <f t="shared" si="121"/>
        <v>0</v>
      </c>
      <c r="AT443" s="26">
        <f t="shared" si="122"/>
        <v>25</v>
      </c>
      <c r="AU443" s="26">
        <f t="shared" si="123"/>
        <v>30</v>
      </c>
      <c r="AV443" s="117" t="str">
        <f t="shared" si="124"/>
        <v>已达成</v>
      </c>
      <c r="AW443" s="26">
        <f t="shared" si="125"/>
        <v>7</v>
      </c>
      <c r="AX443" s="1">
        <f t="shared" si="126"/>
        <v>5</v>
      </c>
      <c r="AY443" s="1">
        <f t="shared" si="127"/>
        <v>5</v>
      </c>
      <c r="AZ443" s="118">
        <f t="shared" si="128"/>
        <v>45689</v>
      </c>
      <c r="BA443" s="96">
        <f t="shared" si="129"/>
        <v>30</v>
      </c>
      <c r="BB443" s="96">
        <f t="shared" si="130"/>
        <v>30</v>
      </c>
      <c r="BC443" s="96">
        <f t="shared" si="131"/>
        <v>7</v>
      </c>
      <c r="BD443" s="96">
        <f t="shared" si="132"/>
        <v>7</v>
      </c>
      <c r="BE443" s="96" t="str">
        <f t="shared" si="133"/>
        <v>提前/准时</v>
      </c>
    </row>
    <row r="444" s="97" customFormat="1" ht="24.9" customHeight="1" spans="1:57">
      <c r="A444" s="15" t="s">
        <v>682</v>
      </c>
      <c r="B444" s="17" t="s">
        <v>91</v>
      </c>
      <c r="C444" s="17" t="s">
        <v>168</v>
      </c>
      <c r="D444" s="18" t="s">
        <v>45</v>
      </c>
      <c r="E444" s="17" t="s">
        <v>35</v>
      </c>
      <c r="F444" s="16" t="s">
        <v>104</v>
      </c>
      <c r="G444" s="17" t="s">
        <v>37</v>
      </c>
      <c r="H444" s="17" t="s">
        <v>169</v>
      </c>
      <c r="I444" s="31" t="s">
        <v>170</v>
      </c>
      <c r="J444" s="119">
        <v>45674</v>
      </c>
      <c r="K444" s="119">
        <v>45674</v>
      </c>
      <c r="L444" s="120">
        <v>3</v>
      </c>
      <c r="M444" s="25">
        <v>1</v>
      </c>
      <c r="N444" s="25">
        <v>7.7</v>
      </c>
      <c r="O444" s="29">
        <v>45711</v>
      </c>
      <c r="P444" s="22">
        <v>45709</v>
      </c>
      <c r="Q444" s="121">
        <v>4</v>
      </c>
      <c r="R444" s="20">
        <v>37</v>
      </c>
      <c r="S444" s="31">
        <v>31</v>
      </c>
      <c r="T444" s="15" t="s">
        <v>680</v>
      </c>
      <c r="U444" s="15"/>
      <c r="V444" s="15" t="s">
        <v>549</v>
      </c>
      <c r="W444" s="33">
        <v>45679</v>
      </c>
      <c r="X444" s="33">
        <v>45694</v>
      </c>
      <c r="Y444" s="33">
        <v>45694</v>
      </c>
      <c r="Z444" s="33">
        <v>45694</v>
      </c>
      <c r="AA444" s="33">
        <v>45694</v>
      </c>
      <c r="AB444" s="33">
        <v>45700</v>
      </c>
      <c r="AC444" s="33">
        <v>45700</v>
      </c>
      <c r="AD444" s="33">
        <v>45704</v>
      </c>
      <c r="AE444" s="130">
        <v>45704</v>
      </c>
      <c r="AF444" s="19">
        <v>45704</v>
      </c>
      <c r="AG444" s="33">
        <v>45704</v>
      </c>
      <c r="AH444" s="33">
        <v>45704</v>
      </c>
      <c r="AI444" s="123">
        <v>1</v>
      </c>
      <c r="AJ444" s="16" t="s">
        <v>7799</v>
      </c>
      <c r="AK444" s="115">
        <v>45705</v>
      </c>
      <c r="AL444" s="15" t="s">
        <v>681</v>
      </c>
      <c r="AM444" s="26">
        <f t="shared" si="115"/>
        <v>5</v>
      </c>
      <c r="AN444" s="26">
        <f t="shared" si="116"/>
        <v>15</v>
      </c>
      <c r="AO444" s="26">
        <f t="shared" si="117"/>
        <v>6</v>
      </c>
      <c r="AP444" s="26">
        <f t="shared" si="118"/>
        <v>4</v>
      </c>
      <c r="AQ444" s="26">
        <f t="shared" si="119"/>
        <v>10</v>
      </c>
      <c r="AR444" s="26">
        <f t="shared" si="120"/>
        <v>25</v>
      </c>
      <c r="AS444" s="26">
        <f t="shared" si="121"/>
        <v>0</v>
      </c>
      <c r="AT444" s="26">
        <f t="shared" si="122"/>
        <v>25</v>
      </c>
      <c r="AU444" s="26">
        <f t="shared" si="123"/>
        <v>30</v>
      </c>
      <c r="AV444" s="117" t="str">
        <f t="shared" si="124"/>
        <v>已达成</v>
      </c>
      <c r="AW444" s="26">
        <f t="shared" si="125"/>
        <v>7</v>
      </c>
      <c r="AX444" s="1">
        <f t="shared" si="126"/>
        <v>5</v>
      </c>
      <c r="AY444" s="1">
        <f t="shared" si="127"/>
        <v>5</v>
      </c>
      <c r="AZ444" s="118">
        <f t="shared" si="128"/>
        <v>45689</v>
      </c>
      <c r="BA444" s="96">
        <f t="shared" si="129"/>
        <v>30</v>
      </c>
      <c r="BB444" s="96">
        <f t="shared" si="130"/>
        <v>30</v>
      </c>
      <c r="BC444" s="96">
        <f t="shared" si="131"/>
        <v>7</v>
      </c>
      <c r="BD444" s="96">
        <f t="shared" si="132"/>
        <v>7</v>
      </c>
      <c r="BE444" s="96" t="str">
        <f t="shared" si="133"/>
        <v>提前/准时</v>
      </c>
    </row>
    <row r="445" s="97" customFormat="1" ht="24.9" customHeight="1" spans="1:57">
      <c r="A445" s="15" t="s">
        <v>683</v>
      </c>
      <c r="B445" s="17" t="s">
        <v>91</v>
      </c>
      <c r="C445" s="17" t="s">
        <v>168</v>
      </c>
      <c r="D445" s="18" t="s">
        <v>45</v>
      </c>
      <c r="E445" s="17" t="s">
        <v>656</v>
      </c>
      <c r="F445" s="16" t="s">
        <v>104</v>
      </c>
      <c r="G445" s="17" t="s">
        <v>37</v>
      </c>
      <c r="H445" s="17" t="s">
        <v>169</v>
      </c>
      <c r="I445" s="31" t="s">
        <v>170</v>
      </c>
      <c r="J445" s="119">
        <v>45674</v>
      </c>
      <c r="K445" s="119">
        <v>45674</v>
      </c>
      <c r="L445" s="120">
        <v>3</v>
      </c>
      <c r="M445" s="25">
        <v>5</v>
      </c>
      <c r="N445" s="25">
        <v>105.1</v>
      </c>
      <c r="O445" s="29">
        <v>45711</v>
      </c>
      <c r="P445" s="22">
        <v>45709</v>
      </c>
      <c r="Q445" s="121">
        <v>4</v>
      </c>
      <c r="R445" s="20">
        <v>37</v>
      </c>
      <c r="S445" s="31">
        <v>31</v>
      </c>
      <c r="T445" s="15" t="s">
        <v>680</v>
      </c>
      <c r="U445" s="15"/>
      <c r="V445" s="15" t="s">
        <v>549</v>
      </c>
      <c r="W445" s="33">
        <v>45679</v>
      </c>
      <c r="X445" s="33">
        <v>45694</v>
      </c>
      <c r="Y445" s="33">
        <v>45694</v>
      </c>
      <c r="Z445" s="33">
        <v>45694</v>
      </c>
      <c r="AA445" s="33">
        <v>45694</v>
      </c>
      <c r="AB445" s="33">
        <v>45700</v>
      </c>
      <c r="AC445" s="33">
        <v>45700</v>
      </c>
      <c r="AD445" s="33">
        <v>45704</v>
      </c>
      <c r="AE445" s="130">
        <v>45704</v>
      </c>
      <c r="AF445" s="19">
        <v>45705</v>
      </c>
      <c r="AG445" s="33">
        <v>45704</v>
      </c>
      <c r="AH445" s="33">
        <v>45704</v>
      </c>
      <c r="AI445" s="123">
        <v>1</v>
      </c>
      <c r="AJ445" s="16" t="s">
        <v>7799</v>
      </c>
      <c r="AK445" s="115">
        <v>45705</v>
      </c>
      <c r="AL445" s="15" t="s">
        <v>681</v>
      </c>
      <c r="AM445" s="26">
        <f t="shared" si="115"/>
        <v>5</v>
      </c>
      <c r="AN445" s="26">
        <f t="shared" si="116"/>
        <v>15</v>
      </c>
      <c r="AO445" s="26">
        <f t="shared" si="117"/>
        <v>6</v>
      </c>
      <c r="AP445" s="26">
        <f t="shared" si="118"/>
        <v>4</v>
      </c>
      <c r="AQ445" s="26">
        <f t="shared" si="119"/>
        <v>10</v>
      </c>
      <c r="AR445" s="26">
        <f t="shared" si="120"/>
        <v>25</v>
      </c>
      <c r="AS445" s="26">
        <f t="shared" si="121"/>
        <v>0</v>
      </c>
      <c r="AT445" s="26">
        <f t="shared" si="122"/>
        <v>25</v>
      </c>
      <c r="AU445" s="26">
        <f t="shared" si="123"/>
        <v>30</v>
      </c>
      <c r="AV445" s="117" t="str">
        <f t="shared" si="124"/>
        <v>已达成</v>
      </c>
      <c r="AW445" s="26">
        <f t="shared" si="125"/>
        <v>7</v>
      </c>
      <c r="AX445" s="1">
        <f t="shared" si="126"/>
        <v>5</v>
      </c>
      <c r="AY445" s="1">
        <f t="shared" si="127"/>
        <v>5</v>
      </c>
      <c r="AZ445" s="118">
        <f t="shared" si="128"/>
        <v>45689</v>
      </c>
      <c r="BA445" s="96">
        <f t="shared" si="129"/>
        <v>30</v>
      </c>
      <c r="BB445" s="96">
        <f t="shared" si="130"/>
        <v>30</v>
      </c>
      <c r="BC445" s="96">
        <f t="shared" si="131"/>
        <v>7</v>
      </c>
      <c r="BD445" s="96">
        <f t="shared" si="132"/>
        <v>7</v>
      </c>
      <c r="BE445" s="96" t="str">
        <f t="shared" si="133"/>
        <v>提前/准时</v>
      </c>
    </row>
    <row r="446" s="97" customFormat="1" ht="24.9" customHeight="1" spans="1:57">
      <c r="A446" s="15" t="s">
        <v>684</v>
      </c>
      <c r="B446" s="17" t="s">
        <v>42</v>
      </c>
      <c r="C446" s="17" t="s">
        <v>168</v>
      </c>
      <c r="D446" s="18" t="s">
        <v>45</v>
      </c>
      <c r="E446" s="17" t="s">
        <v>35</v>
      </c>
      <c r="F446" s="16" t="s">
        <v>104</v>
      </c>
      <c r="G446" s="17" t="s">
        <v>37</v>
      </c>
      <c r="H446" s="17" t="s">
        <v>169</v>
      </c>
      <c r="I446" s="31" t="s">
        <v>170</v>
      </c>
      <c r="J446" s="119">
        <v>45674</v>
      </c>
      <c r="K446" s="119">
        <v>45674</v>
      </c>
      <c r="L446" s="120">
        <v>3</v>
      </c>
      <c r="M446" s="25">
        <v>1</v>
      </c>
      <c r="N446" s="25">
        <v>21.75</v>
      </c>
      <c r="O446" s="29">
        <v>45711</v>
      </c>
      <c r="P446" s="22">
        <v>45709</v>
      </c>
      <c r="Q446" s="121">
        <v>4</v>
      </c>
      <c r="R446" s="20">
        <v>37</v>
      </c>
      <c r="S446" s="31">
        <v>31</v>
      </c>
      <c r="T446" s="15" t="s">
        <v>680</v>
      </c>
      <c r="U446" s="15"/>
      <c r="V446" s="15" t="s">
        <v>549</v>
      </c>
      <c r="W446" s="33">
        <v>45679</v>
      </c>
      <c r="X446" s="33">
        <v>45694</v>
      </c>
      <c r="Y446" s="33">
        <v>45694</v>
      </c>
      <c r="Z446" s="33">
        <v>45694</v>
      </c>
      <c r="AA446" s="33">
        <v>45694</v>
      </c>
      <c r="AB446" s="33">
        <v>45700</v>
      </c>
      <c r="AC446" s="33">
        <v>45700</v>
      </c>
      <c r="AD446" s="33">
        <v>45704</v>
      </c>
      <c r="AE446" s="130">
        <v>45704</v>
      </c>
      <c r="AF446" s="19">
        <v>45704</v>
      </c>
      <c r="AG446" s="33">
        <v>45704</v>
      </c>
      <c r="AH446" s="33">
        <v>45704</v>
      </c>
      <c r="AI446" s="123">
        <v>1</v>
      </c>
      <c r="AJ446" s="16" t="s">
        <v>7799</v>
      </c>
      <c r="AK446" s="115">
        <v>45705</v>
      </c>
      <c r="AL446" s="15" t="s">
        <v>681</v>
      </c>
      <c r="AM446" s="26">
        <f t="shared" si="115"/>
        <v>5</v>
      </c>
      <c r="AN446" s="26">
        <f t="shared" si="116"/>
        <v>15</v>
      </c>
      <c r="AO446" s="26">
        <f t="shared" si="117"/>
        <v>6</v>
      </c>
      <c r="AP446" s="26">
        <f t="shared" si="118"/>
        <v>4</v>
      </c>
      <c r="AQ446" s="26">
        <f t="shared" si="119"/>
        <v>10</v>
      </c>
      <c r="AR446" s="26">
        <f t="shared" si="120"/>
        <v>25</v>
      </c>
      <c r="AS446" s="26">
        <f t="shared" si="121"/>
        <v>0</v>
      </c>
      <c r="AT446" s="26">
        <f t="shared" si="122"/>
        <v>25</v>
      </c>
      <c r="AU446" s="26">
        <f t="shared" si="123"/>
        <v>30</v>
      </c>
      <c r="AV446" s="117" t="str">
        <f t="shared" si="124"/>
        <v>已达成</v>
      </c>
      <c r="AW446" s="26">
        <f t="shared" si="125"/>
        <v>7</v>
      </c>
      <c r="AX446" s="1">
        <f t="shared" si="126"/>
        <v>5</v>
      </c>
      <c r="AY446" s="1">
        <f t="shared" si="127"/>
        <v>5</v>
      </c>
      <c r="AZ446" s="118">
        <f t="shared" si="128"/>
        <v>45689</v>
      </c>
      <c r="BA446" s="96">
        <f t="shared" si="129"/>
        <v>30</v>
      </c>
      <c r="BB446" s="96">
        <f t="shared" si="130"/>
        <v>30</v>
      </c>
      <c r="BC446" s="96">
        <f t="shared" si="131"/>
        <v>7</v>
      </c>
      <c r="BD446" s="96">
        <f t="shared" si="132"/>
        <v>7</v>
      </c>
      <c r="BE446" s="96" t="str">
        <f t="shared" si="133"/>
        <v>提前/准时</v>
      </c>
    </row>
    <row r="447" s="97" customFormat="1" ht="24.9" customHeight="1" spans="1:57">
      <c r="A447" s="15" t="s">
        <v>685</v>
      </c>
      <c r="B447" s="17" t="s">
        <v>42</v>
      </c>
      <c r="C447" s="17" t="s">
        <v>168</v>
      </c>
      <c r="D447" s="18" t="s">
        <v>45</v>
      </c>
      <c r="E447" s="17" t="s">
        <v>547</v>
      </c>
      <c r="F447" s="16" t="s">
        <v>104</v>
      </c>
      <c r="G447" s="17" t="s">
        <v>37</v>
      </c>
      <c r="H447" s="17" t="s">
        <v>169</v>
      </c>
      <c r="I447" s="31" t="s">
        <v>170</v>
      </c>
      <c r="J447" s="119">
        <v>45674</v>
      </c>
      <c r="K447" s="119">
        <v>45674</v>
      </c>
      <c r="L447" s="120">
        <v>3</v>
      </c>
      <c r="M447" s="25">
        <v>1</v>
      </c>
      <c r="N447" s="25">
        <v>21.8</v>
      </c>
      <c r="O447" s="29">
        <v>45711</v>
      </c>
      <c r="P447" s="22">
        <v>45709</v>
      </c>
      <c r="Q447" s="121">
        <v>4</v>
      </c>
      <c r="R447" s="20">
        <v>37</v>
      </c>
      <c r="S447" s="31">
        <v>31</v>
      </c>
      <c r="T447" s="15" t="s">
        <v>680</v>
      </c>
      <c r="U447" s="15"/>
      <c r="V447" s="15" t="s">
        <v>549</v>
      </c>
      <c r="W447" s="33">
        <v>45679</v>
      </c>
      <c r="X447" s="33">
        <v>45694</v>
      </c>
      <c r="Y447" s="33">
        <v>45694</v>
      </c>
      <c r="Z447" s="33">
        <v>45694</v>
      </c>
      <c r="AA447" s="33">
        <v>45694</v>
      </c>
      <c r="AB447" s="33">
        <v>45700</v>
      </c>
      <c r="AC447" s="33">
        <v>45700</v>
      </c>
      <c r="AD447" s="33">
        <v>45704</v>
      </c>
      <c r="AE447" s="130">
        <v>45704</v>
      </c>
      <c r="AF447" s="19">
        <v>45704</v>
      </c>
      <c r="AG447" s="33">
        <v>45704</v>
      </c>
      <c r="AH447" s="33">
        <v>45704</v>
      </c>
      <c r="AI447" s="123">
        <v>1</v>
      </c>
      <c r="AJ447" s="16" t="s">
        <v>7799</v>
      </c>
      <c r="AK447" s="115">
        <v>45705</v>
      </c>
      <c r="AL447" s="15" t="s">
        <v>681</v>
      </c>
      <c r="AM447" s="26">
        <f t="shared" si="115"/>
        <v>5</v>
      </c>
      <c r="AN447" s="26">
        <f t="shared" si="116"/>
        <v>15</v>
      </c>
      <c r="AO447" s="26">
        <f t="shared" si="117"/>
        <v>6</v>
      </c>
      <c r="AP447" s="26">
        <f t="shared" si="118"/>
        <v>4</v>
      </c>
      <c r="AQ447" s="26">
        <f t="shared" si="119"/>
        <v>10</v>
      </c>
      <c r="AR447" s="26">
        <f t="shared" si="120"/>
        <v>25</v>
      </c>
      <c r="AS447" s="26">
        <f t="shared" si="121"/>
        <v>0</v>
      </c>
      <c r="AT447" s="26">
        <f t="shared" si="122"/>
        <v>25</v>
      </c>
      <c r="AU447" s="26">
        <f t="shared" si="123"/>
        <v>30</v>
      </c>
      <c r="AV447" s="117" t="str">
        <f t="shared" si="124"/>
        <v>已达成</v>
      </c>
      <c r="AW447" s="26">
        <f t="shared" si="125"/>
        <v>7</v>
      </c>
      <c r="AX447" s="1">
        <f t="shared" si="126"/>
        <v>5</v>
      </c>
      <c r="AY447" s="1">
        <f t="shared" si="127"/>
        <v>5</v>
      </c>
      <c r="AZ447" s="118">
        <f t="shared" si="128"/>
        <v>45689</v>
      </c>
      <c r="BA447" s="96">
        <f t="shared" si="129"/>
        <v>30</v>
      </c>
      <c r="BB447" s="96">
        <f t="shared" si="130"/>
        <v>30</v>
      </c>
      <c r="BC447" s="96">
        <f t="shared" si="131"/>
        <v>7</v>
      </c>
      <c r="BD447" s="96">
        <f t="shared" si="132"/>
        <v>7</v>
      </c>
      <c r="BE447" s="96" t="str">
        <f t="shared" si="133"/>
        <v>提前/准时</v>
      </c>
    </row>
    <row r="448" s="97" customFormat="1" ht="24.9" customHeight="1" spans="1:57">
      <c r="A448" s="15" t="s">
        <v>686</v>
      </c>
      <c r="B448" s="17" t="s">
        <v>42</v>
      </c>
      <c r="C448" s="17" t="s">
        <v>168</v>
      </c>
      <c r="D448" s="18" t="s">
        <v>45</v>
      </c>
      <c r="E448" s="17" t="s">
        <v>656</v>
      </c>
      <c r="F448" s="16" t="s">
        <v>104</v>
      </c>
      <c r="G448" s="17" t="s">
        <v>37</v>
      </c>
      <c r="H448" s="17" t="s">
        <v>169</v>
      </c>
      <c r="I448" s="31" t="s">
        <v>170</v>
      </c>
      <c r="J448" s="119">
        <v>45674</v>
      </c>
      <c r="K448" s="119">
        <v>45674</v>
      </c>
      <c r="L448" s="120">
        <v>3</v>
      </c>
      <c r="M448" s="25">
        <v>1</v>
      </c>
      <c r="N448" s="25">
        <v>20.65</v>
      </c>
      <c r="O448" s="29">
        <v>45711</v>
      </c>
      <c r="P448" s="22">
        <v>45709</v>
      </c>
      <c r="Q448" s="121">
        <v>4</v>
      </c>
      <c r="R448" s="20">
        <v>37</v>
      </c>
      <c r="S448" s="31">
        <v>31</v>
      </c>
      <c r="T448" s="15" t="s">
        <v>680</v>
      </c>
      <c r="U448" s="15"/>
      <c r="V448" s="15" t="s">
        <v>549</v>
      </c>
      <c r="W448" s="33">
        <v>45679</v>
      </c>
      <c r="X448" s="33">
        <v>45694</v>
      </c>
      <c r="Y448" s="33">
        <v>45694</v>
      </c>
      <c r="Z448" s="33">
        <v>45694</v>
      </c>
      <c r="AA448" s="33">
        <v>45694</v>
      </c>
      <c r="AB448" s="33">
        <v>45700</v>
      </c>
      <c r="AC448" s="33">
        <v>45700</v>
      </c>
      <c r="AD448" s="33">
        <v>45704</v>
      </c>
      <c r="AE448" s="130">
        <v>45704</v>
      </c>
      <c r="AF448" s="19">
        <v>45705</v>
      </c>
      <c r="AG448" s="33">
        <v>45704</v>
      </c>
      <c r="AH448" s="33">
        <v>45704</v>
      </c>
      <c r="AI448" s="123">
        <v>1</v>
      </c>
      <c r="AJ448" s="16" t="s">
        <v>7799</v>
      </c>
      <c r="AK448" s="115">
        <v>45705</v>
      </c>
      <c r="AL448" s="15" t="s">
        <v>681</v>
      </c>
      <c r="AM448" s="26">
        <f t="shared" si="115"/>
        <v>5</v>
      </c>
      <c r="AN448" s="26">
        <f t="shared" si="116"/>
        <v>15</v>
      </c>
      <c r="AO448" s="26">
        <f t="shared" si="117"/>
        <v>6</v>
      </c>
      <c r="AP448" s="26">
        <f t="shared" si="118"/>
        <v>4</v>
      </c>
      <c r="AQ448" s="26">
        <f t="shared" si="119"/>
        <v>10</v>
      </c>
      <c r="AR448" s="26">
        <f t="shared" si="120"/>
        <v>25</v>
      </c>
      <c r="AS448" s="26">
        <f t="shared" si="121"/>
        <v>0</v>
      </c>
      <c r="AT448" s="26">
        <f t="shared" si="122"/>
        <v>25</v>
      </c>
      <c r="AU448" s="26">
        <f t="shared" si="123"/>
        <v>30</v>
      </c>
      <c r="AV448" s="117" t="str">
        <f t="shared" si="124"/>
        <v>已达成</v>
      </c>
      <c r="AW448" s="26">
        <f t="shared" si="125"/>
        <v>7</v>
      </c>
      <c r="AX448" s="1">
        <f t="shared" si="126"/>
        <v>5</v>
      </c>
      <c r="AY448" s="1">
        <f t="shared" si="127"/>
        <v>5</v>
      </c>
      <c r="AZ448" s="118">
        <f t="shared" si="128"/>
        <v>45689</v>
      </c>
      <c r="BA448" s="96">
        <f t="shared" si="129"/>
        <v>30</v>
      </c>
      <c r="BB448" s="96">
        <f t="shared" si="130"/>
        <v>30</v>
      </c>
      <c r="BC448" s="96">
        <f t="shared" si="131"/>
        <v>7</v>
      </c>
      <c r="BD448" s="96">
        <f t="shared" si="132"/>
        <v>7</v>
      </c>
      <c r="BE448" s="96" t="str">
        <f t="shared" si="133"/>
        <v>提前/准时</v>
      </c>
    </row>
    <row r="449" s="97" customFormat="1" ht="24.9" customHeight="1" spans="1:57">
      <c r="A449" s="15" t="s">
        <v>687</v>
      </c>
      <c r="B449" s="17" t="s">
        <v>128</v>
      </c>
      <c r="C449" s="17" t="s">
        <v>168</v>
      </c>
      <c r="D449" s="18" t="s">
        <v>45</v>
      </c>
      <c r="E449" s="17" t="s">
        <v>547</v>
      </c>
      <c r="F449" s="16" t="s">
        <v>104</v>
      </c>
      <c r="G449" s="17" t="s">
        <v>37</v>
      </c>
      <c r="H449" s="17" t="s">
        <v>169</v>
      </c>
      <c r="I449" s="31" t="s">
        <v>170</v>
      </c>
      <c r="J449" s="119">
        <v>45674</v>
      </c>
      <c r="K449" s="119">
        <v>45674</v>
      </c>
      <c r="L449" s="120">
        <v>3</v>
      </c>
      <c r="M449" s="25">
        <v>1</v>
      </c>
      <c r="N449" s="25">
        <v>12.7</v>
      </c>
      <c r="O449" s="29">
        <v>45711</v>
      </c>
      <c r="P449" s="22">
        <v>45709</v>
      </c>
      <c r="Q449" s="121">
        <v>4</v>
      </c>
      <c r="R449" s="20">
        <v>37</v>
      </c>
      <c r="S449" s="31">
        <v>31</v>
      </c>
      <c r="T449" s="15" t="s">
        <v>680</v>
      </c>
      <c r="U449" s="15"/>
      <c r="V449" s="15" t="s">
        <v>549</v>
      </c>
      <c r="W449" s="33">
        <v>45679</v>
      </c>
      <c r="X449" s="33">
        <v>45694</v>
      </c>
      <c r="Y449" s="33">
        <v>45694</v>
      </c>
      <c r="Z449" s="33">
        <v>45694</v>
      </c>
      <c r="AA449" s="33">
        <v>45694</v>
      </c>
      <c r="AB449" s="33">
        <v>45700</v>
      </c>
      <c r="AC449" s="33">
        <v>45700</v>
      </c>
      <c r="AD449" s="33">
        <v>45704</v>
      </c>
      <c r="AE449" s="130">
        <v>45704</v>
      </c>
      <c r="AF449" s="19">
        <v>45707</v>
      </c>
      <c r="AG449" s="33">
        <v>45704</v>
      </c>
      <c r="AH449" s="33">
        <v>45704</v>
      </c>
      <c r="AI449" s="123">
        <v>1</v>
      </c>
      <c r="AJ449" s="16" t="s">
        <v>7799</v>
      </c>
      <c r="AK449" s="115">
        <v>45705</v>
      </c>
      <c r="AL449" s="15" t="s">
        <v>681</v>
      </c>
      <c r="AM449" s="26">
        <f t="shared" si="115"/>
        <v>5</v>
      </c>
      <c r="AN449" s="26">
        <f t="shared" si="116"/>
        <v>15</v>
      </c>
      <c r="AO449" s="26">
        <f t="shared" si="117"/>
        <v>6</v>
      </c>
      <c r="AP449" s="26">
        <f t="shared" si="118"/>
        <v>4</v>
      </c>
      <c r="AQ449" s="26">
        <f t="shared" si="119"/>
        <v>10</v>
      </c>
      <c r="AR449" s="26">
        <f t="shared" si="120"/>
        <v>25</v>
      </c>
      <c r="AS449" s="26">
        <f t="shared" si="121"/>
        <v>0</v>
      </c>
      <c r="AT449" s="26">
        <f t="shared" si="122"/>
        <v>25</v>
      </c>
      <c r="AU449" s="26">
        <f t="shared" si="123"/>
        <v>30</v>
      </c>
      <c r="AV449" s="117" t="str">
        <f t="shared" si="124"/>
        <v>已达成</v>
      </c>
      <c r="AW449" s="26">
        <f t="shared" si="125"/>
        <v>7</v>
      </c>
      <c r="AX449" s="1">
        <f t="shared" si="126"/>
        <v>5</v>
      </c>
      <c r="AY449" s="1">
        <f t="shared" si="127"/>
        <v>5</v>
      </c>
      <c r="AZ449" s="118">
        <f t="shared" si="128"/>
        <v>45689</v>
      </c>
      <c r="BA449" s="96">
        <f t="shared" si="129"/>
        <v>30</v>
      </c>
      <c r="BB449" s="96">
        <f t="shared" si="130"/>
        <v>30</v>
      </c>
      <c r="BC449" s="96">
        <f t="shared" si="131"/>
        <v>7</v>
      </c>
      <c r="BD449" s="96">
        <f t="shared" si="132"/>
        <v>7</v>
      </c>
      <c r="BE449" s="96" t="str">
        <f t="shared" si="133"/>
        <v>提前/准时</v>
      </c>
    </row>
    <row r="450" s="97" customFormat="1" ht="24.9" customHeight="1" spans="1:57">
      <c r="A450" s="15" t="s">
        <v>688</v>
      </c>
      <c r="B450" s="17" t="s">
        <v>128</v>
      </c>
      <c r="C450" s="17" t="s">
        <v>168</v>
      </c>
      <c r="D450" s="18" t="s">
        <v>45</v>
      </c>
      <c r="E450" s="17" t="s">
        <v>35</v>
      </c>
      <c r="F450" s="16" t="s">
        <v>104</v>
      </c>
      <c r="G450" s="17" t="s">
        <v>37</v>
      </c>
      <c r="H450" s="17" t="s">
        <v>169</v>
      </c>
      <c r="I450" s="31" t="s">
        <v>170</v>
      </c>
      <c r="J450" s="119">
        <v>45674</v>
      </c>
      <c r="K450" s="119">
        <v>45674</v>
      </c>
      <c r="L450" s="120">
        <v>3</v>
      </c>
      <c r="M450" s="25">
        <v>2</v>
      </c>
      <c r="N450" s="25">
        <v>31.85</v>
      </c>
      <c r="O450" s="29">
        <v>45711</v>
      </c>
      <c r="P450" s="22">
        <v>45709</v>
      </c>
      <c r="Q450" s="121">
        <v>4</v>
      </c>
      <c r="R450" s="20">
        <v>37</v>
      </c>
      <c r="S450" s="31">
        <v>31</v>
      </c>
      <c r="T450" s="15" t="s">
        <v>680</v>
      </c>
      <c r="U450" s="15"/>
      <c r="V450" s="15" t="s">
        <v>549</v>
      </c>
      <c r="W450" s="33">
        <v>45679</v>
      </c>
      <c r="X450" s="33">
        <v>45694</v>
      </c>
      <c r="Y450" s="33">
        <v>45694</v>
      </c>
      <c r="Z450" s="33">
        <v>45694</v>
      </c>
      <c r="AA450" s="33">
        <v>45694</v>
      </c>
      <c r="AB450" s="33">
        <v>45700</v>
      </c>
      <c r="AC450" s="33">
        <v>45700</v>
      </c>
      <c r="AD450" s="33">
        <v>45704</v>
      </c>
      <c r="AE450" s="130">
        <v>45704</v>
      </c>
      <c r="AF450" s="19">
        <v>45695</v>
      </c>
      <c r="AG450" s="33">
        <v>45704</v>
      </c>
      <c r="AH450" s="33">
        <v>45704</v>
      </c>
      <c r="AI450" s="123">
        <v>1</v>
      </c>
      <c r="AJ450" s="16" t="s">
        <v>7799</v>
      </c>
      <c r="AK450" s="115">
        <v>45705</v>
      </c>
      <c r="AL450" s="15" t="s">
        <v>681</v>
      </c>
      <c r="AM450" s="26">
        <f t="shared" ref="AM450:AM513" si="134">W450-K450</f>
        <v>5</v>
      </c>
      <c r="AN450" s="26">
        <f t="shared" ref="AN450:AN513" si="135">X450-W450</f>
        <v>15</v>
      </c>
      <c r="AO450" s="26">
        <f t="shared" ref="AO450:AO513" si="136">AB450-X450</f>
        <v>6</v>
      </c>
      <c r="AP450" s="26">
        <f t="shared" ref="AP450:AP513" si="137">AD450-AB450</f>
        <v>4</v>
      </c>
      <c r="AQ450" s="26">
        <f t="shared" ref="AQ450:AQ513" si="138">AD450-X450</f>
        <v>10</v>
      </c>
      <c r="AR450" s="26">
        <f t="shared" ref="AR450:AR513" si="139">AD450-W450</f>
        <v>25</v>
      </c>
      <c r="AS450" s="26">
        <f t="shared" ref="AS450:AS513" si="140">AG450-AD450</f>
        <v>0</v>
      </c>
      <c r="AT450" s="26">
        <f t="shared" ref="AT450:AT513" si="141">IF(F450="泰山西",IF(LEFT(V450,3)="CMA",AG450-W450+3,IF(LEFT(V450,3)="EMC",AG450-W450+5,AG450-W450)),IF(I450="以星",AG450-W450-1,AG450-W450))</f>
        <v>25</v>
      </c>
      <c r="AU450" s="26">
        <f t="shared" ref="AU450:AU513" si="142">AG450-J450</f>
        <v>30</v>
      </c>
      <c r="AV450" s="117" t="str">
        <f t="shared" ref="AV450:AV513" si="143">IF(R450&gt;=AU450,"已达成","未达成")</f>
        <v>已达成</v>
      </c>
      <c r="AW450" s="26">
        <f t="shared" ref="AW450:AW513" si="144">R450-AU450</f>
        <v>7</v>
      </c>
      <c r="AX450" s="1">
        <f t="shared" ref="AX450:AX513" si="145">P450-AH450</f>
        <v>5</v>
      </c>
      <c r="AY450" s="1">
        <f t="shared" ref="AY450:AY513" si="146">P450-AG450</f>
        <v>5</v>
      </c>
      <c r="AZ450" s="118">
        <f t="shared" ref="AZ450:AZ513" si="147">DATE(YEAR(AG450),MONTH(AG450),1)</f>
        <v>45689</v>
      </c>
      <c r="BA450" s="96">
        <f t="shared" ref="BA450:BA513" si="148">AD450-K450</f>
        <v>30</v>
      </c>
      <c r="BB450" s="96">
        <f t="shared" ref="BB450:BB513" si="149">AG450-K450</f>
        <v>30</v>
      </c>
      <c r="BC450" s="96">
        <f t="shared" ref="BC450:BC513" si="150">ABS(R450-BB450)</f>
        <v>7</v>
      </c>
      <c r="BD450" s="96">
        <f t="shared" ref="BD450:BD513" si="151">R450-BB450</f>
        <v>7</v>
      </c>
      <c r="BE450" s="96" t="str">
        <f t="shared" ref="BE450:BE513" si="152">IF(BD450&gt;=0,"提前/准时","延期")</f>
        <v>提前/准时</v>
      </c>
    </row>
    <row r="451" s="97" customFormat="1" ht="24.9" customHeight="1" spans="1:57">
      <c r="A451" s="15" t="s">
        <v>689</v>
      </c>
      <c r="B451" s="17" t="s">
        <v>55</v>
      </c>
      <c r="C451" s="17" t="s">
        <v>168</v>
      </c>
      <c r="D451" s="18" t="s">
        <v>45</v>
      </c>
      <c r="E451" s="17" t="s">
        <v>547</v>
      </c>
      <c r="F451" s="16" t="s">
        <v>104</v>
      </c>
      <c r="G451" s="17" t="s">
        <v>37</v>
      </c>
      <c r="H451" s="17" t="s">
        <v>169</v>
      </c>
      <c r="I451" s="31" t="s">
        <v>170</v>
      </c>
      <c r="J451" s="119">
        <v>45674</v>
      </c>
      <c r="K451" s="119">
        <v>45674</v>
      </c>
      <c r="L451" s="120">
        <v>3</v>
      </c>
      <c r="M451" s="25">
        <v>1</v>
      </c>
      <c r="N451" s="25">
        <v>17.5</v>
      </c>
      <c r="O451" s="29">
        <v>45711</v>
      </c>
      <c r="P451" s="22">
        <v>45709</v>
      </c>
      <c r="Q451" s="121">
        <v>4</v>
      </c>
      <c r="R451" s="20">
        <v>37</v>
      </c>
      <c r="S451" s="31">
        <v>31</v>
      </c>
      <c r="T451" s="15" t="s">
        <v>680</v>
      </c>
      <c r="U451" s="15"/>
      <c r="V451" s="15" t="s">
        <v>549</v>
      </c>
      <c r="W451" s="33">
        <v>45679</v>
      </c>
      <c r="X451" s="33">
        <v>45694</v>
      </c>
      <c r="Y451" s="33">
        <v>45694</v>
      </c>
      <c r="Z451" s="33">
        <v>45694</v>
      </c>
      <c r="AA451" s="33">
        <v>45694</v>
      </c>
      <c r="AB451" s="33">
        <v>45700</v>
      </c>
      <c r="AC451" s="33">
        <v>45700</v>
      </c>
      <c r="AD451" s="33">
        <v>45704</v>
      </c>
      <c r="AE451" s="130">
        <v>45704</v>
      </c>
      <c r="AF451" s="19">
        <v>45707</v>
      </c>
      <c r="AG451" s="33">
        <v>45704</v>
      </c>
      <c r="AH451" s="33">
        <v>45704</v>
      </c>
      <c r="AI451" s="123">
        <v>1</v>
      </c>
      <c r="AJ451" s="16" t="s">
        <v>7799</v>
      </c>
      <c r="AK451" s="115">
        <v>45705</v>
      </c>
      <c r="AL451" s="15" t="s">
        <v>681</v>
      </c>
      <c r="AM451" s="26">
        <f t="shared" si="134"/>
        <v>5</v>
      </c>
      <c r="AN451" s="26">
        <f t="shared" si="135"/>
        <v>15</v>
      </c>
      <c r="AO451" s="26">
        <f t="shared" si="136"/>
        <v>6</v>
      </c>
      <c r="AP451" s="26">
        <f t="shared" si="137"/>
        <v>4</v>
      </c>
      <c r="AQ451" s="26">
        <f t="shared" si="138"/>
        <v>10</v>
      </c>
      <c r="AR451" s="26">
        <f t="shared" si="139"/>
        <v>25</v>
      </c>
      <c r="AS451" s="26">
        <f t="shared" si="140"/>
        <v>0</v>
      </c>
      <c r="AT451" s="26">
        <f t="shared" si="141"/>
        <v>25</v>
      </c>
      <c r="AU451" s="26">
        <f t="shared" si="142"/>
        <v>30</v>
      </c>
      <c r="AV451" s="117" t="str">
        <f t="shared" si="143"/>
        <v>已达成</v>
      </c>
      <c r="AW451" s="26">
        <f t="shared" si="144"/>
        <v>7</v>
      </c>
      <c r="AX451" s="1">
        <f t="shared" si="145"/>
        <v>5</v>
      </c>
      <c r="AY451" s="1">
        <f t="shared" si="146"/>
        <v>5</v>
      </c>
      <c r="AZ451" s="118">
        <f t="shared" si="147"/>
        <v>45689</v>
      </c>
      <c r="BA451" s="96">
        <f t="shared" si="148"/>
        <v>30</v>
      </c>
      <c r="BB451" s="96">
        <f t="shared" si="149"/>
        <v>30</v>
      </c>
      <c r="BC451" s="96">
        <f t="shared" si="150"/>
        <v>7</v>
      </c>
      <c r="BD451" s="96">
        <f t="shared" si="151"/>
        <v>7</v>
      </c>
      <c r="BE451" s="96" t="str">
        <f t="shared" si="152"/>
        <v>提前/准时</v>
      </c>
    </row>
    <row r="452" s="97" customFormat="1" ht="24.9" customHeight="1" spans="1:57">
      <c r="A452" s="15" t="s">
        <v>690</v>
      </c>
      <c r="B452" s="17" t="s">
        <v>55</v>
      </c>
      <c r="C452" s="17" t="s">
        <v>168</v>
      </c>
      <c r="D452" s="18" t="s">
        <v>45</v>
      </c>
      <c r="E452" s="17" t="s">
        <v>656</v>
      </c>
      <c r="F452" s="16" t="s">
        <v>104</v>
      </c>
      <c r="G452" s="17" t="s">
        <v>37</v>
      </c>
      <c r="H452" s="17" t="s">
        <v>169</v>
      </c>
      <c r="I452" s="31" t="s">
        <v>170</v>
      </c>
      <c r="J452" s="119">
        <v>45674</v>
      </c>
      <c r="K452" s="119">
        <v>45674</v>
      </c>
      <c r="L452" s="120">
        <v>3</v>
      </c>
      <c r="M452" s="25">
        <v>2</v>
      </c>
      <c r="N452" s="25">
        <v>37.75</v>
      </c>
      <c r="O452" s="29">
        <v>45711</v>
      </c>
      <c r="P452" s="22">
        <v>45709</v>
      </c>
      <c r="Q452" s="121">
        <v>4</v>
      </c>
      <c r="R452" s="20">
        <v>37</v>
      </c>
      <c r="S452" s="31">
        <v>31</v>
      </c>
      <c r="T452" s="15" t="s">
        <v>680</v>
      </c>
      <c r="U452" s="15"/>
      <c r="V452" s="15" t="s">
        <v>549</v>
      </c>
      <c r="W452" s="33">
        <v>45679</v>
      </c>
      <c r="X452" s="33">
        <v>45694</v>
      </c>
      <c r="Y452" s="33">
        <v>45694</v>
      </c>
      <c r="Z452" s="33">
        <v>45694</v>
      </c>
      <c r="AA452" s="33">
        <v>45694</v>
      </c>
      <c r="AB452" s="33">
        <v>45700</v>
      </c>
      <c r="AC452" s="33">
        <v>45700</v>
      </c>
      <c r="AD452" s="33">
        <v>45704</v>
      </c>
      <c r="AE452" s="130">
        <v>45704</v>
      </c>
      <c r="AF452" s="19">
        <v>45705</v>
      </c>
      <c r="AG452" s="33">
        <v>45704</v>
      </c>
      <c r="AH452" s="33">
        <v>45704</v>
      </c>
      <c r="AI452" s="123">
        <v>1</v>
      </c>
      <c r="AJ452" s="16" t="s">
        <v>7799</v>
      </c>
      <c r="AK452" s="115">
        <v>45705</v>
      </c>
      <c r="AL452" s="15" t="s">
        <v>681</v>
      </c>
      <c r="AM452" s="26">
        <f t="shared" si="134"/>
        <v>5</v>
      </c>
      <c r="AN452" s="26">
        <f t="shared" si="135"/>
        <v>15</v>
      </c>
      <c r="AO452" s="26">
        <f t="shared" si="136"/>
        <v>6</v>
      </c>
      <c r="AP452" s="26">
        <f t="shared" si="137"/>
        <v>4</v>
      </c>
      <c r="AQ452" s="26">
        <f t="shared" si="138"/>
        <v>10</v>
      </c>
      <c r="AR452" s="26">
        <f t="shared" si="139"/>
        <v>25</v>
      </c>
      <c r="AS452" s="26">
        <f t="shared" si="140"/>
        <v>0</v>
      </c>
      <c r="AT452" s="26">
        <f t="shared" si="141"/>
        <v>25</v>
      </c>
      <c r="AU452" s="26">
        <f t="shared" si="142"/>
        <v>30</v>
      </c>
      <c r="AV452" s="117" t="str">
        <f t="shared" si="143"/>
        <v>已达成</v>
      </c>
      <c r="AW452" s="26">
        <f t="shared" si="144"/>
        <v>7</v>
      </c>
      <c r="AX452" s="1">
        <f t="shared" si="145"/>
        <v>5</v>
      </c>
      <c r="AY452" s="1">
        <f t="shared" si="146"/>
        <v>5</v>
      </c>
      <c r="AZ452" s="118">
        <f t="shared" si="147"/>
        <v>45689</v>
      </c>
      <c r="BA452" s="96">
        <f t="shared" si="148"/>
        <v>30</v>
      </c>
      <c r="BB452" s="96">
        <f t="shared" si="149"/>
        <v>30</v>
      </c>
      <c r="BC452" s="96">
        <f t="shared" si="150"/>
        <v>7</v>
      </c>
      <c r="BD452" s="96">
        <f t="shared" si="151"/>
        <v>7</v>
      </c>
      <c r="BE452" s="96" t="str">
        <f t="shared" si="152"/>
        <v>提前/准时</v>
      </c>
    </row>
    <row r="453" s="97" customFormat="1" ht="24.9" customHeight="1" spans="1:57">
      <c r="A453" s="15" t="s">
        <v>691</v>
      </c>
      <c r="B453" s="17" t="s">
        <v>51</v>
      </c>
      <c r="C453" s="17" t="s">
        <v>168</v>
      </c>
      <c r="D453" s="18" t="s">
        <v>45</v>
      </c>
      <c r="E453" s="17" t="s">
        <v>35</v>
      </c>
      <c r="F453" s="16" t="s">
        <v>104</v>
      </c>
      <c r="G453" s="17" t="s">
        <v>37</v>
      </c>
      <c r="H453" s="17" t="s">
        <v>169</v>
      </c>
      <c r="I453" s="31" t="s">
        <v>170</v>
      </c>
      <c r="J453" s="119">
        <v>45674</v>
      </c>
      <c r="K453" s="119">
        <v>45674</v>
      </c>
      <c r="L453" s="120">
        <v>3</v>
      </c>
      <c r="M453" s="25">
        <v>2</v>
      </c>
      <c r="N453" s="25">
        <v>27.45</v>
      </c>
      <c r="O453" s="29">
        <v>45711</v>
      </c>
      <c r="P453" s="22">
        <v>45709</v>
      </c>
      <c r="Q453" s="121">
        <v>4</v>
      </c>
      <c r="R453" s="20">
        <v>37</v>
      </c>
      <c r="S453" s="31">
        <v>31</v>
      </c>
      <c r="T453" s="15" t="s">
        <v>680</v>
      </c>
      <c r="U453" s="15"/>
      <c r="V453" s="15" t="s">
        <v>549</v>
      </c>
      <c r="W453" s="33">
        <v>45679</v>
      </c>
      <c r="X453" s="33">
        <v>45694</v>
      </c>
      <c r="Y453" s="33">
        <v>45694</v>
      </c>
      <c r="Z453" s="33">
        <v>45694</v>
      </c>
      <c r="AA453" s="33">
        <v>45694</v>
      </c>
      <c r="AB453" s="33">
        <v>45700</v>
      </c>
      <c r="AC453" s="33">
        <v>45700</v>
      </c>
      <c r="AD453" s="33">
        <v>45704</v>
      </c>
      <c r="AE453" s="130">
        <v>45704</v>
      </c>
      <c r="AF453" s="19">
        <v>45707</v>
      </c>
      <c r="AG453" s="33">
        <v>45704</v>
      </c>
      <c r="AH453" s="33">
        <v>45704</v>
      </c>
      <c r="AI453" s="123">
        <v>1</v>
      </c>
      <c r="AJ453" s="16" t="s">
        <v>7799</v>
      </c>
      <c r="AK453" s="115">
        <v>45705</v>
      </c>
      <c r="AL453" s="15" t="s">
        <v>681</v>
      </c>
      <c r="AM453" s="26">
        <f t="shared" si="134"/>
        <v>5</v>
      </c>
      <c r="AN453" s="26">
        <f t="shared" si="135"/>
        <v>15</v>
      </c>
      <c r="AO453" s="26">
        <f t="shared" si="136"/>
        <v>6</v>
      </c>
      <c r="AP453" s="26">
        <f t="shared" si="137"/>
        <v>4</v>
      </c>
      <c r="AQ453" s="26">
        <f t="shared" si="138"/>
        <v>10</v>
      </c>
      <c r="AR453" s="26">
        <f t="shared" si="139"/>
        <v>25</v>
      </c>
      <c r="AS453" s="26">
        <f t="shared" si="140"/>
        <v>0</v>
      </c>
      <c r="AT453" s="26">
        <f t="shared" si="141"/>
        <v>25</v>
      </c>
      <c r="AU453" s="26">
        <f t="shared" si="142"/>
        <v>30</v>
      </c>
      <c r="AV453" s="117" t="str">
        <f t="shared" si="143"/>
        <v>已达成</v>
      </c>
      <c r="AW453" s="26">
        <f t="shared" si="144"/>
        <v>7</v>
      </c>
      <c r="AX453" s="1">
        <f t="shared" si="145"/>
        <v>5</v>
      </c>
      <c r="AY453" s="1">
        <f t="shared" si="146"/>
        <v>5</v>
      </c>
      <c r="AZ453" s="118">
        <f t="shared" si="147"/>
        <v>45689</v>
      </c>
      <c r="BA453" s="96">
        <f t="shared" si="148"/>
        <v>30</v>
      </c>
      <c r="BB453" s="96">
        <f t="shared" si="149"/>
        <v>30</v>
      </c>
      <c r="BC453" s="96">
        <f t="shared" si="150"/>
        <v>7</v>
      </c>
      <c r="BD453" s="96">
        <f t="shared" si="151"/>
        <v>7</v>
      </c>
      <c r="BE453" s="96" t="str">
        <f t="shared" si="152"/>
        <v>提前/准时</v>
      </c>
    </row>
    <row r="454" s="97" customFormat="1" ht="24.9" customHeight="1" spans="1:57">
      <c r="A454" s="15" t="s">
        <v>692</v>
      </c>
      <c r="B454" s="17">
        <v>1987</v>
      </c>
      <c r="C454" s="17" t="s">
        <v>168</v>
      </c>
      <c r="D454" s="18" t="s">
        <v>45</v>
      </c>
      <c r="E454" s="17" t="s">
        <v>547</v>
      </c>
      <c r="F454" s="16" t="s">
        <v>104</v>
      </c>
      <c r="G454" s="17" t="s">
        <v>37</v>
      </c>
      <c r="H454" s="17" t="s">
        <v>169</v>
      </c>
      <c r="I454" s="31" t="s">
        <v>170</v>
      </c>
      <c r="J454" s="119">
        <v>45674</v>
      </c>
      <c r="K454" s="119">
        <v>45674</v>
      </c>
      <c r="L454" s="120">
        <v>3</v>
      </c>
      <c r="M454" s="25">
        <v>4</v>
      </c>
      <c r="N454" s="25">
        <v>74.75</v>
      </c>
      <c r="O454" s="29">
        <v>45711</v>
      </c>
      <c r="P454" s="22">
        <v>45709</v>
      </c>
      <c r="Q454" s="121">
        <v>3</v>
      </c>
      <c r="R454" s="20">
        <v>37</v>
      </c>
      <c r="S454" s="31">
        <v>32</v>
      </c>
      <c r="T454" s="15" t="s">
        <v>680</v>
      </c>
      <c r="U454" s="15"/>
      <c r="V454" s="15" t="s">
        <v>549</v>
      </c>
      <c r="W454" s="33">
        <v>45679</v>
      </c>
      <c r="X454" s="33">
        <v>45694</v>
      </c>
      <c r="Y454" s="33">
        <v>45694</v>
      </c>
      <c r="Z454" s="33">
        <v>45694</v>
      </c>
      <c r="AA454" s="33">
        <v>45694</v>
      </c>
      <c r="AB454" s="33">
        <v>45700</v>
      </c>
      <c r="AC454" s="33">
        <v>45700</v>
      </c>
      <c r="AD454" s="33">
        <v>45704</v>
      </c>
      <c r="AE454" s="130">
        <v>45704</v>
      </c>
      <c r="AF454" s="19">
        <v>45707</v>
      </c>
      <c r="AG454" s="33">
        <v>45704</v>
      </c>
      <c r="AH454" s="33">
        <v>45704</v>
      </c>
      <c r="AI454" s="123">
        <v>2</v>
      </c>
      <c r="AJ454" s="16" t="s">
        <v>7799</v>
      </c>
      <c r="AK454" s="115">
        <v>45705</v>
      </c>
      <c r="AL454" s="15" t="s">
        <v>681</v>
      </c>
      <c r="AM454" s="26">
        <f t="shared" si="134"/>
        <v>5</v>
      </c>
      <c r="AN454" s="26">
        <f t="shared" si="135"/>
        <v>15</v>
      </c>
      <c r="AO454" s="26">
        <f t="shared" si="136"/>
        <v>6</v>
      </c>
      <c r="AP454" s="26">
        <f t="shared" si="137"/>
        <v>4</v>
      </c>
      <c r="AQ454" s="26">
        <f t="shared" si="138"/>
        <v>10</v>
      </c>
      <c r="AR454" s="26">
        <f t="shared" si="139"/>
        <v>25</v>
      </c>
      <c r="AS454" s="26">
        <f t="shared" si="140"/>
        <v>0</v>
      </c>
      <c r="AT454" s="26">
        <f t="shared" si="141"/>
        <v>25</v>
      </c>
      <c r="AU454" s="26">
        <f t="shared" si="142"/>
        <v>30</v>
      </c>
      <c r="AV454" s="117" t="str">
        <f t="shared" si="143"/>
        <v>已达成</v>
      </c>
      <c r="AW454" s="26">
        <f t="shared" si="144"/>
        <v>7</v>
      </c>
      <c r="AX454" s="1">
        <f t="shared" si="145"/>
        <v>5</v>
      </c>
      <c r="AY454" s="1">
        <f t="shared" si="146"/>
        <v>5</v>
      </c>
      <c r="AZ454" s="118">
        <f t="shared" si="147"/>
        <v>45689</v>
      </c>
      <c r="BA454" s="96">
        <f t="shared" si="148"/>
        <v>30</v>
      </c>
      <c r="BB454" s="96">
        <f t="shared" si="149"/>
        <v>30</v>
      </c>
      <c r="BC454" s="96">
        <f t="shared" si="150"/>
        <v>7</v>
      </c>
      <c r="BD454" s="96">
        <f t="shared" si="151"/>
        <v>7</v>
      </c>
      <c r="BE454" s="96" t="str">
        <f t="shared" si="152"/>
        <v>提前/准时</v>
      </c>
    </row>
    <row r="455" s="97" customFormat="1" ht="24.9" customHeight="1" spans="1:57">
      <c r="A455" s="15" t="s">
        <v>693</v>
      </c>
      <c r="B455" s="17" t="s">
        <v>55</v>
      </c>
      <c r="C455" s="17" t="s">
        <v>168</v>
      </c>
      <c r="D455" s="18" t="s">
        <v>45</v>
      </c>
      <c r="E455" s="17" t="s">
        <v>35</v>
      </c>
      <c r="F455" s="16" t="s">
        <v>104</v>
      </c>
      <c r="G455" s="17" t="s">
        <v>37</v>
      </c>
      <c r="H455" s="17" t="s">
        <v>169</v>
      </c>
      <c r="I455" s="31" t="s">
        <v>170</v>
      </c>
      <c r="J455" s="119">
        <v>45674</v>
      </c>
      <c r="K455" s="119">
        <v>45674</v>
      </c>
      <c r="L455" s="120">
        <v>3</v>
      </c>
      <c r="M455" s="25">
        <v>3</v>
      </c>
      <c r="N455" s="25">
        <v>48.4</v>
      </c>
      <c r="O455" s="29">
        <v>45711</v>
      </c>
      <c r="P455" s="22">
        <v>45709</v>
      </c>
      <c r="Q455" s="121">
        <v>3</v>
      </c>
      <c r="R455" s="20">
        <v>37</v>
      </c>
      <c r="S455" s="31">
        <v>32</v>
      </c>
      <c r="T455" s="15" t="s">
        <v>680</v>
      </c>
      <c r="U455" s="15"/>
      <c r="V455" s="15" t="s">
        <v>549</v>
      </c>
      <c r="W455" s="33">
        <v>45679</v>
      </c>
      <c r="X455" s="33">
        <v>45694</v>
      </c>
      <c r="Y455" s="33">
        <v>45694</v>
      </c>
      <c r="Z455" s="33">
        <v>45694</v>
      </c>
      <c r="AA455" s="33">
        <v>45694</v>
      </c>
      <c r="AB455" s="33">
        <v>45700</v>
      </c>
      <c r="AC455" s="33">
        <v>45700</v>
      </c>
      <c r="AD455" s="33">
        <v>45704</v>
      </c>
      <c r="AE455" s="130">
        <v>45704</v>
      </c>
      <c r="AF455" s="19">
        <v>45707</v>
      </c>
      <c r="AG455" s="33">
        <v>45704</v>
      </c>
      <c r="AH455" s="33">
        <v>45704</v>
      </c>
      <c r="AI455" s="123">
        <v>2</v>
      </c>
      <c r="AJ455" s="16" t="s">
        <v>7799</v>
      </c>
      <c r="AK455" s="115">
        <v>45705</v>
      </c>
      <c r="AL455" s="15" t="s">
        <v>681</v>
      </c>
      <c r="AM455" s="26">
        <f t="shared" si="134"/>
        <v>5</v>
      </c>
      <c r="AN455" s="26">
        <f t="shared" si="135"/>
        <v>15</v>
      </c>
      <c r="AO455" s="26">
        <f t="shared" si="136"/>
        <v>6</v>
      </c>
      <c r="AP455" s="26">
        <f t="shared" si="137"/>
        <v>4</v>
      </c>
      <c r="AQ455" s="26">
        <f t="shared" si="138"/>
        <v>10</v>
      </c>
      <c r="AR455" s="26">
        <f t="shared" si="139"/>
        <v>25</v>
      </c>
      <c r="AS455" s="26">
        <f t="shared" si="140"/>
        <v>0</v>
      </c>
      <c r="AT455" s="26">
        <f t="shared" si="141"/>
        <v>25</v>
      </c>
      <c r="AU455" s="26">
        <f t="shared" si="142"/>
        <v>30</v>
      </c>
      <c r="AV455" s="117" t="str">
        <f t="shared" si="143"/>
        <v>已达成</v>
      </c>
      <c r="AW455" s="26">
        <f t="shared" si="144"/>
        <v>7</v>
      </c>
      <c r="AX455" s="1">
        <f t="shared" si="145"/>
        <v>5</v>
      </c>
      <c r="AY455" s="1">
        <f t="shared" si="146"/>
        <v>5</v>
      </c>
      <c r="AZ455" s="118">
        <f t="shared" si="147"/>
        <v>45689</v>
      </c>
      <c r="BA455" s="96">
        <f t="shared" si="148"/>
        <v>30</v>
      </c>
      <c r="BB455" s="96">
        <f t="shared" si="149"/>
        <v>30</v>
      </c>
      <c r="BC455" s="96">
        <f t="shared" si="150"/>
        <v>7</v>
      </c>
      <c r="BD455" s="96">
        <f t="shared" si="151"/>
        <v>7</v>
      </c>
      <c r="BE455" s="96" t="str">
        <f t="shared" si="152"/>
        <v>提前/准时</v>
      </c>
    </row>
    <row r="456" s="97" customFormat="1" ht="24.9" customHeight="1" spans="1:57">
      <c r="A456" s="15" t="s">
        <v>694</v>
      </c>
      <c r="B456" s="17">
        <v>1987</v>
      </c>
      <c r="C456" s="17" t="s">
        <v>168</v>
      </c>
      <c r="D456" s="18" t="s">
        <v>45</v>
      </c>
      <c r="E456" s="17" t="s">
        <v>35</v>
      </c>
      <c r="F456" s="16" t="s">
        <v>104</v>
      </c>
      <c r="G456" s="17" t="s">
        <v>37</v>
      </c>
      <c r="H456" s="17" t="s">
        <v>169</v>
      </c>
      <c r="I456" s="31" t="s">
        <v>170</v>
      </c>
      <c r="J456" s="119">
        <v>45675</v>
      </c>
      <c r="K456" s="119">
        <v>45674</v>
      </c>
      <c r="L456" s="120">
        <v>3</v>
      </c>
      <c r="M456" s="25">
        <v>4</v>
      </c>
      <c r="N456" s="25">
        <v>76.65</v>
      </c>
      <c r="O456" s="29">
        <v>45711</v>
      </c>
      <c r="P456" s="22">
        <v>45709</v>
      </c>
      <c r="Q456" s="121">
        <v>4</v>
      </c>
      <c r="R456" s="20">
        <v>37</v>
      </c>
      <c r="S456" s="31">
        <v>30</v>
      </c>
      <c r="T456" s="15" t="s">
        <v>695</v>
      </c>
      <c r="U456" s="15"/>
      <c r="V456" s="129" t="s">
        <v>549</v>
      </c>
      <c r="W456" s="33">
        <v>45679</v>
      </c>
      <c r="X456" s="33">
        <v>45694</v>
      </c>
      <c r="Y456" s="33">
        <v>45694</v>
      </c>
      <c r="Z456" s="33">
        <v>45694</v>
      </c>
      <c r="AA456" s="33">
        <v>45694</v>
      </c>
      <c r="AB456" s="33">
        <v>45700</v>
      </c>
      <c r="AC456" s="33">
        <v>45700</v>
      </c>
      <c r="AD456" s="33">
        <v>45704</v>
      </c>
      <c r="AE456" s="130">
        <v>45704</v>
      </c>
      <c r="AF456" s="19">
        <v>45707</v>
      </c>
      <c r="AG456" s="33">
        <v>45704</v>
      </c>
      <c r="AH456" s="33">
        <v>45704</v>
      </c>
      <c r="AI456" s="123">
        <v>1</v>
      </c>
      <c r="AJ456" s="16" t="s">
        <v>7799</v>
      </c>
      <c r="AK456" s="115">
        <v>45705</v>
      </c>
      <c r="AL456" s="15" t="s">
        <v>681</v>
      </c>
      <c r="AM456" s="26">
        <f t="shared" si="134"/>
        <v>5</v>
      </c>
      <c r="AN456" s="26">
        <f t="shared" si="135"/>
        <v>15</v>
      </c>
      <c r="AO456" s="26">
        <f t="shared" si="136"/>
        <v>6</v>
      </c>
      <c r="AP456" s="26">
        <f t="shared" si="137"/>
        <v>4</v>
      </c>
      <c r="AQ456" s="26">
        <f t="shared" si="138"/>
        <v>10</v>
      </c>
      <c r="AR456" s="26">
        <f t="shared" si="139"/>
        <v>25</v>
      </c>
      <c r="AS456" s="26">
        <f t="shared" si="140"/>
        <v>0</v>
      </c>
      <c r="AT456" s="26">
        <f t="shared" si="141"/>
        <v>25</v>
      </c>
      <c r="AU456" s="26">
        <f t="shared" si="142"/>
        <v>29</v>
      </c>
      <c r="AV456" s="117" t="str">
        <f t="shared" si="143"/>
        <v>已达成</v>
      </c>
      <c r="AW456" s="26">
        <f t="shared" si="144"/>
        <v>8</v>
      </c>
      <c r="AX456" s="1">
        <f t="shared" si="145"/>
        <v>5</v>
      </c>
      <c r="AY456" s="1">
        <f t="shared" si="146"/>
        <v>5</v>
      </c>
      <c r="AZ456" s="118">
        <f t="shared" si="147"/>
        <v>45689</v>
      </c>
      <c r="BA456" s="96">
        <f t="shared" si="148"/>
        <v>30</v>
      </c>
      <c r="BB456" s="96">
        <f t="shared" si="149"/>
        <v>30</v>
      </c>
      <c r="BC456" s="96">
        <f t="shared" si="150"/>
        <v>7</v>
      </c>
      <c r="BD456" s="96">
        <f t="shared" si="151"/>
        <v>7</v>
      </c>
      <c r="BE456" s="96" t="str">
        <f t="shared" si="152"/>
        <v>提前/准时</v>
      </c>
    </row>
    <row r="457" s="97" customFormat="1" ht="24.9" customHeight="1" spans="1:57">
      <c r="A457" s="15" t="s">
        <v>696</v>
      </c>
      <c r="B457" s="17" t="s">
        <v>53</v>
      </c>
      <c r="C457" s="17" t="s">
        <v>168</v>
      </c>
      <c r="D457" s="18" t="s">
        <v>45</v>
      </c>
      <c r="E457" s="17" t="s">
        <v>35</v>
      </c>
      <c r="F457" s="16" t="s">
        <v>104</v>
      </c>
      <c r="G457" s="17" t="s">
        <v>37</v>
      </c>
      <c r="H457" s="17" t="s">
        <v>169</v>
      </c>
      <c r="I457" s="31" t="s">
        <v>170</v>
      </c>
      <c r="J457" s="119">
        <v>45675</v>
      </c>
      <c r="K457" s="119">
        <v>45674</v>
      </c>
      <c r="L457" s="120">
        <v>3</v>
      </c>
      <c r="M457" s="25">
        <v>1</v>
      </c>
      <c r="N457" s="25">
        <v>10.8</v>
      </c>
      <c r="O457" s="29">
        <v>45711</v>
      </c>
      <c r="P457" s="22">
        <v>45709</v>
      </c>
      <c r="Q457" s="121">
        <v>4</v>
      </c>
      <c r="R457" s="20">
        <v>37</v>
      </c>
      <c r="S457" s="31">
        <v>30</v>
      </c>
      <c r="T457" s="15" t="s">
        <v>695</v>
      </c>
      <c r="U457" s="15"/>
      <c r="V457" s="129" t="s">
        <v>549</v>
      </c>
      <c r="W457" s="33">
        <v>45679</v>
      </c>
      <c r="X457" s="33">
        <v>45694</v>
      </c>
      <c r="Y457" s="33">
        <v>45694</v>
      </c>
      <c r="Z457" s="33">
        <v>45694</v>
      </c>
      <c r="AA457" s="33">
        <v>45694</v>
      </c>
      <c r="AB457" s="33">
        <v>45700</v>
      </c>
      <c r="AC457" s="33">
        <v>45700</v>
      </c>
      <c r="AD457" s="33">
        <v>45704</v>
      </c>
      <c r="AE457" s="130">
        <v>45704</v>
      </c>
      <c r="AF457" s="19">
        <v>45704</v>
      </c>
      <c r="AG457" s="33">
        <v>45704</v>
      </c>
      <c r="AH457" s="33">
        <v>45704</v>
      </c>
      <c r="AI457" s="123">
        <v>1</v>
      </c>
      <c r="AJ457" s="16" t="s">
        <v>7799</v>
      </c>
      <c r="AK457" s="115">
        <v>45705</v>
      </c>
      <c r="AL457" s="15" t="s">
        <v>681</v>
      </c>
      <c r="AM457" s="26">
        <f t="shared" si="134"/>
        <v>5</v>
      </c>
      <c r="AN457" s="26">
        <f t="shared" si="135"/>
        <v>15</v>
      </c>
      <c r="AO457" s="26">
        <f t="shared" si="136"/>
        <v>6</v>
      </c>
      <c r="AP457" s="26">
        <f t="shared" si="137"/>
        <v>4</v>
      </c>
      <c r="AQ457" s="26">
        <f t="shared" si="138"/>
        <v>10</v>
      </c>
      <c r="AR457" s="26">
        <f t="shared" si="139"/>
        <v>25</v>
      </c>
      <c r="AS457" s="26">
        <f t="shared" si="140"/>
        <v>0</v>
      </c>
      <c r="AT457" s="26">
        <f t="shared" si="141"/>
        <v>25</v>
      </c>
      <c r="AU457" s="26">
        <f t="shared" si="142"/>
        <v>29</v>
      </c>
      <c r="AV457" s="117" t="str">
        <f t="shared" si="143"/>
        <v>已达成</v>
      </c>
      <c r="AW457" s="26">
        <f t="shared" si="144"/>
        <v>8</v>
      </c>
      <c r="AX457" s="1">
        <f t="shared" si="145"/>
        <v>5</v>
      </c>
      <c r="AY457" s="1">
        <f t="shared" si="146"/>
        <v>5</v>
      </c>
      <c r="AZ457" s="118">
        <f t="shared" si="147"/>
        <v>45689</v>
      </c>
      <c r="BA457" s="96">
        <f t="shared" si="148"/>
        <v>30</v>
      </c>
      <c r="BB457" s="96">
        <f t="shared" si="149"/>
        <v>30</v>
      </c>
      <c r="BC457" s="96">
        <f t="shared" si="150"/>
        <v>7</v>
      </c>
      <c r="BD457" s="96">
        <f t="shared" si="151"/>
        <v>7</v>
      </c>
      <c r="BE457" s="96" t="str">
        <f t="shared" si="152"/>
        <v>提前/准时</v>
      </c>
    </row>
    <row r="458" s="97" customFormat="1" ht="24.9" customHeight="1" spans="1:57">
      <c r="A458" s="15" t="s">
        <v>697</v>
      </c>
      <c r="B458" s="17" t="s">
        <v>42</v>
      </c>
      <c r="C458" s="17" t="s">
        <v>168</v>
      </c>
      <c r="D458" s="18" t="s">
        <v>45</v>
      </c>
      <c r="E458" s="17" t="s">
        <v>656</v>
      </c>
      <c r="F458" s="16" t="s">
        <v>104</v>
      </c>
      <c r="G458" s="17" t="s">
        <v>37</v>
      </c>
      <c r="H458" s="17" t="s">
        <v>169</v>
      </c>
      <c r="I458" s="31" t="s">
        <v>170</v>
      </c>
      <c r="J458" s="119">
        <v>45673</v>
      </c>
      <c r="K458" s="119">
        <v>45674</v>
      </c>
      <c r="L458" s="120">
        <v>3</v>
      </c>
      <c r="M458" s="25">
        <v>3</v>
      </c>
      <c r="N458" s="25">
        <v>42.9</v>
      </c>
      <c r="O458" s="29">
        <v>45711</v>
      </c>
      <c r="P458" s="22">
        <v>45709</v>
      </c>
      <c r="Q458" s="121">
        <v>4</v>
      </c>
      <c r="R458" s="20">
        <v>37</v>
      </c>
      <c r="S458" s="31">
        <v>32</v>
      </c>
      <c r="T458" s="15" t="s">
        <v>698</v>
      </c>
      <c r="U458" s="15"/>
      <c r="V458" s="129" t="s">
        <v>549</v>
      </c>
      <c r="W458" s="33">
        <v>45679</v>
      </c>
      <c r="X458" s="33">
        <v>45694</v>
      </c>
      <c r="Y458" s="33">
        <v>45694</v>
      </c>
      <c r="Z458" s="33">
        <v>45694</v>
      </c>
      <c r="AA458" s="33">
        <v>45694</v>
      </c>
      <c r="AB458" s="33">
        <v>45700</v>
      </c>
      <c r="AC458" s="33">
        <v>45700</v>
      </c>
      <c r="AD458" s="33">
        <v>45704</v>
      </c>
      <c r="AE458" s="130">
        <v>45704</v>
      </c>
      <c r="AF458" s="19">
        <v>45705</v>
      </c>
      <c r="AG458" s="33">
        <v>45704</v>
      </c>
      <c r="AH458" s="33">
        <v>45704</v>
      </c>
      <c r="AI458" s="123">
        <v>1</v>
      </c>
      <c r="AJ458" s="16" t="s">
        <v>7799</v>
      </c>
      <c r="AK458" s="115">
        <v>45705</v>
      </c>
      <c r="AL458" s="15" t="s">
        <v>681</v>
      </c>
      <c r="AM458" s="26">
        <f t="shared" si="134"/>
        <v>5</v>
      </c>
      <c r="AN458" s="26">
        <f t="shared" si="135"/>
        <v>15</v>
      </c>
      <c r="AO458" s="26">
        <f t="shared" si="136"/>
        <v>6</v>
      </c>
      <c r="AP458" s="26">
        <f t="shared" si="137"/>
        <v>4</v>
      </c>
      <c r="AQ458" s="26">
        <f t="shared" si="138"/>
        <v>10</v>
      </c>
      <c r="AR458" s="26">
        <f t="shared" si="139"/>
        <v>25</v>
      </c>
      <c r="AS458" s="26">
        <f t="shared" si="140"/>
        <v>0</v>
      </c>
      <c r="AT458" s="26">
        <f t="shared" si="141"/>
        <v>25</v>
      </c>
      <c r="AU458" s="26">
        <f t="shared" si="142"/>
        <v>31</v>
      </c>
      <c r="AV458" s="117" t="str">
        <f t="shared" si="143"/>
        <v>已达成</v>
      </c>
      <c r="AW458" s="26">
        <f t="shared" si="144"/>
        <v>6</v>
      </c>
      <c r="AX458" s="1">
        <f t="shared" si="145"/>
        <v>5</v>
      </c>
      <c r="AY458" s="1">
        <f t="shared" si="146"/>
        <v>5</v>
      </c>
      <c r="AZ458" s="118">
        <f t="shared" si="147"/>
        <v>45689</v>
      </c>
      <c r="BA458" s="96">
        <f t="shared" si="148"/>
        <v>30</v>
      </c>
      <c r="BB458" s="96">
        <f t="shared" si="149"/>
        <v>30</v>
      </c>
      <c r="BC458" s="96">
        <f t="shared" si="150"/>
        <v>7</v>
      </c>
      <c r="BD458" s="96">
        <f t="shared" si="151"/>
        <v>7</v>
      </c>
      <c r="BE458" s="96" t="str">
        <f t="shared" si="152"/>
        <v>提前/准时</v>
      </c>
    </row>
    <row r="459" s="97" customFormat="1" ht="24.9" customHeight="1" spans="1:57">
      <c r="A459" s="15" t="s">
        <v>699</v>
      </c>
      <c r="B459" s="17" t="s">
        <v>42</v>
      </c>
      <c r="C459" s="17" t="s">
        <v>168</v>
      </c>
      <c r="D459" s="18" t="s">
        <v>45</v>
      </c>
      <c r="E459" s="17" t="s">
        <v>656</v>
      </c>
      <c r="F459" s="16" t="s">
        <v>104</v>
      </c>
      <c r="G459" s="17" t="s">
        <v>37</v>
      </c>
      <c r="H459" s="17" t="s">
        <v>169</v>
      </c>
      <c r="I459" s="31" t="s">
        <v>170</v>
      </c>
      <c r="J459" s="119">
        <v>45674</v>
      </c>
      <c r="K459" s="119">
        <v>45674</v>
      </c>
      <c r="L459" s="120">
        <v>3</v>
      </c>
      <c r="M459" s="25">
        <v>3</v>
      </c>
      <c r="N459" s="25">
        <v>38.55</v>
      </c>
      <c r="O459" s="29">
        <v>45711</v>
      </c>
      <c r="P459" s="22">
        <v>45709</v>
      </c>
      <c r="Q459" s="121">
        <v>4</v>
      </c>
      <c r="R459" s="20">
        <v>37</v>
      </c>
      <c r="S459" s="31">
        <v>31</v>
      </c>
      <c r="T459" s="15" t="s">
        <v>698</v>
      </c>
      <c r="U459" s="15"/>
      <c r="V459" s="129" t="s">
        <v>549</v>
      </c>
      <c r="W459" s="33">
        <v>45679</v>
      </c>
      <c r="X459" s="33">
        <v>45694</v>
      </c>
      <c r="Y459" s="33">
        <v>45694</v>
      </c>
      <c r="Z459" s="33">
        <v>45694</v>
      </c>
      <c r="AA459" s="33">
        <v>45694</v>
      </c>
      <c r="AB459" s="33">
        <v>45700</v>
      </c>
      <c r="AC459" s="33">
        <v>45700</v>
      </c>
      <c r="AD459" s="33">
        <v>45704</v>
      </c>
      <c r="AE459" s="130">
        <v>45704</v>
      </c>
      <c r="AF459" s="19">
        <v>45705</v>
      </c>
      <c r="AG459" s="33">
        <v>45704</v>
      </c>
      <c r="AH459" s="33">
        <v>45704</v>
      </c>
      <c r="AI459" s="123">
        <v>1</v>
      </c>
      <c r="AJ459" s="16" t="s">
        <v>7799</v>
      </c>
      <c r="AK459" s="115">
        <v>45705</v>
      </c>
      <c r="AL459" s="15" t="s">
        <v>681</v>
      </c>
      <c r="AM459" s="26">
        <f t="shared" si="134"/>
        <v>5</v>
      </c>
      <c r="AN459" s="26">
        <f t="shared" si="135"/>
        <v>15</v>
      </c>
      <c r="AO459" s="26">
        <f t="shared" si="136"/>
        <v>6</v>
      </c>
      <c r="AP459" s="26">
        <f t="shared" si="137"/>
        <v>4</v>
      </c>
      <c r="AQ459" s="26">
        <f t="shared" si="138"/>
        <v>10</v>
      </c>
      <c r="AR459" s="26">
        <f t="shared" si="139"/>
        <v>25</v>
      </c>
      <c r="AS459" s="26">
        <f t="shared" si="140"/>
        <v>0</v>
      </c>
      <c r="AT459" s="26">
        <f t="shared" si="141"/>
        <v>25</v>
      </c>
      <c r="AU459" s="26">
        <f t="shared" si="142"/>
        <v>30</v>
      </c>
      <c r="AV459" s="117" t="str">
        <f t="shared" si="143"/>
        <v>已达成</v>
      </c>
      <c r="AW459" s="26">
        <f t="shared" si="144"/>
        <v>7</v>
      </c>
      <c r="AX459" s="1">
        <f t="shared" si="145"/>
        <v>5</v>
      </c>
      <c r="AY459" s="1">
        <f t="shared" si="146"/>
        <v>5</v>
      </c>
      <c r="AZ459" s="118">
        <f t="shared" si="147"/>
        <v>45689</v>
      </c>
      <c r="BA459" s="96">
        <f t="shared" si="148"/>
        <v>30</v>
      </c>
      <c r="BB459" s="96">
        <f t="shared" si="149"/>
        <v>30</v>
      </c>
      <c r="BC459" s="96">
        <f t="shared" si="150"/>
        <v>7</v>
      </c>
      <c r="BD459" s="96">
        <f t="shared" si="151"/>
        <v>7</v>
      </c>
      <c r="BE459" s="96" t="str">
        <f t="shared" si="152"/>
        <v>提前/准时</v>
      </c>
    </row>
    <row r="460" s="97" customFormat="1" ht="24.9" customHeight="1" spans="1:57">
      <c r="A460" s="15" t="s">
        <v>700</v>
      </c>
      <c r="B460" s="17" t="s">
        <v>53</v>
      </c>
      <c r="C460" s="17" t="s">
        <v>168</v>
      </c>
      <c r="D460" s="18" t="s">
        <v>45</v>
      </c>
      <c r="E460" s="17" t="s">
        <v>656</v>
      </c>
      <c r="F460" s="16" t="s">
        <v>104</v>
      </c>
      <c r="G460" s="17" t="s">
        <v>37</v>
      </c>
      <c r="H460" s="17" t="s">
        <v>169</v>
      </c>
      <c r="I460" s="31" t="s">
        <v>170</v>
      </c>
      <c r="J460" s="119">
        <v>45674</v>
      </c>
      <c r="K460" s="119">
        <v>45674</v>
      </c>
      <c r="L460" s="120">
        <v>3</v>
      </c>
      <c r="M460" s="25">
        <v>6</v>
      </c>
      <c r="N460" s="25">
        <v>105.95</v>
      </c>
      <c r="O460" s="29">
        <v>45711</v>
      </c>
      <c r="P460" s="22">
        <v>45709</v>
      </c>
      <c r="Q460" s="121">
        <v>4</v>
      </c>
      <c r="R460" s="20">
        <v>37</v>
      </c>
      <c r="S460" s="31">
        <v>31</v>
      </c>
      <c r="T460" s="15" t="s">
        <v>698</v>
      </c>
      <c r="U460" s="15"/>
      <c r="V460" s="129" t="s">
        <v>549</v>
      </c>
      <c r="W460" s="33">
        <v>45679</v>
      </c>
      <c r="X460" s="33">
        <v>45694</v>
      </c>
      <c r="Y460" s="33">
        <v>45694</v>
      </c>
      <c r="Z460" s="33">
        <v>45694</v>
      </c>
      <c r="AA460" s="33">
        <v>45694</v>
      </c>
      <c r="AB460" s="33">
        <v>45700</v>
      </c>
      <c r="AC460" s="33">
        <v>45700</v>
      </c>
      <c r="AD460" s="33">
        <v>45704</v>
      </c>
      <c r="AE460" s="130">
        <v>45704</v>
      </c>
      <c r="AF460" s="19">
        <v>45705</v>
      </c>
      <c r="AG460" s="33">
        <v>45704</v>
      </c>
      <c r="AH460" s="33">
        <v>45704</v>
      </c>
      <c r="AI460" s="123">
        <v>1</v>
      </c>
      <c r="AJ460" s="16" t="s">
        <v>7799</v>
      </c>
      <c r="AK460" s="115">
        <v>45705</v>
      </c>
      <c r="AL460" s="15" t="s">
        <v>681</v>
      </c>
      <c r="AM460" s="26">
        <f t="shared" si="134"/>
        <v>5</v>
      </c>
      <c r="AN460" s="26">
        <f t="shared" si="135"/>
        <v>15</v>
      </c>
      <c r="AO460" s="26">
        <f t="shared" si="136"/>
        <v>6</v>
      </c>
      <c r="AP460" s="26">
        <f t="shared" si="137"/>
        <v>4</v>
      </c>
      <c r="AQ460" s="26">
        <f t="shared" si="138"/>
        <v>10</v>
      </c>
      <c r="AR460" s="26">
        <f t="shared" si="139"/>
        <v>25</v>
      </c>
      <c r="AS460" s="26">
        <f t="shared" si="140"/>
        <v>0</v>
      </c>
      <c r="AT460" s="26">
        <f t="shared" si="141"/>
        <v>25</v>
      </c>
      <c r="AU460" s="26">
        <f t="shared" si="142"/>
        <v>30</v>
      </c>
      <c r="AV460" s="117" t="str">
        <f t="shared" si="143"/>
        <v>已达成</v>
      </c>
      <c r="AW460" s="26">
        <f t="shared" si="144"/>
        <v>7</v>
      </c>
      <c r="AX460" s="1">
        <f t="shared" si="145"/>
        <v>5</v>
      </c>
      <c r="AY460" s="1">
        <f t="shared" si="146"/>
        <v>5</v>
      </c>
      <c r="AZ460" s="118">
        <f t="shared" si="147"/>
        <v>45689</v>
      </c>
      <c r="BA460" s="96">
        <f t="shared" si="148"/>
        <v>30</v>
      </c>
      <c r="BB460" s="96">
        <f t="shared" si="149"/>
        <v>30</v>
      </c>
      <c r="BC460" s="96">
        <f t="shared" si="150"/>
        <v>7</v>
      </c>
      <c r="BD460" s="96">
        <f t="shared" si="151"/>
        <v>7</v>
      </c>
      <c r="BE460" s="96" t="str">
        <f t="shared" si="152"/>
        <v>提前/准时</v>
      </c>
    </row>
    <row r="461" s="97" customFormat="1" ht="24.9" customHeight="1" spans="1:57">
      <c r="A461" s="15" t="s">
        <v>701</v>
      </c>
      <c r="B461" s="17" t="s">
        <v>53</v>
      </c>
      <c r="C461" s="17" t="s">
        <v>168</v>
      </c>
      <c r="D461" s="18" t="s">
        <v>45</v>
      </c>
      <c r="E461" s="17" t="s">
        <v>656</v>
      </c>
      <c r="F461" s="16" t="s">
        <v>104</v>
      </c>
      <c r="G461" s="17" t="s">
        <v>37</v>
      </c>
      <c r="H461" s="17" t="s">
        <v>169</v>
      </c>
      <c r="I461" s="31" t="s">
        <v>170</v>
      </c>
      <c r="J461" s="119">
        <v>45674</v>
      </c>
      <c r="K461" s="119">
        <v>45674</v>
      </c>
      <c r="L461" s="120">
        <v>3</v>
      </c>
      <c r="M461" s="25">
        <v>2</v>
      </c>
      <c r="N461" s="25">
        <v>39.05</v>
      </c>
      <c r="O461" s="29">
        <v>45711</v>
      </c>
      <c r="P461" s="22">
        <v>45709</v>
      </c>
      <c r="Q461" s="121">
        <v>4</v>
      </c>
      <c r="R461" s="20">
        <v>37</v>
      </c>
      <c r="S461" s="31">
        <v>31</v>
      </c>
      <c r="T461" s="15" t="s">
        <v>698</v>
      </c>
      <c r="U461" s="15"/>
      <c r="V461" s="129" t="s">
        <v>549</v>
      </c>
      <c r="W461" s="33">
        <v>45679</v>
      </c>
      <c r="X461" s="33">
        <v>45694</v>
      </c>
      <c r="Y461" s="33">
        <v>45694</v>
      </c>
      <c r="Z461" s="33">
        <v>45694</v>
      </c>
      <c r="AA461" s="33">
        <v>45694</v>
      </c>
      <c r="AB461" s="33">
        <v>45700</v>
      </c>
      <c r="AC461" s="33">
        <v>45700</v>
      </c>
      <c r="AD461" s="33">
        <v>45704</v>
      </c>
      <c r="AE461" s="130">
        <v>45704</v>
      </c>
      <c r="AF461" s="19">
        <v>45705</v>
      </c>
      <c r="AG461" s="33">
        <v>45704</v>
      </c>
      <c r="AH461" s="33">
        <v>45704</v>
      </c>
      <c r="AI461" s="123">
        <v>1</v>
      </c>
      <c r="AJ461" s="16" t="s">
        <v>7799</v>
      </c>
      <c r="AK461" s="115">
        <v>45705</v>
      </c>
      <c r="AL461" s="15" t="s">
        <v>681</v>
      </c>
      <c r="AM461" s="26">
        <f t="shared" si="134"/>
        <v>5</v>
      </c>
      <c r="AN461" s="26">
        <f t="shared" si="135"/>
        <v>15</v>
      </c>
      <c r="AO461" s="26">
        <f t="shared" si="136"/>
        <v>6</v>
      </c>
      <c r="AP461" s="26">
        <f t="shared" si="137"/>
        <v>4</v>
      </c>
      <c r="AQ461" s="26">
        <f t="shared" si="138"/>
        <v>10</v>
      </c>
      <c r="AR461" s="26">
        <f t="shared" si="139"/>
        <v>25</v>
      </c>
      <c r="AS461" s="26">
        <f t="shared" si="140"/>
        <v>0</v>
      </c>
      <c r="AT461" s="26">
        <f t="shared" si="141"/>
        <v>25</v>
      </c>
      <c r="AU461" s="26">
        <f t="shared" si="142"/>
        <v>30</v>
      </c>
      <c r="AV461" s="117" t="str">
        <f t="shared" si="143"/>
        <v>已达成</v>
      </c>
      <c r="AW461" s="26">
        <f t="shared" si="144"/>
        <v>7</v>
      </c>
      <c r="AX461" s="1">
        <f t="shared" si="145"/>
        <v>5</v>
      </c>
      <c r="AY461" s="1">
        <f t="shared" si="146"/>
        <v>5</v>
      </c>
      <c r="AZ461" s="118">
        <f t="shared" si="147"/>
        <v>45689</v>
      </c>
      <c r="BA461" s="96">
        <f t="shared" si="148"/>
        <v>30</v>
      </c>
      <c r="BB461" s="96">
        <f t="shared" si="149"/>
        <v>30</v>
      </c>
      <c r="BC461" s="96">
        <f t="shared" si="150"/>
        <v>7</v>
      </c>
      <c r="BD461" s="96">
        <f t="shared" si="151"/>
        <v>7</v>
      </c>
      <c r="BE461" s="96" t="str">
        <f t="shared" si="152"/>
        <v>提前/准时</v>
      </c>
    </row>
    <row r="462" s="97" customFormat="1" ht="24.9" customHeight="1" spans="1:57">
      <c r="A462" s="15" t="s">
        <v>702</v>
      </c>
      <c r="B462" s="17" t="s">
        <v>84</v>
      </c>
      <c r="C462" s="17" t="s">
        <v>168</v>
      </c>
      <c r="D462" s="18" t="s">
        <v>45</v>
      </c>
      <c r="E462" s="17" t="s">
        <v>656</v>
      </c>
      <c r="F462" s="16" t="s">
        <v>104</v>
      </c>
      <c r="G462" s="17" t="s">
        <v>37</v>
      </c>
      <c r="H462" s="17" t="s">
        <v>169</v>
      </c>
      <c r="I462" s="31" t="s">
        <v>170</v>
      </c>
      <c r="J462" s="119">
        <v>45673</v>
      </c>
      <c r="K462" s="119">
        <v>45674</v>
      </c>
      <c r="L462" s="120">
        <v>3</v>
      </c>
      <c r="M462" s="25">
        <v>2</v>
      </c>
      <c r="N462" s="25">
        <v>40.05</v>
      </c>
      <c r="O462" s="29">
        <v>45711</v>
      </c>
      <c r="P462" s="22">
        <v>45709</v>
      </c>
      <c r="Q462" s="121">
        <v>4</v>
      </c>
      <c r="R462" s="20">
        <v>37</v>
      </c>
      <c r="S462" s="31">
        <v>32</v>
      </c>
      <c r="T462" s="15" t="s">
        <v>698</v>
      </c>
      <c r="U462" s="15"/>
      <c r="V462" s="129" t="s">
        <v>549</v>
      </c>
      <c r="W462" s="33">
        <v>45679</v>
      </c>
      <c r="X462" s="33">
        <v>45694</v>
      </c>
      <c r="Y462" s="33">
        <v>45694</v>
      </c>
      <c r="Z462" s="33">
        <v>45694</v>
      </c>
      <c r="AA462" s="33">
        <v>45694</v>
      </c>
      <c r="AB462" s="33">
        <v>45700</v>
      </c>
      <c r="AC462" s="33">
        <v>45700</v>
      </c>
      <c r="AD462" s="33">
        <v>45704</v>
      </c>
      <c r="AE462" s="130">
        <v>45704</v>
      </c>
      <c r="AF462" s="19">
        <v>45705</v>
      </c>
      <c r="AG462" s="33">
        <v>45704</v>
      </c>
      <c r="AH462" s="33">
        <v>45704</v>
      </c>
      <c r="AI462" s="123">
        <v>1</v>
      </c>
      <c r="AJ462" s="16" t="s">
        <v>7799</v>
      </c>
      <c r="AK462" s="115">
        <v>45705</v>
      </c>
      <c r="AL462" s="15" t="s">
        <v>681</v>
      </c>
      <c r="AM462" s="26">
        <f t="shared" si="134"/>
        <v>5</v>
      </c>
      <c r="AN462" s="26">
        <f t="shared" si="135"/>
        <v>15</v>
      </c>
      <c r="AO462" s="26">
        <f t="shared" si="136"/>
        <v>6</v>
      </c>
      <c r="AP462" s="26">
        <f t="shared" si="137"/>
        <v>4</v>
      </c>
      <c r="AQ462" s="26">
        <f t="shared" si="138"/>
        <v>10</v>
      </c>
      <c r="AR462" s="26">
        <f t="shared" si="139"/>
        <v>25</v>
      </c>
      <c r="AS462" s="26">
        <f t="shared" si="140"/>
        <v>0</v>
      </c>
      <c r="AT462" s="26">
        <f t="shared" si="141"/>
        <v>25</v>
      </c>
      <c r="AU462" s="26">
        <f t="shared" si="142"/>
        <v>31</v>
      </c>
      <c r="AV462" s="117" t="str">
        <f t="shared" si="143"/>
        <v>已达成</v>
      </c>
      <c r="AW462" s="26">
        <f t="shared" si="144"/>
        <v>6</v>
      </c>
      <c r="AX462" s="1">
        <f t="shared" si="145"/>
        <v>5</v>
      </c>
      <c r="AY462" s="1">
        <f t="shared" si="146"/>
        <v>5</v>
      </c>
      <c r="AZ462" s="118">
        <f t="shared" si="147"/>
        <v>45689</v>
      </c>
      <c r="BA462" s="96">
        <f t="shared" si="148"/>
        <v>30</v>
      </c>
      <c r="BB462" s="96">
        <f t="shared" si="149"/>
        <v>30</v>
      </c>
      <c r="BC462" s="96">
        <f t="shared" si="150"/>
        <v>7</v>
      </c>
      <c r="BD462" s="96">
        <f t="shared" si="151"/>
        <v>7</v>
      </c>
      <c r="BE462" s="96" t="str">
        <f t="shared" si="152"/>
        <v>提前/准时</v>
      </c>
    </row>
    <row r="463" s="97" customFormat="1" ht="24.9" customHeight="1" spans="1:57">
      <c r="A463" s="15" t="s">
        <v>703</v>
      </c>
      <c r="B463" s="17" t="s">
        <v>53</v>
      </c>
      <c r="C463" s="17" t="s">
        <v>168</v>
      </c>
      <c r="D463" s="18" t="s">
        <v>45</v>
      </c>
      <c r="E463" s="17" t="s">
        <v>656</v>
      </c>
      <c r="F463" s="16" t="s">
        <v>104</v>
      </c>
      <c r="G463" s="17" t="s">
        <v>37</v>
      </c>
      <c r="H463" s="17" t="s">
        <v>169</v>
      </c>
      <c r="I463" s="31" t="s">
        <v>170</v>
      </c>
      <c r="J463" s="119">
        <v>45674</v>
      </c>
      <c r="K463" s="119">
        <v>45674</v>
      </c>
      <c r="L463" s="120">
        <v>3</v>
      </c>
      <c r="M463" s="25">
        <v>1</v>
      </c>
      <c r="N463" s="25">
        <v>21.8</v>
      </c>
      <c r="O463" s="29">
        <v>45711</v>
      </c>
      <c r="P463" s="22">
        <v>45709</v>
      </c>
      <c r="Q463" s="121">
        <v>3</v>
      </c>
      <c r="R463" s="20">
        <v>37</v>
      </c>
      <c r="S463" s="31">
        <v>32</v>
      </c>
      <c r="T463" s="15" t="s">
        <v>698</v>
      </c>
      <c r="U463" s="15"/>
      <c r="V463" s="129" t="s">
        <v>549</v>
      </c>
      <c r="W463" s="33">
        <v>45679</v>
      </c>
      <c r="X463" s="33">
        <v>45694</v>
      </c>
      <c r="Y463" s="33">
        <v>45694</v>
      </c>
      <c r="Z463" s="33">
        <v>45694</v>
      </c>
      <c r="AA463" s="33">
        <v>45694</v>
      </c>
      <c r="AB463" s="33">
        <v>45700</v>
      </c>
      <c r="AC463" s="33">
        <v>45700</v>
      </c>
      <c r="AD463" s="33">
        <v>45704</v>
      </c>
      <c r="AE463" s="130">
        <v>45704</v>
      </c>
      <c r="AF463" s="19">
        <v>45705</v>
      </c>
      <c r="AG463" s="21">
        <v>45705</v>
      </c>
      <c r="AH463" s="21">
        <v>45705</v>
      </c>
      <c r="AI463" s="123">
        <v>2</v>
      </c>
      <c r="AJ463" s="16" t="s">
        <v>7801</v>
      </c>
      <c r="AK463" s="115">
        <v>45705</v>
      </c>
      <c r="AL463" s="15" t="s">
        <v>681</v>
      </c>
      <c r="AM463" s="26">
        <f t="shared" si="134"/>
        <v>5</v>
      </c>
      <c r="AN463" s="26">
        <f t="shared" si="135"/>
        <v>15</v>
      </c>
      <c r="AO463" s="26">
        <f t="shared" si="136"/>
        <v>6</v>
      </c>
      <c r="AP463" s="26">
        <f t="shared" si="137"/>
        <v>4</v>
      </c>
      <c r="AQ463" s="26">
        <f t="shared" si="138"/>
        <v>10</v>
      </c>
      <c r="AR463" s="26">
        <f t="shared" si="139"/>
        <v>25</v>
      </c>
      <c r="AS463" s="26">
        <f t="shared" si="140"/>
        <v>1</v>
      </c>
      <c r="AT463" s="26">
        <f t="shared" si="141"/>
        <v>26</v>
      </c>
      <c r="AU463" s="26">
        <f t="shared" si="142"/>
        <v>31</v>
      </c>
      <c r="AV463" s="117" t="str">
        <f t="shared" si="143"/>
        <v>已达成</v>
      </c>
      <c r="AW463" s="26">
        <f t="shared" si="144"/>
        <v>6</v>
      </c>
      <c r="AX463" s="1">
        <f t="shared" si="145"/>
        <v>4</v>
      </c>
      <c r="AY463" s="1">
        <f t="shared" si="146"/>
        <v>4</v>
      </c>
      <c r="AZ463" s="118">
        <f t="shared" si="147"/>
        <v>45689</v>
      </c>
      <c r="BA463" s="96">
        <f t="shared" si="148"/>
        <v>30</v>
      </c>
      <c r="BB463" s="96">
        <f t="shared" si="149"/>
        <v>31</v>
      </c>
      <c r="BC463" s="96">
        <f t="shared" si="150"/>
        <v>6</v>
      </c>
      <c r="BD463" s="96">
        <f t="shared" si="151"/>
        <v>6</v>
      </c>
      <c r="BE463" s="96" t="str">
        <f t="shared" si="152"/>
        <v>提前/准时</v>
      </c>
    </row>
    <row r="464" s="97" customFormat="1" ht="24.9" customHeight="1" spans="1:57">
      <c r="A464" s="126" t="s">
        <v>704</v>
      </c>
      <c r="B464" s="17" t="s">
        <v>51</v>
      </c>
      <c r="C464" s="17" t="s">
        <v>243</v>
      </c>
      <c r="D464" s="18" t="s">
        <v>62</v>
      </c>
      <c r="E464" s="17" t="s">
        <v>35</v>
      </c>
      <c r="F464" s="127" t="s">
        <v>36</v>
      </c>
      <c r="G464" s="17" t="s">
        <v>37</v>
      </c>
      <c r="H464" s="17" t="s">
        <v>38</v>
      </c>
      <c r="I464" s="31" t="s">
        <v>36</v>
      </c>
      <c r="J464" s="119">
        <v>45667</v>
      </c>
      <c r="K464" s="119">
        <v>45667</v>
      </c>
      <c r="L464" s="120">
        <v>2</v>
      </c>
      <c r="M464" s="25">
        <v>3</v>
      </c>
      <c r="N464" s="25">
        <v>47.95</v>
      </c>
      <c r="O464" s="29">
        <v>45700</v>
      </c>
      <c r="P464" s="22">
        <v>45708</v>
      </c>
      <c r="Q464" s="121">
        <v>2</v>
      </c>
      <c r="R464" s="20">
        <v>33</v>
      </c>
      <c r="S464" s="31">
        <v>39</v>
      </c>
      <c r="T464" s="15" t="s">
        <v>624</v>
      </c>
      <c r="U464" s="15"/>
      <c r="V464" s="15" t="s">
        <v>87</v>
      </c>
      <c r="W464" s="33">
        <v>45672</v>
      </c>
      <c r="X464" s="33">
        <v>45683</v>
      </c>
      <c r="Y464" s="33">
        <v>45684</v>
      </c>
      <c r="Z464" s="33">
        <v>45683</v>
      </c>
      <c r="AA464" s="33">
        <v>45684</v>
      </c>
      <c r="AB464" s="33">
        <v>45684</v>
      </c>
      <c r="AC464" s="33">
        <v>45686</v>
      </c>
      <c r="AD464" s="33">
        <v>45693</v>
      </c>
      <c r="AE464" s="130">
        <v>45693</v>
      </c>
      <c r="AF464" s="19">
        <v>45692</v>
      </c>
      <c r="AG464" s="21">
        <v>45703</v>
      </c>
      <c r="AH464" s="21">
        <v>45694</v>
      </c>
      <c r="AI464" s="123">
        <v>13</v>
      </c>
      <c r="AJ464" s="16" t="s">
        <v>7799</v>
      </c>
      <c r="AK464" s="115">
        <v>45694</v>
      </c>
      <c r="AL464" s="15"/>
      <c r="AM464" s="26">
        <f t="shared" si="134"/>
        <v>5</v>
      </c>
      <c r="AN464" s="26">
        <f t="shared" si="135"/>
        <v>11</v>
      </c>
      <c r="AO464" s="26">
        <f t="shared" si="136"/>
        <v>1</v>
      </c>
      <c r="AP464" s="26">
        <f t="shared" si="137"/>
        <v>9</v>
      </c>
      <c r="AQ464" s="26">
        <f t="shared" si="138"/>
        <v>10</v>
      </c>
      <c r="AR464" s="26">
        <f t="shared" si="139"/>
        <v>21</v>
      </c>
      <c r="AS464" s="26">
        <f t="shared" si="140"/>
        <v>10</v>
      </c>
      <c r="AT464" s="26">
        <f t="shared" si="141"/>
        <v>31</v>
      </c>
      <c r="AU464" s="26">
        <f t="shared" si="142"/>
        <v>36</v>
      </c>
      <c r="AV464" s="117" t="str">
        <f t="shared" si="143"/>
        <v>未达成</v>
      </c>
      <c r="AW464" s="26">
        <f t="shared" si="144"/>
        <v>-3</v>
      </c>
      <c r="AX464" s="1">
        <f t="shared" si="145"/>
        <v>14</v>
      </c>
      <c r="AY464" s="1">
        <f t="shared" si="146"/>
        <v>5</v>
      </c>
      <c r="AZ464" s="118">
        <f t="shared" si="147"/>
        <v>45689</v>
      </c>
      <c r="BA464" s="96">
        <f t="shared" si="148"/>
        <v>26</v>
      </c>
      <c r="BB464" s="96">
        <f t="shared" si="149"/>
        <v>36</v>
      </c>
      <c r="BC464" s="96">
        <f t="shared" si="150"/>
        <v>3</v>
      </c>
      <c r="BD464" s="96">
        <f t="shared" si="151"/>
        <v>-3</v>
      </c>
      <c r="BE464" s="96" t="str">
        <f t="shared" si="152"/>
        <v>延期</v>
      </c>
    </row>
    <row r="465" s="97" customFormat="1" ht="24.9" customHeight="1" spans="1:57">
      <c r="A465" s="15" t="s">
        <v>705</v>
      </c>
      <c r="B465" s="16">
        <v>1987</v>
      </c>
      <c r="C465" s="16" t="s">
        <v>168</v>
      </c>
      <c r="D465" s="18" t="s">
        <v>45</v>
      </c>
      <c r="E465" s="16" t="s">
        <v>74</v>
      </c>
      <c r="F465" s="16" t="s">
        <v>75</v>
      </c>
      <c r="G465" s="17" t="s">
        <v>110</v>
      </c>
      <c r="H465" s="17" t="s">
        <v>349</v>
      </c>
      <c r="I465" s="31" t="s">
        <v>75</v>
      </c>
      <c r="J465" s="119">
        <v>45659</v>
      </c>
      <c r="K465" s="119">
        <v>45660</v>
      </c>
      <c r="L465" s="120">
        <v>1</v>
      </c>
      <c r="M465" s="16">
        <v>4</v>
      </c>
      <c r="N465" s="20">
        <v>76.05</v>
      </c>
      <c r="O465" s="29">
        <v>45701</v>
      </c>
      <c r="P465" s="22">
        <v>45708</v>
      </c>
      <c r="Q465" s="121">
        <v>2</v>
      </c>
      <c r="R465" s="20">
        <v>41</v>
      </c>
      <c r="S465" s="31">
        <v>47</v>
      </c>
      <c r="T465" s="15" t="s">
        <v>360</v>
      </c>
      <c r="U465" s="15"/>
      <c r="V465" s="15" t="s">
        <v>209</v>
      </c>
      <c r="W465" s="122">
        <v>45667</v>
      </c>
      <c r="X465" s="122">
        <v>45684</v>
      </c>
      <c r="Y465" s="122">
        <v>45684</v>
      </c>
      <c r="Z465" s="122">
        <v>45684</v>
      </c>
      <c r="AA465" s="122">
        <v>45684</v>
      </c>
      <c r="AB465" s="122">
        <v>45687</v>
      </c>
      <c r="AC465" s="122">
        <v>45688</v>
      </c>
      <c r="AD465" s="124">
        <v>45694</v>
      </c>
      <c r="AE465" s="125">
        <v>45694</v>
      </c>
      <c r="AF465" s="19">
        <v>45691</v>
      </c>
      <c r="AG465" s="21">
        <v>45704</v>
      </c>
      <c r="AH465" s="21">
        <v>45694</v>
      </c>
      <c r="AI465" s="123">
        <v>12</v>
      </c>
      <c r="AJ465" s="16" t="s">
        <v>7799</v>
      </c>
      <c r="AK465" s="115">
        <v>45695</v>
      </c>
      <c r="AL465" s="116" t="s">
        <v>210</v>
      </c>
      <c r="AM465" s="26">
        <f t="shared" si="134"/>
        <v>7</v>
      </c>
      <c r="AN465" s="26">
        <f t="shared" si="135"/>
        <v>17</v>
      </c>
      <c r="AO465" s="26">
        <f t="shared" si="136"/>
        <v>3</v>
      </c>
      <c r="AP465" s="26">
        <f t="shared" si="137"/>
        <v>7</v>
      </c>
      <c r="AQ465" s="26">
        <f t="shared" si="138"/>
        <v>10</v>
      </c>
      <c r="AR465" s="26">
        <f t="shared" si="139"/>
        <v>27</v>
      </c>
      <c r="AS465" s="26">
        <f t="shared" si="140"/>
        <v>10</v>
      </c>
      <c r="AT465" s="26">
        <f t="shared" si="141"/>
        <v>37</v>
      </c>
      <c r="AU465" s="26">
        <f t="shared" si="142"/>
        <v>45</v>
      </c>
      <c r="AV465" s="117" t="str">
        <f t="shared" si="143"/>
        <v>未达成</v>
      </c>
      <c r="AW465" s="26">
        <f t="shared" si="144"/>
        <v>-4</v>
      </c>
      <c r="AX465" s="1">
        <f t="shared" si="145"/>
        <v>14</v>
      </c>
      <c r="AY465" s="1">
        <f t="shared" si="146"/>
        <v>4</v>
      </c>
      <c r="AZ465" s="118">
        <f t="shared" si="147"/>
        <v>45689</v>
      </c>
      <c r="BA465" s="96">
        <f t="shared" si="148"/>
        <v>34</v>
      </c>
      <c r="BB465" s="96">
        <f t="shared" si="149"/>
        <v>44</v>
      </c>
      <c r="BC465" s="96">
        <f t="shared" si="150"/>
        <v>3</v>
      </c>
      <c r="BD465" s="96">
        <f t="shared" si="151"/>
        <v>-3</v>
      </c>
      <c r="BE465" s="96" t="str">
        <f t="shared" si="152"/>
        <v>延期</v>
      </c>
    </row>
    <row r="466" s="97" customFormat="1" ht="24.9" customHeight="1" spans="1:57">
      <c r="A466" s="15" t="s">
        <v>706</v>
      </c>
      <c r="B466" s="16" t="s">
        <v>128</v>
      </c>
      <c r="C466" s="16" t="s">
        <v>168</v>
      </c>
      <c r="D466" s="18" t="s">
        <v>45</v>
      </c>
      <c r="E466" s="16" t="s">
        <v>74</v>
      </c>
      <c r="F466" s="16" t="s">
        <v>75</v>
      </c>
      <c r="G466" s="17" t="s">
        <v>110</v>
      </c>
      <c r="H466" s="17" t="s">
        <v>349</v>
      </c>
      <c r="I466" s="31" t="s">
        <v>75</v>
      </c>
      <c r="J466" s="119">
        <v>45659</v>
      </c>
      <c r="K466" s="119">
        <v>45660</v>
      </c>
      <c r="L466" s="120">
        <v>1</v>
      </c>
      <c r="M466" s="16">
        <v>5</v>
      </c>
      <c r="N466" s="20">
        <v>79.65</v>
      </c>
      <c r="O466" s="29">
        <v>45701</v>
      </c>
      <c r="P466" s="22">
        <v>45708</v>
      </c>
      <c r="Q466" s="121">
        <v>2</v>
      </c>
      <c r="R466" s="20">
        <v>41</v>
      </c>
      <c r="S466" s="31">
        <v>47</v>
      </c>
      <c r="T466" s="15" t="s">
        <v>360</v>
      </c>
      <c r="U466" s="15"/>
      <c r="V466" s="15" t="s">
        <v>209</v>
      </c>
      <c r="W466" s="122">
        <v>45667</v>
      </c>
      <c r="X466" s="122">
        <v>45684</v>
      </c>
      <c r="Y466" s="122">
        <v>45684</v>
      </c>
      <c r="Z466" s="122">
        <v>45684</v>
      </c>
      <c r="AA466" s="122">
        <v>45684</v>
      </c>
      <c r="AB466" s="122">
        <v>45687</v>
      </c>
      <c r="AC466" s="122">
        <v>45688</v>
      </c>
      <c r="AD466" s="124">
        <v>45694</v>
      </c>
      <c r="AE466" s="125">
        <v>45694</v>
      </c>
      <c r="AF466" s="19">
        <v>45691</v>
      </c>
      <c r="AG466" s="21">
        <v>45704</v>
      </c>
      <c r="AH466" s="21">
        <v>45694</v>
      </c>
      <c r="AI466" s="123">
        <v>12</v>
      </c>
      <c r="AJ466" s="16" t="s">
        <v>7801</v>
      </c>
      <c r="AK466" s="115">
        <v>45695</v>
      </c>
      <c r="AL466" s="116" t="s">
        <v>210</v>
      </c>
      <c r="AM466" s="26">
        <f t="shared" si="134"/>
        <v>7</v>
      </c>
      <c r="AN466" s="26">
        <f t="shared" si="135"/>
        <v>17</v>
      </c>
      <c r="AO466" s="26">
        <f t="shared" si="136"/>
        <v>3</v>
      </c>
      <c r="AP466" s="26">
        <f t="shared" si="137"/>
        <v>7</v>
      </c>
      <c r="AQ466" s="26">
        <f t="shared" si="138"/>
        <v>10</v>
      </c>
      <c r="AR466" s="26">
        <f t="shared" si="139"/>
        <v>27</v>
      </c>
      <c r="AS466" s="26">
        <f t="shared" si="140"/>
        <v>10</v>
      </c>
      <c r="AT466" s="26">
        <f t="shared" si="141"/>
        <v>37</v>
      </c>
      <c r="AU466" s="26">
        <f t="shared" si="142"/>
        <v>45</v>
      </c>
      <c r="AV466" s="117" t="str">
        <f t="shared" si="143"/>
        <v>未达成</v>
      </c>
      <c r="AW466" s="26">
        <f t="shared" si="144"/>
        <v>-4</v>
      </c>
      <c r="AX466" s="1">
        <f t="shared" si="145"/>
        <v>14</v>
      </c>
      <c r="AY466" s="1">
        <f t="shared" si="146"/>
        <v>4</v>
      </c>
      <c r="AZ466" s="118">
        <f t="shared" si="147"/>
        <v>45689</v>
      </c>
      <c r="BA466" s="96">
        <f t="shared" si="148"/>
        <v>34</v>
      </c>
      <c r="BB466" s="96">
        <f t="shared" si="149"/>
        <v>44</v>
      </c>
      <c r="BC466" s="96">
        <f t="shared" si="150"/>
        <v>3</v>
      </c>
      <c r="BD466" s="96">
        <f t="shared" si="151"/>
        <v>-3</v>
      </c>
      <c r="BE466" s="96" t="str">
        <f t="shared" si="152"/>
        <v>延期</v>
      </c>
    </row>
    <row r="467" s="97" customFormat="1" ht="24.9" customHeight="1" spans="1:57">
      <c r="A467" s="15" t="s">
        <v>707</v>
      </c>
      <c r="B467" s="16" t="s">
        <v>55</v>
      </c>
      <c r="C467" s="16" t="s">
        <v>61</v>
      </c>
      <c r="D467" s="18" t="s">
        <v>62</v>
      </c>
      <c r="E467" s="16" t="s">
        <v>35</v>
      </c>
      <c r="F467" s="16" t="s">
        <v>36</v>
      </c>
      <c r="G467" s="16" t="s">
        <v>24</v>
      </c>
      <c r="H467" s="20" t="s">
        <v>584</v>
      </c>
      <c r="I467" s="31" t="s">
        <v>36</v>
      </c>
      <c r="J467" s="119">
        <v>45681</v>
      </c>
      <c r="K467" s="119">
        <v>45681</v>
      </c>
      <c r="L467" s="120">
        <v>4</v>
      </c>
      <c r="M467" s="16">
        <v>1</v>
      </c>
      <c r="N467" s="20">
        <v>15.1</v>
      </c>
      <c r="O467" s="29">
        <v>45712</v>
      </c>
      <c r="P467" s="128">
        <v>45707</v>
      </c>
      <c r="Q467" s="121">
        <v>1</v>
      </c>
      <c r="R467" s="20">
        <v>31</v>
      </c>
      <c r="S467" s="31">
        <v>25</v>
      </c>
      <c r="T467" s="15" t="s">
        <v>708</v>
      </c>
      <c r="U467" s="15"/>
      <c r="V467" s="129" t="s">
        <v>533</v>
      </c>
      <c r="W467" s="21">
        <v>45686</v>
      </c>
      <c r="X467" s="21">
        <v>45697</v>
      </c>
      <c r="Y467" s="21">
        <v>45697</v>
      </c>
      <c r="Z467" s="21">
        <v>45697</v>
      </c>
      <c r="AA467" s="21">
        <v>45698</v>
      </c>
      <c r="AB467" s="21">
        <v>45698</v>
      </c>
      <c r="AC467" s="21">
        <v>45700</v>
      </c>
      <c r="AD467" s="21">
        <v>45704</v>
      </c>
      <c r="AE467" s="130">
        <v>45701</v>
      </c>
      <c r="AF467" s="19">
        <v>45701</v>
      </c>
      <c r="AG467" s="21">
        <v>45704</v>
      </c>
      <c r="AH467" s="21">
        <v>45704</v>
      </c>
      <c r="AI467" s="123">
        <v>2</v>
      </c>
      <c r="AJ467" s="16" t="s">
        <v>7799</v>
      </c>
      <c r="AK467" s="115">
        <v>45705</v>
      </c>
      <c r="AL467" s="15" t="s">
        <v>709</v>
      </c>
      <c r="AM467" s="26">
        <f t="shared" si="134"/>
        <v>5</v>
      </c>
      <c r="AN467" s="26">
        <f t="shared" si="135"/>
        <v>11</v>
      </c>
      <c r="AO467" s="26">
        <f t="shared" si="136"/>
        <v>1</v>
      </c>
      <c r="AP467" s="26">
        <f t="shared" si="137"/>
        <v>6</v>
      </c>
      <c r="AQ467" s="26">
        <f t="shared" si="138"/>
        <v>7</v>
      </c>
      <c r="AR467" s="26">
        <f t="shared" si="139"/>
        <v>18</v>
      </c>
      <c r="AS467" s="26">
        <f t="shared" si="140"/>
        <v>0</v>
      </c>
      <c r="AT467" s="26">
        <f t="shared" si="141"/>
        <v>18</v>
      </c>
      <c r="AU467" s="26">
        <f t="shared" si="142"/>
        <v>23</v>
      </c>
      <c r="AV467" s="117" t="str">
        <f t="shared" si="143"/>
        <v>已达成</v>
      </c>
      <c r="AW467" s="26">
        <f t="shared" si="144"/>
        <v>8</v>
      </c>
      <c r="AX467" s="1">
        <f t="shared" si="145"/>
        <v>3</v>
      </c>
      <c r="AY467" s="1">
        <f t="shared" si="146"/>
        <v>3</v>
      </c>
      <c r="AZ467" s="118">
        <f t="shared" si="147"/>
        <v>45689</v>
      </c>
      <c r="BA467" s="96">
        <f t="shared" si="148"/>
        <v>23</v>
      </c>
      <c r="BB467" s="96">
        <f t="shared" si="149"/>
        <v>23</v>
      </c>
      <c r="BC467" s="96">
        <f t="shared" si="150"/>
        <v>8</v>
      </c>
      <c r="BD467" s="96">
        <f t="shared" si="151"/>
        <v>8</v>
      </c>
      <c r="BE467" s="96" t="str">
        <f t="shared" si="152"/>
        <v>提前/准时</v>
      </c>
    </row>
    <row r="468" s="97" customFormat="1" ht="24.9" customHeight="1" spans="1:57">
      <c r="A468" s="15" t="s">
        <v>710</v>
      </c>
      <c r="B468" s="16" t="s">
        <v>19</v>
      </c>
      <c r="C468" s="16" t="s">
        <v>243</v>
      </c>
      <c r="D468" s="18" t="s">
        <v>62</v>
      </c>
      <c r="E468" s="16" t="s">
        <v>35</v>
      </c>
      <c r="F468" s="16" t="s">
        <v>36</v>
      </c>
      <c r="G468" s="16" t="s">
        <v>24</v>
      </c>
      <c r="H468" s="20" t="s">
        <v>322</v>
      </c>
      <c r="I468" s="31" t="s">
        <v>36</v>
      </c>
      <c r="J468" s="119">
        <v>45681</v>
      </c>
      <c r="K468" s="119">
        <v>45681</v>
      </c>
      <c r="L468" s="120">
        <v>4</v>
      </c>
      <c r="M468" s="16">
        <v>7</v>
      </c>
      <c r="N468" s="20">
        <v>82.3</v>
      </c>
      <c r="O468" s="29">
        <v>45712</v>
      </c>
      <c r="P468" s="22">
        <v>45707</v>
      </c>
      <c r="Q468" s="121">
        <v>1</v>
      </c>
      <c r="R468" s="20">
        <v>31</v>
      </c>
      <c r="S468" s="31">
        <v>25</v>
      </c>
      <c r="T468" s="15" t="s">
        <v>711</v>
      </c>
      <c r="U468" s="15"/>
      <c r="V468" s="129" t="s">
        <v>533</v>
      </c>
      <c r="W468" s="21">
        <v>45686</v>
      </c>
      <c r="X468" s="21">
        <v>45697</v>
      </c>
      <c r="Y468" s="21">
        <v>45697</v>
      </c>
      <c r="Z468" s="21">
        <v>45697</v>
      </c>
      <c r="AA468" s="21">
        <v>45698</v>
      </c>
      <c r="AB468" s="21">
        <v>45698</v>
      </c>
      <c r="AC468" s="21">
        <v>45700</v>
      </c>
      <c r="AD468" s="21">
        <v>45704</v>
      </c>
      <c r="AE468" s="19">
        <v>45704</v>
      </c>
      <c r="AF468" s="19">
        <v>45706</v>
      </c>
      <c r="AG468" s="21">
        <v>45705</v>
      </c>
      <c r="AH468" s="21">
        <v>45704</v>
      </c>
      <c r="AI468" s="123">
        <v>2</v>
      </c>
      <c r="AJ468" s="16" t="s">
        <v>7799</v>
      </c>
      <c r="AK468" s="115">
        <v>45705</v>
      </c>
      <c r="AL468" s="15"/>
      <c r="AM468" s="26">
        <f t="shared" si="134"/>
        <v>5</v>
      </c>
      <c r="AN468" s="26">
        <f t="shared" si="135"/>
        <v>11</v>
      </c>
      <c r="AO468" s="26">
        <f t="shared" si="136"/>
        <v>1</v>
      </c>
      <c r="AP468" s="26">
        <f t="shared" si="137"/>
        <v>6</v>
      </c>
      <c r="AQ468" s="26">
        <f t="shared" si="138"/>
        <v>7</v>
      </c>
      <c r="AR468" s="26">
        <f t="shared" si="139"/>
        <v>18</v>
      </c>
      <c r="AS468" s="26">
        <f t="shared" si="140"/>
        <v>1</v>
      </c>
      <c r="AT468" s="26">
        <f t="shared" si="141"/>
        <v>19</v>
      </c>
      <c r="AU468" s="26">
        <f t="shared" si="142"/>
        <v>24</v>
      </c>
      <c r="AV468" s="117" t="str">
        <f t="shared" si="143"/>
        <v>已达成</v>
      </c>
      <c r="AW468" s="26">
        <f t="shared" si="144"/>
        <v>7</v>
      </c>
      <c r="AX468" s="1">
        <f t="shared" si="145"/>
        <v>3</v>
      </c>
      <c r="AY468" s="1">
        <f t="shared" si="146"/>
        <v>2</v>
      </c>
      <c r="AZ468" s="118">
        <f t="shared" si="147"/>
        <v>45689</v>
      </c>
      <c r="BA468" s="96">
        <f t="shared" si="148"/>
        <v>23</v>
      </c>
      <c r="BB468" s="96">
        <f t="shared" si="149"/>
        <v>24</v>
      </c>
      <c r="BC468" s="96">
        <f t="shared" si="150"/>
        <v>7</v>
      </c>
      <c r="BD468" s="96">
        <f t="shared" si="151"/>
        <v>7</v>
      </c>
      <c r="BE468" s="96" t="str">
        <f t="shared" si="152"/>
        <v>提前/准时</v>
      </c>
    </row>
    <row r="469" s="97" customFormat="1" ht="24.9" customHeight="1" spans="1:57">
      <c r="A469" s="15" t="s">
        <v>712</v>
      </c>
      <c r="B469" s="16" t="s">
        <v>19</v>
      </c>
      <c r="C469" s="16" t="s">
        <v>243</v>
      </c>
      <c r="D469" s="18" t="s">
        <v>62</v>
      </c>
      <c r="E469" s="16" t="s">
        <v>35</v>
      </c>
      <c r="F469" s="16" t="s">
        <v>36</v>
      </c>
      <c r="G469" s="16" t="s">
        <v>24</v>
      </c>
      <c r="H469" s="20" t="s">
        <v>322</v>
      </c>
      <c r="I469" s="31" t="s">
        <v>36</v>
      </c>
      <c r="J469" s="119">
        <v>45681</v>
      </c>
      <c r="K469" s="119">
        <v>45681</v>
      </c>
      <c r="L469" s="120">
        <v>4</v>
      </c>
      <c r="M469" s="16">
        <v>4</v>
      </c>
      <c r="N469" s="20">
        <v>57.55</v>
      </c>
      <c r="O469" s="29">
        <v>45712</v>
      </c>
      <c r="P469" s="22">
        <v>45707</v>
      </c>
      <c r="Q469" s="121">
        <v>1</v>
      </c>
      <c r="R469" s="20">
        <v>31</v>
      </c>
      <c r="S469" s="31">
        <v>25</v>
      </c>
      <c r="T469" s="15" t="s">
        <v>711</v>
      </c>
      <c r="U469" s="15"/>
      <c r="V469" s="129" t="s">
        <v>533</v>
      </c>
      <c r="W469" s="21">
        <v>45686</v>
      </c>
      <c r="X469" s="21">
        <v>45697</v>
      </c>
      <c r="Y469" s="21">
        <v>45697</v>
      </c>
      <c r="Z469" s="21">
        <v>45697</v>
      </c>
      <c r="AA469" s="21">
        <v>45698</v>
      </c>
      <c r="AB469" s="21">
        <v>45698</v>
      </c>
      <c r="AC469" s="21">
        <v>45700</v>
      </c>
      <c r="AD469" s="21">
        <v>45704</v>
      </c>
      <c r="AE469" s="19">
        <v>45704</v>
      </c>
      <c r="AF469" s="19">
        <v>45706</v>
      </c>
      <c r="AG469" s="21">
        <v>45705</v>
      </c>
      <c r="AH469" s="21">
        <v>45704</v>
      </c>
      <c r="AI469" s="123">
        <v>2</v>
      </c>
      <c r="AJ469" s="16" t="s">
        <v>7799</v>
      </c>
      <c r="AK469" s="115">
        <v>45705</v>
      </c>
      <c r="AL469" s="15"/>
      <c r="AM469" s="26">
        <f t="shared" si="134"/>
        <v>5</v>
      </c>
      <c r="AN469" s="26">
        <f t="shared" si="135"/>
        <v>11</v>
      </c>
      <c r="AO469" s="26">
        <f t="shared" si="136"/>
        <v>1</v>
      </c>
      <c r="AP469" s="26">
        <f t="shared" si="137"/>
        <v>6</v>
      </c>
      <c r="AQ469" s="26">
        <f t="shared" si="138"/>
        <v>7</v>
      </c>
      <c r="AR469" s="26">
        <f t="shared" si="139"/>
        <v>18</v>
      </c>
      <c r="AS469" s="26">
        <f t="shared" si="140"/>
        <v>1</v>
      </c>
      <c r="AT469" s="26">
        <f t="shared" si="141"/>
        <v>19</v>
      </c>
      <c r="AU469" s="26">
        <f t="shared" si="142"/>
        <v>24</v>
      </c>
      <c r="AV469" s="117" t="str">
        <f t="shared" si="143"/>
        <v>已达成</v>
      </c>
      <c r="AW469" s="26">
        <f t="shared" si="144"/>
        <v>7</v>
      </c>
      <c r="AX469" s="1">
        <f t="shared" si="145"/>
        <v>3</v>
      </c>
      <c r="AY469" s="1">
        <f t="shared" si="146"/>
        <v>2</v>
      </c>
      <c r="AZ469" s="118">
        <f t="shared" si="147"/>
        <v>45689</v>
      </c>
      <c r="BA469" s="96">
        <f t="shared" si="148"/>
        <v>23</v>
      </c>
      <c r="BB469" s="96">
        <f t="shared" si="149"/>
        <v>24</v>
      </c>
      <c r="BC469" s="96">
        <f t="shared" si="150"/>
        <v>7</v>
      </c>
      <c r="BD469" s="96">
        <f t="shared" si="151"/>
        <v>7</v>
      </c>
      <c r="BE469" s="96" t="str">
        <f t="shared" si="152"/>
        <v>提前/准时</v>
      </c>
    </row>
    <row r="470" s="97" customFormat="1" ht="24.9" customHeight="1" spans="1:57">
      <c r="A470" s="15" t="s">
        <v>713</v>
      </c>
      <c r="B470" s="16" t="s">
        <v>91</v>
      </c>
      <c r="C470" s="16" t="s">
        <v>243</v>
      </c>
      <c r="D470" s="18" t="s">
        <v>62</v>
      </c>
      <c r="E470" s="16" t="s">
        <v>35</v>
      </c>
      <c r="F470" s="16" t="s">
        <v>36</v>
      </c>
      <c r="G470" s="16" t="s">
        <v>24</v>
      </c>
      <c r="H470" s="20" t="s">
        <v>322</v>
      </c>
      <c r="I470" s="31" t="s">
        <v>36</v>
      </c>
      <c r="J470" s="119">
        <v>45681</v>
      </c>
      <c r="K470" s="119">
        <v>45681</v>
      </c>
      <c r="L470" s="120">
        <v>4</v>
      </c>
      <c r="M470" s="16">
        <v>3</v>
      </c>
      <c r="N470" s="20">
        <v>62.6</v>
      </c>
      <c r="O470" s="29">
        <v>45712</v>
      </c>
      <c r="P470" s="22">
        <v>45707</v>
      </c>
      <c r="Q470" s="121">
        <v>1</v>
      </c>
      <c r="R470" s="20">
        <v>31</v>
      </c>
      <c r="S470" s="31">
        <v>25</v>
      </c>
      <c r="T470" s="15" t="s">
        <v>711</v>
      </c>
      <c r="U470" s="15"/>
      <c r="V470" s="129" t="s">
        <v>533</v>
      </c>
      <c r="W470" s="21">
        <v>45686</v>
      </c>
      <c r="X470" s="21">
        <v>45697</v>
      </c>
      <c r="Y470" s="21">
        <v>45697</v>
      </c>
      <c r="Z470" s="21">
        <v>45697</v>
      </c>
      <c r="AA470" s="21">
        <v>45698</v>
      </c>
      <c r="AB470" s="21">
        <v>45698</v>
      </c>
      <c r="AC470" s="21">
        <v>45700</v>
      </c>
      <c r="AD470" s="21">
        <v>45704</v>
      </c>
      <c r="AE470" s="19">
        <v>45704</v>
      </c>
      <c r="AF470" s="19">
        <v>45706</v>
      </c>
      <c r="AG470" s="21">
        <v>45705</v>
      </c>
      <c r="AH470" s="21">
        <v>45704</v>
      </c>
      <c r="AI470" s="123">
        <v>2</v>
      </c>
      <c r="AJ470" s="16" t="s">
        <v>7799</v>
      </c>
      <c r="AK470" s="115">
        <v>45705</v>
      </c>
      <c r="AL470" s="15"/>
      <c r="AM470" s="26">
        <f t="shared" si="134"/>
        <v>5</v>
      </c>
      <c r="AN470" s="26">
        <f t="shared" si="135"/>
        <v>11</v>
      </c>
      <c r="AO470" s="26">
        <f t="shared" si="136"/>
        <v>1</v>
      </c>
      <c r="AP470" s="26">
        <f t="shared" si="137"/>
        <v>6</v>
      </c>
      <c r="AQ470" s="26">
        <f t="shared" si="138"/>
        <v>7</v>
      </c>
      <c r="AR470" s="26">
        <f t="shared" si="139"/>
        <v>18</v>
      </c>
      <c r="AS470" s="26">
        <f t="shared" si="140"/>
        <v>1</v>
      </c>
      <c r="AT470" s="26">
        <f t="shared" si="141"/>
        <v>19</v>
      </c>
      <c r="AU470" s="26">
        <f t="shared" si="142"/>
        <v>24</v>
      </c>
      <c r="AV470" s="117" t="str">
        <f t="shared" si="143"/>
        <v>已达成</v>
      </c>
      <c r="AW470" s="26">
        <f t="shared" si="144"/>
        <v>7</v>
      </c>
      <c r="AX470" s="1">
        <f t="shared" si="145"/>
        <v>3</v>
      </c>
      <c r="AY470" s="1">
        <f t="shared" si="146"/>
        <v>2</v>
      </c>
      <c r="AZ470" s="118">
        <f t="shared" si="147"/>
        <v>45689</v>
      </c>
      <c r="BA470" s="96">
        <f t="shared" si="148"/>
        <v>23</v>
      </c>
      <c r="BB470" s="96">
        <f t="shared" si="149"/>
        <v>24</v>
      </c>
      <c r="BC470" s="96">
        <f t="shared" si="150"/>
        <v>7</v>
      </c>
      <c r="BD470" s="96">
        <f t="shared" si="151"/>
        <v>7</v>
      </c>
      <c r="BE470" s="96" t="str">
        <f t="shared" si="152"/>
        <v>提前/准时</v>
      </c>
    </row>
    <row r="471" s="97" customFormat="1" ht="24.9" customHeight="1" spans="1:57">
      <c r="A471" s="15" t="s">
        <v>714</v>
      </c>
      <c r="B471" s="16" t="s">
        <v>51</v>
      </c>
      <c r="C471" s="16" t="s">
        <v>243</v>
      </c>
      <c r="D471" s="18" t="s">
        <v>62</v>
      </c>
      <c r="E471" s="16" t="s">
        <v>35</v>
      </c>
      <c r="F471" s="16" t="s">
        <v>36</v>
      </c>
      <c r="G471" s="16" t="s">
        <v>24</v>
      </c>
      <c r="H471" s="20" t="s">
        <v>322</v>
      </c>
      <c r="I471" s="31" t="s">
        <v>36</v>
      </c>
      <c r="J471" s="119">
        <v>45681</v>
      </c>
      <c r="K471" s="119">
        <v>45681</v>
      </c>
      <c r="L471" s="120">
        <v>4</v>
      </c>
      <c r="M471" s="16">
        <v>2</v>
      </c>
      <c r="N471" s="20">
        <v>42.5</v>
      </c>
      <c r="O471" s="29">
        <v>45712</v>
      </c>
      <c r="P471" s="22">
        <v>45707</v>
      </c>
      <c r="Q471" s="121">
        <v>1</v>
      </c>
      <c r="R471" s="20">
        <v>31</v>
      </c>
      <c r="S471" s="31">
        <v>25</v>
      </c>
      <c r="T471" s="15" t="s">
        <v>711</v>
      </c>
      <c r="U471" s="15"/>
      <c r="V471" s="129" t="s">
        <v>533</v>
      </c>
      <c r="W471" s="21">
        <v>45686</v>
      </c>
      <c r="X471" s="21">
        <v>45697</v>
      </c>
      <c r="Y471" s="21">
        <v>45697</v>
      </c>
      <c r="Z471" s="21">
        <v>45697</v>
      </c>
      <c r="AA471" s="21">
        <v>45698</v>
      </c>
      <c r="AB471" s="21">
        <v>45698</v>
      </c>
      <c r="AC471" s="21">
        <v>45700</v>
      </c>
      <c r="AD471" s="21">
        <v>45704</v>
      </c>
      <c r="AE471" s="19">
        <v>45704</v>
      </c>
      <c r="AF471" s="19">
        <v>45706</v>
      </c>
      <c r="AG471" s="21">
        <v>45705</v>
      </c>
      <c r="AH471" s="21">
        <v>45704</v>
      </c>
      <c r="AI471" s="123">
        <v>2</v>
      </c>
      <c r="AJ471" s="16" t="s">
        <v>7799</v>
      </c>
      <c r="AK471" s="115">
        <v>45705</v>
      </c>
      <c r="AL471" s="15"/>
      <c r="AM471" s="26">
        <f t="shared" si="134"/>
        <v>5</v>
      </c>
      <c r="AN471" s="26">
        <f t="shared" si="135"/>
        <v>11</v>
      </c>
      <c r="AO471" s="26">
        <f t="shared" si="136"/>
        <v>1</v>
      </c>
      <c r="AP471" s="26">
        <f t="shared" si="137"/>
        <v>6</v>
      </c>
      <c r="AQ471" s="26">
        <f t="shared" si="138"/>
        <v>7</v>
      </c>
      <c r="AR471" s="26">
        <f t="shared" si="139"/>
        <v>18</v>
      </c>
      <c r="AS471" s="26">
        <f t="shared" si="140"/>
        <v>1</v>
      </c>
      <c r="AT471" s="26">
        <f t="shared" si="141"/>
        <v>19</v>
      </c>
      <c r="AU471" s="26">
        <f t="shared" si="142"/>
        <v>24</v>
      </c>
      <c r="AV471" s="117" t="str">
        <f t="shared" si="143"/>
        <v>已达成</v>
      </c>
      <c r="AW471" s="26">
        <f t="shared" si="144"/>
        <v>7</v>
      </c>
      <c r="AX471" s="1">
        <f t="shared" si="145"/>
        <v>3</v>
      </c>
      <c r="AY471" s="1">
        <f t="shared" si="146"/>
        <v>2</v>
      </c>
      <c r="AZ471" s="118">
        <f t="shared" si="147"/>
        <v>45689</v>
      </c>
      <c r="BA471" s="96">
        <f t="shared" si="148"/>
        <v>23</v>
      </c>
      <c r="BB471" s="96">
        <f t="shared" si="149"/>
        <v>24</v>
      </c>
      <c r="BC471" s="96">
        <f t="shared" si="150"/>
        <v>7</v>
      </c>
      <c r="BD471" s="96">
        <f t="shared" si="151"/>
        <v>7</v>
      </c>
      <c r="BE471" s="96" t="str">
        <f t="shared" si="152"/>
        <v>提前/准时</v>
      </c>
    </row>
    <row r="472" s="97" customFormat="1" ht="24.9" customHeight="1" spans="1:57">
      <c r="A472" s="15" t="s">
        <v>715</v>
      </c>
      <c r="B472" s="16" t="s">
        <v>53</v>
      </c>
      <c r="C472" s="16" t="s">
        <v>243</v>
      </c>
      <c r="D472" s="18" t="s">
        <v>62</v>
      </c>
      <c r="E472" s="16" t="s">
        <v>35</v>
      </c>
      <c r="F472" s="16" t="s">
        <v>36</v>
      </c>
      <c r="G472" s="16" t="s">
        <v>24</v>
      </c>
      <c r="H472" s="20" t="s">
        <v>322</v>
      </c>
      <c r="I472" s="31" t="s">
        <v>36</v>
      </c>
      <c r="J472" s="119">
        <v>45681</v>
      </c>
      <c r="K472" s="119">
        <v>45681</v>
      </c>
      <c r="L472" s="120">
        <v>4</v>
      </c>
      <c r="M472" s="16">
        <v>2</v>
      </c>
      <c r="N472" s="20">
        <v>35.2</v>
      </c>
      <c r="O472" s="29">
        <v>45712</v>
      </c>
      <c r="P472" s="22">
        <v>45707</v>
      </c>
      <c r="Q472" s="121">
        <v>1</v>
      </c>
      <c r="R472" s="20">
        <v>31</v>
      </c>
      <c r="S472" s="31">
        <v>25</v>
      </c>
      <c r="T472" s="15" t="s">
        <v>711</v>
      </c>
      <c r="U472" s="15"/>
      <c r="V472" s="129" t="s">
        <v>533</v>
      </c>
      <c r="W472" s="21">
        <v>45686</v>
      </c>
      <c r="X472" s="21">
        <v>45697</v>
      </c>
      <c r="Y472" s="21">
        <v>45697</v>
      </c>
      <c r="Z472" s="21">
        <v>45697</v>
      </c>
      <c r="AA472" s="21">
        <v>45698</v>
      </c>
      <c r="AB472" s="21">
        <v>45698</v>
      </c>
      <c r="AC472" s="21">
        <v>45700</v>
      </c>
      <c r="AD472" s="21">
        <v>45704</v>
      </c>
      <c r="AE472" s="19">
        <v>45704</v>
      </c>
      <c r="AF472" s="19">
        <v>45706</v>
      </c>
      <c r="AG472" s="21">
        <v>45705</v>
      </c>
      <c r="AH472" s="21">
        <v>45704</v>
      </c>
      <c r="AI472" s="123">
        <v>2</v>
      </c>
      <c r="AJ472" s="16" t="s">
        <v>7799</v>
      </c>
      <c r="AK472" s="115">
        <v>45705</v>
      </c>
      <c r="AL472" s="15"/>
      <c r="AM472" s="26">
        <f t="shared" si="134"/>
        <v>5</v>
      </c>
      <c r="AN472" s="26">
        <f t="shared" si="135"/>
        <v>11</v>
      </c>
      <c r="AO472" s="26">
        <f t="shared" si="136"/>
        <v>1</v>
      </c>
      <c r="AP472" s="26">
        <f t="shared" si="137"/>
        <v>6</v>
      </c>
      <c r="AQ472" s="26">
        <f t="shared" si="138"/>
        <v>7</v>
      </c>
      <c r="AR472" s="26">
        <f t="shared" si="139"/>
        <v>18</v>
      </c>
      <c r="AS472" s="26">
        <f t="shared" si="140"/>
        <v>1</v>
      </c>
      <c r="AT472" s="26">
        <f t="shared" si="141"/>
        <v>19</v>
      </c>
      <c r="AU472" s="26">
        <f t="shared" si="142"/>
        <v>24</v>
      </c>
      <c r="AV472" s="117" t="str">
        <f t="shared" si="143"/>
        <v>已达成</v>
      </c>
      <c r="AW472" s="26">
        <f t="shared" si="144"/>
        <v>7</v>
      </c>
      <c r="AX472" s="1">
        <f t="shared" si="145"/>
        <v>3</v>
      </c>
      <c r="AY472" s="1">
        <f t="shared" si="146"/>
        <v>2</v>
      </c>
      <c r="AZ472" s="118">
        <f t="shared" si="147"/>
        <v>45689</v>
      </c>
      <c r="BA472" s="96">
        <f t="shared" si="148"/>
        <v>23</v>
      </c>
      <c r="BB472" s="96">
        <f t="shared" si="149"/>
        <v>24</v>
      </c>
      <c r="BC472" s="96">
        <f t="shared" si="150"/>
        <v>7</v>
      </c>
      <c r="BD472" s="96">
        <f t="shared" si="151"/>
        <v>7</v>
      </c>
      <c r="BE472" s="96" t="str">
        <f t="shared" si="152"/>
        <v>提前/准时</v>
      </c>
    </row>
    <row r="473" s="97" customFormat="1" ht="24.9" customHeight="1" spans="1:57">
      <c r="A473" s="15" t="s">
        <v>716</v>
      </c>
      <c r="B473" s="16" t="s">
        <v>84</v>
      </c>
      <c r="C473" s="16" t="s">
        <v>243</v>
      </c>
      <c r="D473" s="18" t="s">
        <v>62</v>
      </c>
      <c r="E473" s="16" t="s">
        <v>35</v>
      </c>
      <c r="F473" s="16" t="s">
        <v>36</v>
      </c>
      <c r="G473" s="16" t="s">
        <v>24</v>
      </c>
      <c r="H473" s="20" t="s">
        <v>322</v>
      </c>
      <c r="I473" s="31" t="s">
        <v>36</v>
      </c>
      <c r="J473" s="119">
        <v>45681</v>
      </c>
      <c r="K473" s="119">
        <v>45681</v>
      </c>
      <c r="L473" s="120">
        <v>4</v>
      </c>
      <c r="M473" s="16">
        <v>1</v>
      </c>
      <c r="N473" s="20">
        <v>12.7</v>
      </c>
      <c r="O473" s="29">
        <v>45712</v>
      </c>
      <c r="P473" s="22">
        <v>45707</v>
      </c>
      <c r="Q473" s="121">
        <v>1</v>
      </c>
      <c r="R473" s="20">
        <v>31</v>
      </c>
      <c r="S473" s="31">
        <v>25</v>
      </c>
      <c r="T473" s="15" t="s">
        <v>711</v>
      </c>
      <c r="U473" s="15"/>
      <c r="V473" s="129" t="s">
        <v>533</v>
      </c>
      <c r="W473" s="21">
        <v>45686</v>
      </c>
      <c r="X473" s="21">
        <v>45697</v>
      </c>
      <c r="Y473" s="21">
        <v>45697</v>
      </c>
      <c r="Z473" s="21">
        <v>45697</v>
      </c>
      <c r="AA473" s="21">
        <v>45698</v>
      </c>
      <c r="AB473" s="21">
        <v>45698</v>
      </c>
      <c r="AC473" s="21">
        <v>45700</v>
      </c>
      <c r="AD473" s="21">
        <v>45704</v>
      </c>
      <c r="AE473" s="19">
        <v>45704</v>
      </c>
      <c r="AF473" s="19">
        <v>45706</v>
      </c>
      <c r="AG473" s="21">
        <v>45705</v>
      </c>
      <c r="AH473" s="21">
        <v>45704</v>
      </c>
      <c r="AI473" s="123">
        <v>2</v>
      </c>
      <c r="AJ473" s="16" t="s">
        <v>7799</v>
      </c>
      <c r="AK473" s="115">
        <v>45705</v>
      </c>
      <c r="AL473" s="15"/>
      <c r="AM473" s="26">
        <f t="shared" si="134"/>
        <v>5</v>
      </c>
      <c r="AN473" s="26">
        <f t="shared" si="135"/>
        <v>11</v>
      </c>
      <c r="AO473" s="26">
        <f t="shared" si="136"/>
        <v>1</v>
      </c>
      <c r="AP473" s="26">
        <f t="shared" si="137"/>
        <v>6</v>
      </c>
      <c r="AQ473" s="26">
        <f t="shared" si="138"/>
        <v>7</v>
      </c>
      <c r="AR473" s="26">
        <f t="shared" si="139"/>
        <v>18</v>
      </c>
      <c r="AS473" s="26">
        <f t="shared" si="140"/>
        <v>1</v>
      </c>
      <c r="AT473" s="26">
        <f t="shared" si="141"/>
        <v>19</v>
      </c>
      <c r="AU473" s="26">
        <f t="shared" si="142"/>
        <v>24</v>
      </c>
      <c r="AV473" s="117" t="str">
        <f t="shared" si="143"/>
        <v>已达成</v>
      </c>
      <c r="AW473" s="26">
        <f t="shared" si="144"/>
        <v>7</v>
      </c>
      <c r="AX473" s="1">
        <f t="shared" si="145"/>
        <v>3</v>
      </c>
      <c r="AY473" s="1">
        <f t="shared" si="146"/>
        <v>2</v>
      </c>
      <c r="AZ473" s="118">
        <f t="shared" si="147"/>
        <v>45689</v>
      </c>
      <c r="BA473" s="96">
        <f t="shared" si="148"/>
        <v>23</v>
      </c>
      <c r="BB473" s="96">
        <f t="shared" si="149"/>
        <v>24</v>
      </c>
      <c r="BC473" s="96">
        <f t="shared" si="150"/>
        <v>7</v>
      </c>
      <c r="BD473" s="96">
        <f t="shared" si="151"/>
        <v>7</v>
      </c>
      <c r="BE473" s="96" t="str">
        <f t="shared" si="152"/>
        <v>提前/准时</v>
      </c>
    </row>
    <row r="474" s="97" customFormat="1" ht="24.9" customHeight="1" spans="1:57">
      <c r="A474" s="15" t="s">
        <v>717</v>
      </c>
      <c r="B474" s="17" t="s">
        <v>91</v>
      </c>
      <c r="C474" s="17" t="s">
        <v>73</v>
      </c>
      <c r="D474" s="18" t="s">
        <v>62</v>
      </c>
      <c r="E474" s="17" t="s">
        <v>35</v>
      </c>
      <c r="F474" s="127" t="s">
        <v>36</v>
      </c>
      <c r="G474" s="17" t="s">
        <v>24</v>
      </c>
      <c r="H474" s="27" t="s">
        <v>322</v>
      </c>
      <c r="I474" s="31" t="s">
        <v>36</v>
      </c>
      <c r="J474" s="119">
        <v>45673</v>
      </c>
      <c r="K474" s="119">
        <v>45674</v>
      </c>
      <c r="L474" s="120">
        <v>3</v>
      </c>
      <c r="M474" s="25">
        <v>5</v>
      </c>
      <c r="N474" s="25">
        <v>98.4</v>
      </c>
      <c r="O474" s="29">
        <v>45705</v>
      </c>
      <c r="P474" s="22">
        <v>45707</v>
      </c>
      <c r="Q474" s="121">
        <v>1</v>
      </c>
      <c r="R474" s="20">
        <v>31</v>
      </c>
      <c r="S474" s="31">
        <v>33</v>
      </c>
      <c r="T474" s="15" t="s">
        <v>718</v>
      </c>
      <c r="U474" s="15"/>
      <c r="V474" s="129" t="s">
        <v>533</v>
      </c>
      <c r="W474" s="21">
        <v>45686</v>
      </c>
      <c r="X474" s="21">
        <v>45697</v>
      </c>
      <c r="Y474" s="21">
        <v>45697</v>
      </c>
      <c r="Z474" s="21">
        <v>45697</v>
      </c>
      <c r="AA474" s="21">
        <v>45698</v>
      </c>
      <c r="AB474" s="21">
        <v>45698</v>
      </c>
      <c r="AC474" s="21">
        <v>45700</v>
      </c>
      <c r="AD474" s="21">
        <v>45704</v>
      </c>
      <c r="AE474" s="19">
        <v>45704</v>
      </c>
      <c r="AF474" s="19">
        <v>45699</v>
      </c>
      <c r="AG474" s="21">
        <v>45704</v>
      </c>
      <c r="AH474" s="21">
        <v>45704</v>
      </c>
      <c r="AI474" s="123">
        <v>2</v>
      </c>
      <c r="AJ474" s="16" t="s">
        <v>7799</v>
      </c>
      <c r="AK474" s="115">
        <v>45705</v>
      </c>
      <c r="AL474" s="15" t="s">
        <v>719</v>
      </c>
      <c r="AM474" s="26">
        <f t="shared" si="134"/>
        <v>12</v>
      </c>
      <c r="AN474" s="26">
        <f t="shared" si="135"/>
        <v>11</v>
      </c>
      <c r="AO474" s="26">
        <f t="shared" si="136"/>
        <v>1</v>
      </c>
      <c r="AP474" s="26">
        <f t="shared" si="137"/>
        <v>6</v>
      </c>
      <c r="AQ474" s="26">
        <f t="shared" si="138"/>
        <v>7</v>
      </c>
      <c r="AR474" s="26">
        <f t="shared" si="139"/>
        <v>18</v>
      </c>
      <c r="AS474" s="26">
        <f t="shared" si="140"/>
        <v>0</v>
      </c>
      <c r="AT474" s="26">
        <f t="shared" si="141"/>
        <v>18</v>
      </c>
      <c r="AU474" s="26">
        <f t="shared" si="142"/>
        <v>31</v>
      </c>
      <c r="AV474" s="117" t="str">
        <f t="shared" si="143"/>
        <v>已达成</v>
      </c>
      <c r="AW474" s="26">
        <f t="shared" si="144"/>
        <v>0</v>
      </c>
      <c r="AX474" s="1">
        <f t="shared" si="145"/>
        <v>3</v>
      </c>
      <c r="AY474" s="1">
        <f t="shared" si="146"/>
        <v>3</v>
      </c>
      <c r="AZ474" s="118">
        <f t="shared" si="147"/>
        <v>45689</v>
      </c>
      <c r="BA474" s="96">
        <f t="shared" si="148"/>
        <v>30</v>
      </c>
      <c r="BB474" s="96">
        <f t="shared" si="149"/>
        <v>30</v>
      </c>
      <c r="BC474" s="96">
        <f t="shared" si="150"/>
        <v>1</v>
      </c>
      <c r="BD474" s="96">
        <f t="shared" si="151"/>
        <v>1</v>
      </c>
      <c r="BE474" s="96" t="str">
        <f t="shared" si="152"/>
        <v>提前/准时</v>
      </c>
    </row>
    <row r="475" s="97" customFormat="1" ht="24.9" customHeight="1" spans="1:57">
      <c r="A475" s="15" t="s">
        <v>720</v>
      </c>
      <c r="B475" s="17" t="s">
        <v>51</v>
      </c>
      <c r="C475" s="17" t="s">
        <v>73</v>
      </c>
      <c r="D475" s="18" t="s">
        <v>62</v>
      </c>
      <c r="E475" s="17" t="s">
        <v>35</v>
      </c>
      <c r="F475" s="127" t="s">
        <v>36</v>
      </c>
      <c r="G475" s="17" t="s">
        <v>24</v>
      </c>
      <c r="H475" s="27" t="s">
        <v>322</v>
      </c>
      <c r="I475" s="31" t="s">
        <v>36</v>
      </c>
      <c r="J475" s="119">
        <v>45673</v>
      </c>
      <c r="K475" s="119">
        <v>45674</v>
      </c>
      <c r="L475" s="120">
        <v>3</v>
      </c>
      <c r="M475" s="25">
        <v>2</v>
      </c>
      <c r="N475" s="25">
        <v>41.6</v>
      </c>
      <c r="O475" s="29">
        <v>45705</v>
      </c>
      <c r="P475" s="22">
        <v>45707</v>
      </c>
      <c r="Q475" s="121">
        <v>1</v>
      </c>
      <c r="R475" s="20">
        <v>31</v>
      </c>
      <c r="S475" s="31">
        <v>33</v>
      </c>
      <c r="T475" s="15" t="s">
        <v>718</v>
      </c>
      <c r="U475" s="15"/>
      <c r="V475" s="129" t="s">
        <v>533</v>
      </c>
      <c r="W475" s="21">
        <v>45686</v>
      </c>
      <c r="X475" s="21">
        <v>45697</v>
      </c>
      <c r="Y475" s="21">
        <v>45697</v>
      </c>
      <c r="Z475" s="21">
        <v>45697</v>
      </c>
      <c r="AA475" s="21">
        <v>45698</v>
      </c>
      <c r="AB475" s="21">
        <v>45698</v>
      </c>
      <c r="AC475" s="21">
        <v>45700</v>
      </c>
      <c r="AD475" s="21">
        <v>45704</v>
      </c>
      <c r="AE475" s="19">
        <v>45704</v>
      </c>
      <c r="AF475" s="19">
        <v>45699</v>
      </c>
      <c r="AG475" s="21">
        <v>45704</v>
      </c>
      <c r="AH475" s="21">
        <v>45704</v>
      </c>
      <c r="AI475" s="123">
        <v>2</v>
      </c>
      <c r="AJ475" s="16" t="s">
        <v>7799</v>
      </c>
      <c r="AK475" s="115">
        <v>45705</v>
      </c>
      <c r="AL475" s="15" t="s">
        <v>719</v>
      </c>
      <c r="AM475" s="26">
        <f t="shared" si="134"/>
        <v>12</v>
      </c>
      <c r="AN475" s="26">
        <f t="shared" si="135"/>
        <v>11</v>
      </c>
      <c r="AO475" s="26">
        <f t="shared" si="136"/>
        <v>1</v>
      </c>
      <c r="AP475" s="26">
        <f t="shared" si="137"/>
        <v>6</v>
      </c>
      <c r="AQ475" s="26">
        <f t="shared" si="138"/>
        <v>7</v>
      </c>
      <c r="AR475" s="26">
        <f t="shared" si="139"/>
        <v>18</v>
      </c>
      <c r="AS475" s="26">
        <f t="shared" si="140"/>
        <v>0</v>
      </c>
      <c r="AT475" s="26">
        <f t="shared" si="141"/>
        <v>18</v>
      </c>
      <c r="AU475" s="26">
        <f t="shared" si="142"/>
        <v>31</v>
      </c>
      <c r="AV475" s="117" t="str">
        <f t="shared" si="143"/>
        <v>已达成</v>
      </c>
      <c r="AW475" s="26">
        <f t="shared" si="144"/>
        <v>0</v>
      </c>
      <c r="AX475" s="1">
        <f t="shared" si="145"/>
        <v>3</v>
      </c>
      <c r="AY475" s="1">
        <f t="shared" si="146"/>
        <v>3</v>
      </c>
      <c r="AZ475" s="118">
        <f t="shared" si="147"/>
        <v>45689</v>
      </c>
      <c r="BA475" s="96">
        <f t="shared" si="148"/>
        <v>30</v>
      </c>
      <c r="BB475" s="96">
        <f t="shared" si="149"/>
        <v>30</v>
      </c>
      <c r="BC475" s="96">
        <f t="shared" si="150"/>
        <v>1</v>
      </c>
      <c r="BD475" s="96">
        <f t="shared" si="151"/>
        <v>1</v>
      </c>
      <c r="BE475" s="96" t="str">
        <f t="shared" si="152"/>
        <v>提前/准时</v>
      </c>
    </row>
    <row r="476" s="97" customFormat="1" ht="24.9" customHeight="1" spans="1:57">
      <c r="A476" s="15" t="s">
        <v>721</v>
      </c>
      <c r="B476" s="17" t="s">
        <v>51</v>
      </c>
      <c r="C476" s="17" t="s">
        <v>73</v>
      </c>
      <c r="D476" s="18" t="s">
        <v>62</v>
      </c>
      <c r="E476" s="17" t="s">
        <v>35</v>
      </c>
      <c r="F476" s="127" t="s">
        <v>36</v>
      </c>
      <c r="G476" s="17" t="s">
        <v>24</v>
      </c>
      <c r="H476" s="27" t="s">
        <v>322</v>
      </c>
      <c r="I476" s="31" t="s">
        <v>36</v>
      </c>
      <c r="J476" s="119">
        <v>45673</v>
      </c>
      <c r="K476" s="119">
        <v>45674</v>
      </c>
      <c r="L476" s="120">
        <v>3</v>
      </c>
      <c r="M476" s="25">
        <v>1</v>
      </c>
      <c r="N476" s="25">
        <v>12.45</v>
      </c>
      <c r="O476" s="29">
        <v>45705</v>
      </c>
      <c r="P476" s="22">
        <v>45707</v>
      </c>
      <c r="Q476" s="121">
        <v>1</v>
      </c>
      <c r="R476" s="20">
        <v>31</v>
      </c>
      <c r="S476" s="31">
        <v>33</v>
      </c>
      <c r="T476" s="15" t="s">
        <v>718</v>
      </c>
      <c r="U476" s="15"/>
      <c r="V476" s="129" t="s">
        <v>533</v>
      </c>
      <c r="W476" s="21">
        <v>45686</v>
      </c>
      <c r="X476" s="21">
        <v>45697</v>
      </c>
      <c r="Y476" s="21">
        <v>45697</v>
      </c>
      <c r="Z476" s="21">
        <v>45697</v>
      </c>
      <c r="AA476" s="21">
        <v>45698</v>
      </c>
      <c r="AB476" s="21">
        <v>45698</v>
      </c>
      <c r="AC476" s="21">
        <v>45700</v>
      </c>
      <c r="AD476" s="21">
        <v>45704</v>
      </c>
      <c r="AE476" s="19">
        <v>45704</v>
      </c>
      <c r="AF476" s="19">
        <v>45699</v>
      </c>
      <c r="AG476" s="21">
        <v>45705</v>
      </c>
      <c r="AH476" s="21">
        <v>45705</v>
      </c>
      <c r="AI476" s="123">
        <v>2</v>
      </c>
      <c r="AJ476" s="16" t="s">
        <v>7799</v>
      </c>
      <c r="AK476" s="115">
        <v>45705</v>
      </c>
      <c r="AL476" s="15" t="s">
        <v>719</v>
      </c>
      <c r="AM476" s="26">
        <f t="shared" si="134"/>
        <v>12</v>
      </c>
      <c r="AN476" s="26">
        <f t="shared" si="135"/>
        <v>11</v>
      </c>
      <c r="AO476" s="26">
        <f t="shared" si="136"/>
        <v>1</v>
      </c>
      <c r="AP476" s="26">
        <f t="shared" si="137"/>
        <v>6</v>
      </c>
      <c r="AQ476" s="26">
        <f t="shared" si="138"/>
        <v>7</v>
      </c>
      <c r="AR476" s="26">
        <f t="shared" si="139"/>
        <v>18</v>
      </c>
      <c r="AS476" s="26">
        <f t="shared" si="140"/>
        <v>1</v>
      </c>
      <c r="AT476" s="26">
        <f t="shared" si="141"/>
        <v>19</v>
      </c>
      <c r="AU476" s="26">
        <f t="shared" si="142"/>
        <v>32</v>
      </c>
      <c r="AV476" s="117" t="str">
        <f t="shared" si="143"/>
        <v>未达成</v>
      </c>
      <c r="AW476" s="26">
        <f t="shared" si="144"/>
        <v>-1</v>
      </c>
      <c r="AX476" s="1">
        <f t="shared" si="145"/>
        <v>2</v>
      </c>
      <c r="AY476" s="1">
        <f t="shared" si="146"/>
        <v>2</v>
      </c>
      <c r="AZ476" s="118">
        <f t="shared" si="147"/>
        <v>45689</v>
      </c>
      <c r="BA476" s="96">
        <f t="shared" si="148"/>
        <v>30</v>
      </c>
      <c r="BB476" s="96">
        <f t="shared" si="149"/>
        <v>31</v>
      </c>
      <c r="BC476" s="96">
        <f t="shared" si="150"/>
        <v>0</v>
      </c>
      <c r="BD476" s="96">
        <f t="shared" si="151"/>
        <v>0</v>
      </c>
      <c r="BE476" s="96" t="str">
        <f t="shared" si="152"/>
        <v>提前/准时</v>
      </c>
    </row>
    <row r="477" s="97" customFormat="1" ht="24.9" customHeight="1" spans="1:57">
      <c r="A477" s="15" t="s">
        <v>722</v>
      </c>
      <c r="B477" s="17" t="s">
        <v>53</v>
      </c>
      <c r="C477" s="17" t="s">
        <v>73</v>
      </c>
      <c r="D477" s="18" t="s">
        <v>62</v>
      </c>
      <c r="E477" s="17" t="s">
        <v>35</v>
      </c>
      <c r="F477" s="127" t="s">
        <v>36</v>
      </c>
      <c r="G477" s="17" t="s">
        <v>24</v>
      </c>
      <c r="H477" s="27" t="s">
        <v>322</v>
      </c>
      <c r="I477" s="31" t="s">
        <v>36</v>
      </c>
      <c r="J477" s="119">
        <v>45673</v>
      </c>
      <c r="K477" s="119">
        <v>45674</v>
      </c>
      <c r="L477" s="120">
        <v>3</v>
      </c>
      <c r="M477" s="25">
        <v>1</v>
      </c>
      <c r="N477" s="25">
        <v>18.7</v>
      </c>
      <c r="O477" s="29">
        <v>45705</v>
      </c>
      <c r="P477" s="22">
        <v>45707</v>
      </c>
      <c r="Q477" s="121">
        <v>1</v>
      </c>
      <c r="R477" s="20">
        <v>31</v>
      </c>
      <c r="S477" s="31">
        <v>33</v>
      </c>
      <c r="T477" s="15" t="s">
        <v>718</v>
      </c>
      <c r="U477" s="15"/>
      <c r="V477" s="129" t="s">
        <v>533</v>
      </c>
      <c r="W477" s="21">
        <v>45686</v>
      </c>
      <c r="X477" s="21">
        <v>45697</v>
      </c>
      <c r="Y477" s="21">
        <v>45697</v>
      </c>
      <c r="Z477" s="21">
        <v>45697</v>
      </c>
      <c r="AA477" s="21">
        <v>45698</v>
      </c>
      <c r="AB477" s="21">
        <v>45698</v>
      </c>
      <c r="AC477" s="21">
        <v>45700</v>
      </c>
      <c r="AD477" s="21">
        <v>45704</v>
      </c>
      <c r="AE477" s="19">
        <v>45704</v>
      </c>
      <c r="AF477" s="19">
        <v>45699</v>
      </c>
      <c r="AG477" s="21">
        <v>45704</v>
      </c>
      <c r="AH477" s="21">
        <v>45704</v>
      </c>
      <c r="AI477" s="123">
        <v>2</v>
      </c>
      <c r="AJ477" s="16" t="s">
        <v>7799</v>
      </c>
      <c r="AK477" s="115">
        <v>45705</v>
      </c>
      <c r="AL477" s="15" t="s">
        <v>719</v>
      </c>
      <c r="AM477" s="26">
        <f t="shared" si="134"/>
        <v>12</v>
      </c>
      <c r="AN477" s="26">
        <f t="shared" si="135"/>
        <v>11</v>
      </c>
      <c r="AO477" s="26">
        <f t="shared" si="136"/>
        <v>1</v>
      </c>
      <c r="AP477" s="26">
        <f t="shared" si="137"/>
        <v>6</v>
      </c>
      <c r="AQ477" s="26">
        <f t="shared" si="138"/>
        <v>7</v>
      </c>
      <c r="AR477" s="26">
        <f t="shared" si="139"/>
        <v>18</v>
      </c>
      <c r="AS477" s="26">
        <f t="shared" si="140"/>
        <v>0</v>
      </c>
      <c r="AT477" s="26">
        <f t="shared" si="141"/>
        <v>18</v>
      </c>
      <c r="AU477" s="26">
        <f t="shared" si="142"/>
        <v>31</v>
      </c>
      <c r="AV477" s="117" t="str">
        <f t="shared" si="143"/>
        <v>已达成</v>
      </c>
      <c r="AW477" s="26">
        <f t="shared" si="144"/>
        <v>0</v>
      </c>
      <c r="AX477" s="1">
        <f t="shared" si="145"/>
        <v>3</v>
      </c>
      <c r="AY477" s="1">
        <f t="shared" si="146"/>
        <v>3</v>
      </c>
      <c r="AZ477" s="118">
        <f t="shared" si="147"/>
        <v>45689</v>
      </c>
      <c r="BA477" s="96">
        <f t="shared" si="148"/>
        <v>30</v>
      </c>
      <c r="BB477" s="96">
        <f t="shared" si="149"/>
        <v>30</v>
      </c>
      <c r="BC477" s="96">
        <f t="shared" si="150"/>
        <v>1</v>
      </c>
      <c r="BD477" s="96">
        <f t="shared" si="151"/>
        <v>1</v>
      </c>
      <c r="BE477" s="96" t="str">
        <f t="shared" si="152"/>
        <v>提前/准时</v>
      </c>
    </row>
    <row r="478" s="97" customFormat="1" ht="24.9" customHeight="1" spans="1:57">
      <c r="A478" s="15" t="s">
        <v>723</v>
      </c>
      <c r="B478" s="17" t="s">
        <v>91</v>
      </c>
      <c r="C478" s="17" t="s">
        <v>73</v>
      </c>
      <c r="D478" s="18" t="s">
        <v>62</v>
      </c>
      <c r="E478" s="17" t="s">
        <v>35</v>
      </c>
      <c r="F478" s="127" t="s">
        <v>36</v>
      </c>
      <c r="G478" s="17" t="s">
        <v>24</v>
      </c>
      <c r="H478" s="27" t="s">
        <v>322</v>
      </c>
      <c r="I478" s="31" t="s">
        <v>36</v>
      </c>
      <c r="J478" s="119">
        <v>45673</v>
      </c>
      <c r="K478" s="119">
        <v>45674</v>
      </c>
      <c r="L478" s="120">
        <v>3</v>
      </c>
      <c r="M478" s="25">
        <v>8</v>
      </c>
      <c r="N478" s="25">
        <v>150.3</v>
      </c>
      <c r="O478" s="29">
        <v>45705</v>
      </c>
      <c r="P478" s="22">
        <v>45715</v>
      </c>
      <c r="Q478" s="121">
        <v>2</v>
      </c>
      <c r="R478" s="20">
        <v>31</v>
      </c>
      <c r="S478" s="31">
        <v>40</v>
      </c>
      <c r="T478" s="15" t="s">
        <v>718</v>
      </c>
      <c r="U478" s="15"/>
      <c r="V478" s="129" t="s">
        <v>533</v>
      </c>
      <c r="W478" s="21">
        <v>45686</v>
      </c>
      <c r="X478" s="21">
        <v>45697</v>
      </c>
      <c r="Y478" s="21">
        <v>45697</v>
      </c>
      <c r="Z478" s="21">
        <v>45697</v>
      </c>
      <c r="AA478" s="21">
        <v>45698</v>
      </c>
      <c r="AB478" s="21">
        <v>45698</v>
      </c>
      <c r="AC478" s="21">
        <v>45700</v>
      </c>
      <c r="AD478" s="21">
        <v>45704</v>
      </c>
      <c r="AE478" s="19">
        <v>45704</v>
      </c>
      <c r="AF478" s="19">
        <v>45699</v>
      </c>
      <c r="AG478" s="21">
        <v>45704</v>
      </c>
      <c r="AH478" s="21">
        <v>45704</v>
      </c>
      <c r="AI478" s="123">
        <v>9</v>
      </c>
      <c r="AJ478" s="16" t="s">
        <v>7799</v>
      </c>
      <c r="AK478" s="115">
        <v>45705</v>
      </c>
      <c r="AL478" s="15" t="s">
        <v>719</v>
      </c>
      <c r="AM478" s="26">
        <f t="shared" si="134"/>
        <v>12</v>
      </c>
      <c r="AN478" s="26">
        <f t="shared" si="135"/>
        <v>11</v>
      </c>
      <c r="AO478" s="26">
        <f t="shared" si="136"/>
        <v>1</v>
      </c>
      <c r="AP478" s="26">
        <f t="shared" si="137"/>
        <v>6</v>
      </c>
      <c r="AQ478" s="26">
        <f t="shared" si="138"/>
        <v>7</v>
      </c>
      <c r="AR478" s="26">
        <f t="shared" si="139"/>
        <v>18</v>
      </c>
      <c r="AS478" s="26">
        <f t="shared" si="140"/>
        <v>0</v>
      </c>
      <c r="AT478" s="26">
        <f t="shared" si="141"/>
        <v>18</v>
      </c>
      <c r="AU478" s="26">
        <f t="shared" si="142"/>
        <v>31</v>
      </c>
      <c r="AV478" s="117" t="str">
        <f t="shared" si="143"/>
        <v>已达成</v>
      </c>
      <c r="AW478" s="26">
        <f t="shared" si="144"/>
        <v>0</v>
      </c>
      <c r="AX478" s="1">
        <f t="shared" si="145"/>
        <v>11</v>
      </c>
      <c r="AY478" s="1">
        <f t="shared" si="146"/>
        <v>11</v>
      </c>
      <c r="AZ478" s="118">
        <f t="shared" si="147"/>
        <v>45689</v>
      </c>
      <c r="BA478" s="96">
        <f t="shared" si="148"/>
        <v>30</v>
      </c>
      <c r="BB478" s="96">
        <f t="shared" si="149"/>
        <v>30</v>
      </c>
      <c r="BC478" s="96">
        <f t="shared" si="150"/>
        <v>1</v>
      </c>
      <c r="BD478" s="96">
        <f t="shared" si="151"/>
        <v>1</v>
      </c>
      <c r="BE478" s="96" t="str">
        <f t="shared" si="152"/>
        <v>提前/准时</v>
      </c>
    </row>
    <row r="479" s="97" customFormat="1" ht="24.9" customHeight="1" spans="1:57">
      <c r="A479" s="15" t="s">
        <v>724</v>
      </c>
      <c r="B479" s="16" t="s">
        <v>91</v>
      </c>
      <c r="C479" s="16" t="s">
        <v>543</v>
      </c>
      <c r="D479" s="18" t="s">
        <v>21</v>
      </c>
      <c r="E479" s="16" t="s">
        <v>35</v>
      </c>
      <c r="F479" s="32" t="s">
        <v>36</v>
      </c>
      <c r="G479" s="16" t="s">
        <v>57</v>
      </c>
      <c r="H479" s="16" t="s">
        <v>58</v>
      </c>
      <c r="I479" s="31" t="s">
        <v>36</v>
      </c>
      <c r="J479" s="119">
        <v>45682</v>
      </c>
      <c r="K479" s="119">
        <v>45681</v>
      </c>
      <c r="L479" s="120">
        <v>4</v>
      </c>
      <c r="M479" s="16">
        <v>2</v>
      </c>
      <c r="N479" s="20">
        <v>27.75</v>
      </c>
      <c r="O479" s="29">
        <v>45712</v>
      </c>
      <c r="P479" s="22">
        <v>45708</v>
      </c>
      <c r="Q479" s="121">
        <v>2</v>
      </c>
      <c r="R479" s="20">
        <v>31</v>
      </c>
      <c r="S479" s="31">
        <v>24</v>
      </c>
      <c r="T479" s="15" t="s">
        <v>725</v>
      </c>
      <c r="U479" s="15"/>
      <c r="V479" s="15" t="s">
        <v>533</v>
      </c>
      <c r="W479" s="21">
        <v>45686</v>
      </c>
      <c r="X479" s="21">
        <v>45697</v>
      </c>
      <c r="Y479" s="21">
        <v>45697</v>
      </c>
      <c r="Z479" s="21">
        <v>45698</v>
      </c>
      <c r="AA479" s="21">
        <v>45698</v>
      </c>
      <c r="AB479" s="21">
        <v>45699</v>
      </c>
      <c r="AC479" s="21">
        <v>45700</v>
      </c>
      <c r="AD479" s="21">
        <v>45705</v>
      </c>
      <c r="AE479" s="19">
        <v>45705</v>
      </c>
      <c r="AF479" s="19">
        <v>45702</v>
      </c>
      <c r="AG479" s="21">
        <v>45705</v>
      </c>
      <c r="AH479" s="21">
        <v>45705</v>
      </c>
      <c r="AI479" s="123">
        <v>1</v>
      </c>
      <c r="AJ479" s="16" t="s">
        <v>7799</v>
      </c>
      <c r="AK479" s="115">
        <v>45706</v>
      </c>
      <c r="AL479" s="15"/>
      <c r="AM479" s="26">
        <f t="shared" si="134"/>
        <v>5</v>
      </c>
      <c r="AN479" s="26">
        <f t="shared" si="135"/>
        <v>11</v>
      </c>
      <c r="AO479" s="26">
        <f t="shared" si="136"/>
        <v>2</v>
      </c>
      <c r="AP479" s="26">
        <f t="shared" si="137"/>
        <v>6</v>
      </c>
      <c r="AQ479" s="26">
        <f t="shared" si="138"/>
        <v>8</v>
      </c>
      <c r="AR479" s="26">
        <f t="shared" si="139"/>
        <v>19</v>
      </c>
      <c r="AS479" s="26">
        <f t="shared" si="140"/>
        <v>0</v>
      </c>
      <c r="AT479" s="26">
        <f t="shared" si="141"/>
        <v>19</v>
      </c>
      <c r="AU479" s="26">
        <f t="shared" si="142"/>
        <v>23</v>
      </c>
      <c r="AV479" s="117" t="str">
        <f t="shared" si="143"/>
        <v>已达成</v>
      </c>
      <c r="AW479" s="26">
        <f t="shared" si="144"/>
        <v>8</v>
      </c>
      <c r="AX479" s="1">
        <f t="shared" si="145"/>
        <v>3</v>
      </c>
      <c r="AY479" s="1">
        <f t="shared" si="146"/>
        <v>3</v>
      </c>
      <c r="AZ479" s="118">
        <f t="shared" si="147"/>
        <v>45689</v>
      </c>
      <c r="BA479" s="96">
        <f t="shared" si="148"/>
        <v>24</v>
      </c>
      <c r="BB479" s="96">
        <f t="shared" si="149"/>
        <v>24</v>
      </c>
      <c r="BC479" s="96">
        <f t="shared" si="150"/>
        <v>7</v>
      </c>
      <c r="BD479" s="96">
        <f t="shared" si="151"/>
        <v>7</v>
      </c>
      <c r="BE479" s="96" t="str">
        <f t="shared" si="152"/>
        <v>提前/准时</v>
      </c>
    </row>
    <row r="480" s="97" customFormat="1" ht="24.9" customHeight="1" spans="1:57">
      <c r="A480" s="15" t="s">
        <v>726</v>
      </c>
      <c r="B480" s="16" t="s">
        <v>42</v>
      </c>
      <c r="C480" s="16" t="s">
        <v>543</v>
      </c>
      <c r="D480" s="18" t="s">
        <v>21</v>
      </c>
      <c r="E480" s="16" t="s">
        <v>35</v>
      </c>
      <c r="F480" s="32" t="s">
        <v>36</v>
      </c>
      <c r="G480" s="16" t="s">
        <v>57</v>
      </c>
      <c r="H480" s="16" t="s">
        <v>58</v>
      </c>
      <c r="I480" s="31" t="s">
        <v>36</v>
      </c>
      <c r="J480" s="119">
        <v>45682</v>
      </c>
      <c r="K480" s="119">
        <v>45681</v>
      </c>
      <c r="L480" s="120">
        <v>4</v>
      </c>
      <c r="M480" s="16">
        <v>3</v>
      </c>
      <c r="N480" s="20">
        <v>48.5</v>
      </c>
      <c r="O480" s="29">
        <v>45712</v>
      </c>
      <c r="P480" s="22">
        <v>45708</v>
      </c>
      <c r="Q480" s="121">
        <v>2</v>
      </c>
      <c r="R480" s="20">
        <v>31</v>
      </c>
      <c r="S480" s="31">
        <v>24</v>
      </c>
      <c r="T480" s="15" t="s">
        <v>725</v>
      </c>
      <c r="U480" s="15"/>
      <c r="V480" s="15" t="s">
        <v>533</v>
      </c>
      <c r="W480" s="21">
        <v>45686</v>
      </c>
      <c r="X480" s="21">
        <v>45697</v>
      </c>
      <c r="Y480" s="21">
        <v>45697</v>
      </c>
      <c r="Z480" s="21">
        <v>45698</v>
      </c>
      <c r="AA480" s="21">
        <v>45698</v>
      </c>
      <c r="AB480" s="21">
        <v>45699</v>
      </c>
      <c r="AC480" s="21">
        <v>45700</v>
      </c>
      <c r="AD480" s="21">
        <v>45705</v>
      </c>
      <c r="AE480" s="19">
        <v>45705</v>
      </c>
      <c r="AF480" s="19">
        <v>45702</v>
      </c>
      <c r="AG480" s="21">
        <v>45705</v>
      </c>
      <c r="AH480" s="21">
        <v>45705</v>
      </c>
      <c r="AI480" s="123">
        <v>1</v>
      </c>
      <c r="AJ480" s="16" t="s">
        <v>7799</v>
      </c>
      <c r="AK480" s="115">
        <v>45706</v>
      </c>
      <c r="AL480" s="15"/>
      <c r="AM480" s="26">
        <f t="shared" si="134"/>
        <v>5</v>
      </c>
      <c r="AN480" s="26">
        <f t="shared" si="135"/>
        <v>11</v>
      </c>
      <c r="AO480" s="26">
        <f t="shared" si="136"/>
        <v>2</v>
      </c>
      <c r="AP480" s="26">
        <f t="shared" si="137"/>
        <v>6</v>
      </c>
      <c r="AQ480" s="26">
        <f t="shared" si="138"/>
        <v>8</v>
      </c>
      <c r="AR480" s="26">
        <f t="shared" si="139"/>
        <v>19</v>
      </c>
      <c r="AS480" s="26">
        <f t="shared" si="140"/>
        <v>0</v>
      </c>
      <c r="AT480" s="26">
        <f t="shared" si="141"/>
        <v>19</v>
      </c>
      <c r="AU480" s="26">
        <f t="shared" si="142"/>
        <v>23</v>
      </c>
      <c r="AV480" s="117" t="str">
        <f t="shared" si="143"/>
        <v>已达成</v>
      </c>
      <c r="AW480" s="26">
        <f t="shared" si="144"/>
        <v>8</v>
      </c>
      <c r="AX480" s="1">
        <f t="shared" si="145"/>
        <v>3</v>
      </c>
      <c r="AY480" s="1">
        <f t="shared" si="146"/>
        <v>3</v>
      </c>
      <c r="AZ480" s="118">
        <f t="shared" si="147"/>
        <v>45689</v>
      </c>
      <c r="BA480" s="96">
        <f t="shared" si="148"/>
        <v>24</v>
      </c>
      <c r="BB480" s="96">
        <f t="shared" si="149"/>
        <v>24</v>
      </c>
      <c r="BC480" s="96">
        <f t="shared" si="150"/>
        <v>7</v>
      </c>
      <c r="BD480" s="96">
        <f t="shared" si="151"/>
        <v>7</v>
      </c>
      <c r="BE480" s="96" t="str">
        <f t="shared" si="152"/>
        <v>提前/准时</v>
      </c>
    </row>
    <row r="481" s="97" customFormat="1" ht="24.9" customHeight="1" spans="1:57">
      <c r="A481" s="15" t="s">
        <v>727</v>
      </c>
      <c r="B481" s="16" t="s">
        <v>55</v>
      </c>
      <c r="C481" s="16" t="s">
        <v>543</v>
      </c>
      <c r="D481" s="18" t="s">
        <v>21</v>
      </c>
      <c r="E481" s="16" t="s">
        <v>35</v>
      </c>
      <c r="F481" s="32" t="s">
        <v>36</v>
      </c>
      <c r="G481" s="16" t="s">
        <v>57</v>
      </c>
      <c r="H481" s="16" t="s">
        <v>58</v>
      </c>
      <c r="I481" s="31" t="s">
        <v>36</v>
      </c>
      <c r="J481" s="119">
        <v>45682</v>
      </c>
      <c r="K481" s="119">
        <v>45681</v>
      </c>
      <c r="L481" s="120">
        <v>4</v>
      </c>
      <c r="M481" s="16">
        <v>1</v>
      </c>
      <c r="N481" s="20">
        <v>11.75</v>
      </c>
      <c r="O481" s="29">
        <v>45712</v>
      </c>
      <c r="P481" s="22">
        <v>45708</v>
      </c>
      <c r="Q481" s="121">
        <v>2</v>
      </c>
      <c r="R481" s="20">
        <v>31</v>
      </c>
      <c r="S481" s="31">
        <v>24</v>
      </c>
      <c r="T481" s="15" t="s">
        <v>725</v>
      </c>
      <c r="U481" s="15"/>
      <c r="V481" s="15" t="s">
        <v>533</v>
      </c>
      <c r="W481" s="21">
        <v>45686</v>
      </c>
      <c r="X481" s="21">
        <v>45697</v>
      </c>
      <c r="Y481" s="21">
        <v>45697</v>
      </c>
      <c r="Z481" s="21">
        <v>45698</v>
      </c>
      <c r="AA481" s="21">
        <v>45698</v>
      </c>
      <c r="AB481" s="21">
        <v>45699</v>
      </c>
      <c r="AC481" s="21">
        <v>45700</v>
      </c>
      <c r="AD481" s="21">
        <v>45705</v>
      </c>
      <c r="AE481" s="19">
        <v>45705</v>
      </c>
      <c r="AF481" s="19">
        <v>45702</v>
      </c>
      <c r="AG481" s="21">
        <v>45705</v>
      </c>
      <c r="AH481" s="21">
        <v>45705</v>
      </c>
      <c r="AI481" s="123">
        <v>1</v>
      </c>
      <c r="AJ481" s="16" t="s">
        <v>7799</v>
      </c>
      <c r="AK481" s="115">
        <v>45706</v>
      </c>
      <c r="AL481" s="15"/>
      <c r="AM481" s="26">
        <f t="shared" si="134"/>
        <v>5</v>
      </c>
      <c r="AN481" s="26">
        <f t="shared" si="135"/>
        <v>11</v>
      </c>
      <c r="AO481" s="26">
        <f t="shared" si="136"/>
        <v>2</v>
      </c>
      <c r="AP481" s="26">
        <f t="shared" si="137"/>
        <v>6</v>
      </c>
      <c r="AQ481" s="26">
        <f t="shared" si="138"/>
        <v>8</v>
      </c>
      <c r="AR481" s="26">
        <f t="shared" si="139"/>
        <v>19</v>
      </c>
      <c r="AS481" s="26">
        <f t="shared" si="140"/>
        <v>0</v>
      </c>
      <c r="AT481" s="26">
        <f t="shared" si="141"/>
        <v>19</v>
      </c>
      <c r="AU481" s="26">
        <f t="shared" si="142"/>
        <v>23</v>
      </c>
      <c r="AV481" s="117" t="str">
        <f t="shared" si="143"/>
        <v>已达成</v>
      </c>
      <c r="AW481" s="26">
        <f t="shared" si="144"/>
        <v>8</v>
      </c>
      <c r="AX481" s="1">
        <f t="shared" si="145"/>
        <v>3</v>
      </c>
      <c r="AY481" s="1">
        <f t="shared" si="146"/>
        <v>3</v>
      </c>
      <c r="AZ481" s="118">
        <f t="shared" si="147"/>
        <v>45689</v>
      </c>
      <c r="BA481" s="96">
        <f t="shared" si="148"/>
        <v>24</v>
      </c>
      <c r="BB481" s="96">
        <f t="shared" si="149"/>
        <v>24</v>
      </c>
      <c r="BC481" s="96">
        <f t="shared" si="150"/>
        <v>7</v>
      </c>
      <c r="BD481" s="96">
        <f t="shared" si="151"/>
        <v>7</v>
      </c>
      <c r="BE481" s="96" t="str">
        <f t="shared" si="152"/>
        <v>提前/准时</v>
      </c>
    </row>
    <row r="482" s="97" customFormat="1" ht="24.9" customHeight="1" spans="1:57">
      <c r="A482" s="15" t="s">
        <v>728</v>
      </c>
      <c r="B482" s="16" t="s">
        <v>53</v>
      </c>
      <c r="C482" s="16" t="s">
        <v>543</v>
      </c>
      <c r="D482" s="18" t="s">
        <v>21</v>
      </c>
      <c r="E482" s="16" t="s">
        <v>35</v>
      </c>
      <c r="F482" s="32" t="s">
        <v>36</v>
      </c>
      <c r="G482" s="16" t="s">
        <v>57</v>
      </c>
      <c r="H482" s="16" t="s">
        <v>58</v>
      </c>
      <c r="I482" s="31" t="s">
        <v>36</v>
      </c>
      <c r="J482" s="119">
        <v>45682</v>
      </c>
      <c r="K482" s="119">
        <v>45681</v>
      </c>
      <c r="L482" s="120">
        <v>4</v>
      </c>
      <c r="M482" s="16">
        <v>1</v>
      </c>
      <c r="N482" s="20">
        <v>9.75</v>
      </c>
      <c r="O482" s="29">
        <v>45712</v>
      </c>
      <c r="P482" s="22">
        <v>45708</v>
      </c>
      <c r="Q482" s="121">
        <v>2</v>
      </c>
      <c r="R482" s="20">
        <v>31</v>
      </c>
      <c r="S482" s="31">
        <v>24</v>
      </c>
      <c r="T482" s="15" t="s">
        <v>725</v>
      </c>
      <c r="U482" s="15"/>
      <c r="V482" s="15" t="s">
        <v>533</v>
      </c>
      <c r="W482" s="21">
        <v>45686</v>
      </c>
      <c r="X482" s="21">
        <v>45697</v>
      </c>
      <c r="Y482" s="21">
        <v>45697</v>
      </c>
      <c r="Z482" s="21">
        <v>45698</v>
      </c>
      <c r="AA482" s="21">
        <v>45698</v>
      </c>
      <c r="AB482" s="21">
        <v>45699</v>
      </c>
      <c r="AC482" s="21">
        <v>45700</v>
      </c>
      <c r="AD482" s="21">
        <v>45705</v>
      </c>
      <c r="AE482" s="19">
        <v>45705</v>
      </c>
      <c r="AF482" s="19">
        <v>45702</v>
      </c>
      <c r="AG482" s="21">
        <v>45705</v>
      </c>
      <c r="AH482" s="21">
        <v>45705</v>
      </c>
      <c r="AI482" s="123">
        <v>1</v>
      </c>
      <c r="AJ482" s="16" t="s">
        <v>7799</v>
      </c>
      <c r="AK482" s="115">
        <v>45706</v>
      </c>
      <c r="AL482" s="15"/>
      <c r="AM482" s="26">
        <f t="shared" si="134"/>
        <v>5</v>
      </c>
      <c r="AN482" s="26">
        <f t="shared" si="135"/>
        <v>11</v>
      </c>
      <c r="AO482" s="26">
        <f t="shared" si="136"/>
        <v>2</v>
      </c>
      <c r="AP482" s="26">
        <f t="shared" si="137"/>
        <v>6</v>
      </c>
      <c r="AQ482" s="26">
        <f t="shared" si="138"/>
        <v>8</v>
      </c>
      <c r="AR482" s="26">
        <f t="shared" si="139"/>
        <v>19</v>
      </c>
      <c r="AS482" s="26">
        <f t="shared" si="140"/>
        <v>0</v>
      </c>
      <c r="AT482" s="26">
        <f t="shared" si="141"/>
        <v>19</v>
      </c>
      <c r="AU482" s="26">
        <f t="shared" si="142"/>
        <v>23</v>
      </c>
      <c r="AV482" s="117" t="str">
        <f t="shared" si="143"/>
        <v>已达成</v>
      </c>
      <c r="AW482" s="26">
        <f t="shared" si="144"/>
        <v>8</v>
      </c>
      <c r="AX482" s="1">
        <f t="shared" si="145"/>
        <v>3</v>
      </c>
      <c r="AY482" s="1">
        <f t="shared" si="146"/>
        <v>3</v>
      </c>
      <c r="AZ482" s="118">
        <f t="shared" si="147"/>
        <v>45689</v>
      </c>
      <c r="BA482" s="96">
        <f t="shared" si="148"/>
        <v>24</v>
      </c>
      <c r="BB482" s="96">
        <f t="shared" si="149"/>
        <v>24</v>
      </c>
      <c r="BC482" s="96">
        <f t="shared" si="150"/>
        <v>7</v>
      </c>
      <c r="BD482" s="96">
        <f t="shared" si="151"/>
        <v>7</v>
      </c>
      <c r="BE482" s="96" t="str">
        <f t="shared" si="152"/>
        <v>提前/准时</v>
      </c>
    </row>
    <row r="483" s="97" customFormat="1" ht="24.9" customHeight="1" spans="1:57">
      <c r="A483" s="15" t="s">
        <v>729</v>
      </c>
      <c r="B483" s="16" t="s">
        <v>53</v>
      </c>
      <c r="C483" s="16" t="s">
        <v>543</v>
      </c>
      <c r="D483" s="18" t="s">
        <v>21</v>
      </c>
      <c r="E483" s="16" t="s">
        <v>35</v>
      </c>
      <c r="F483" s="32" t="s">
        <v>36</v>
      </c>
      <c r="G483" s="16" t="s">
        <v>57</v>
      </c>
      <c r="H483" s="16" t="s">
        <v>58</v>
      </c>
      <c r="I483" s="31" t="s">
        <v>36</v>
      </c>
      <c r="J483" s="119">
        <v>45682</v>
      </c>
      <c r="K483" s="119">
        <v>45681</v>
      </c>
      <c r="L483" s="120">
        <v>4</v>
      </c>
      <c r="M483" s="16">
        <v>1</v>
      </c>
      <c r="N483" s="20">
        <v>21.8</v>
      </c>
      <c r="O483" s="29">
        <v>45712</v>
      </c>
      <c r="P483" s="22">
        <v>45708</v>
      </c>
      <c r="Q483" s="121">
        <v>2</v>
      </c>
      <c r="R483" s="20">
        <v>31</v>
      </c>
      <c r="S483" s="31">
        <v>24</v>
      </c>
      <c r="T483" s="15" t="s">
        <v>725</v>
      </c>
      <c r="U483" s="15"/>
      <c r="V483" s="15" t="s">
        <v>533</v>
      </c>
      <c r="W483" s="21">
        <v>45686</v>
      </c>
      <c r="X483" s="21">
        <v>45697</v>
      </c>
      <c r="Y483" s="21">
        <v>45697</v>
      </c>
      <c r="Z483" s="21">
        <v>45698</v>
      </c>
      <c r="AA483" s="21">
        <v>45698</v>
      </c>
      <c r="AB483" s="21">
        <v>45699</v>
      </c>
      <c r="AC483" s="21">
        <v>45700</v>
      </c>
      <c r="AD483" s="21">
        <v>45705</v>
      </c>
      <c r="AE483" s="19">
        <v>45705</v>
      </c>
      <c r="AF483" s="19">
        <v>45702</v>
      </c>
      <c r="AG483" s="21">
        <v>45705</v>
      </c>
      <c r="AH483" s="21">
        <v>45705</v>
      </c>
      <c r="AI483" s="123">
        <v>1</v>
      </c>
      <c r="AJ483" s="16" t="s">
        <v>7799</v>
      </c>
      <c r="AK483" s="115">
        <v>45706</v>
      </c>
      <c r="AL483" s="15"/>
      <c r="AM483" s="26">
        <f t="shared" si="134"/>
        <v>5</v>
      </c>
      <c r="AN483" s="26">
        <f t="shared" si="135"/>
        <v>11</v>
      </c>
      <c r="AO483" s="26">
        <f t="shared" si="136"/>
        <v>2</v>
      </c>
      <c r="AP483" s="26">
        <f t="shared" si="137"/>
        <v>6</v>
      </c>
      <c r="AQ483" s="26">
        <f t="shared" si="138"/>
        <v>8</v>
      </c>
      <c r="AR483" s="26">
        <f t="shared" si="139"/>
        <v>19</v>
      </c>
      <c r="AS483" s="26">
        <f t="shared" si="140"/>
        <v>0</v>
      </c>
      <c r="AT483" s="26">
        <f t="shared" si="141"/>
        <v>19</v>
      </c>
      <c r="AU483" s="26">
        <f t="shared" si="142"/>
        <v>23</v>
      </c>
      <c r="AV483" s="117" t="str">
        <f t="shared" si="143"/>
        <v>已达成</v>
      </c>
      <c r="AW483" s="26">
        <f t="shared" si="144"/>
        <v>8</v>
      </c>
      <c r="AX483" s="1">
        <f t="shared" si="145"/>
        <v>3</v>
      </c>
      <c r="AY483" s="1">
        <f t="shared" si="146"/>
        <v>3</v>
      </c>
      <c r="AZ483" s="118">
        <f t="shared" si="147"/>
        <v>45689</v>
      </c>
      <c r="BA483" s="96">
        <f t="shared" si="148"/>
        <v>24</v>
      </c>
      <c r="BB483" s="96">
        <f t="shared" si="149"/>
        <v>24</v>
      </c>
      <c r="BC483" s="96">
        <f t="shared" si="150"/>
        <v>7</v>
      </c>
      <c r="BD483" s="96">
        <f t="shared" si="151"/>
        <v>7</v>
      </c>
      <c r="BE483" s="96" t="str">
        <f t="shared" si="152"/>
        <v>提前/准时</v>
      </c>
    </row>
    <row r="484" s="97" customFormat="1" ht="24.9" customHeight="1" spans="1:57">
      <c r="A484" s="15" t="s">
        <v>730</v>
      </c>
      <c r="B484" s="16" t="s">
        <v>91</v>
      </c>
      <c r="C484" s="16" t="s">
        <v>61</v>
      </c>
      <c r="D484" s="18" t="s">
        <v>62</v>
      </c>
      <c r="E484" s="16" t="s">
        <v>35</v>
      </c>
      <c r="F484" s="32" t="s">
        <v>36</v>
      </c>
      <c r="G484" s="16" t="s">
        <v>57</v>
      </c>
      <c r="H484" s="16" t="s">
        <v>58</v>
      </c>
      <c r="I484" s="31" t="s">
        <v>36</v>
      </c>
      <c r="J484" s="119">
        <v>45682</v>
      </c>
      <c r="K484" s="119">
        <v>45681</v>
      </c>
      <c r="L484" s="120">
        <v>4</v>
      </c>
      <c r="M484" s="16">
        <v>2</v>
      </c>
      <c r="N484" s="20">
        <v>27.75</v>
      </c>
      <c r="O484" s="29">
        <v>45712</v>
      </c>
      <c r="P484" s="22">
        <v>45708</v>
      </c>
      <c r="Q484" s="121">
        <v>2</v>
      </c>
      <c r="R484" s="20">
        <v>31</v>
      </c>
      <c r="S484" s="31">
        <v>24</v>
      </c>
      <c r="T484" s="15" t="s">
        <v>731</v>
      </c>
      <c r="U484" s="15"/>
      <c r="V484" s="15" t="s">
        <v>533</v>
      </c>
      <c r="W484" s="21">
        <v>45686</v>
      </c>
      <c r="X484" s="21">
        <v>45697</v>
      </c>
      <c r="Y484" s="21">
        <v>45697</v>
      </c>
      <c r="Z484" s="21">
        <v>45697</v>
      </c>
      <c r="AA484" s="21">
        <v>45697</v>
      </c>
      <c r="AB484" s="21">
        <v>45698</v>
      </c>
      <c r="AC484" s="21">
        <v>45699</v>
      </c>
      <c r="AD484" s="21">
        <v>45705</v>
      </c>
      <c r="AE484" s="19">
        <v>45705</v>
      </c>
      <c r="AF484" s="19">
        <v>45706</v>
      </c>
      <c r="AG484" s="21">
        <v>45705</v>
      </c>
      <c r="AH484" s="21">
        <v>45705</v>
      </c>
      <c r="AI484" s="123">
        <v>1</v>
      </c>
      <c r="AJ484" s="16" t="s">
        <v>7799</v>
      </c>
      <c r="AK484" s="115">
        <v>45706</v>
      </c>
      <c r="AL484" s="15"/>
      <c r="AM484" s="26">
        <f t="shared" si="134"/>
        <v>5</v>
      </c>
      <c r="AN484" s="26">
        <f t="shared" si="135"/>
        <v>11</v>
      </c>
      <c r="AO484" s="26">
        <f t="shared" si="136"/>
        <v>1</v>
      </c>
      <c r="AP484" s="26">
        <f t="shared" si="137"/>
        <v>7</v>
      </c>
      <c r="AQ484" s="26">
        <f t="shared" si="138"/>
        <v>8</v>
      </c>
      <c r="AR484" s="26">
        <f t="shared" si="139"/>
        <v>19</v>
      </c>
      <c r="AS484" s="26">
        <f t="shared" si="140"/>
        <v>0</v>
      </c>
      <c r="AT484" s="26">
        <f t="shared" si="141"/>
        <v>19</v>
      </c>
      <c r="AU484" s="26">
        <f t="shared" si="142"/>
        <v>23</v>
      </c>
      <c r="AV484" s="117" t="str">
        <f t="shared" si="143"/>
        <v>已达成</v>
      </c>
      <c r="AW484" s="26">
        <f t="shared" si="144"/>
        <v>8</v>
      </c>
      <c r="AX484" s="1">
        <f t="shared" si="145"/>
        <v>3</v>
      </c>
      <c r="AY484" s="1">
        <f t="shared" si="146"/>
        <v>3</v>
      </c>
      <c r="AZ484" s="118">
        <f t="shared" si="147"/>
        <v>45689</v>
      </c>
      <c r="BA484" s="96">
        <f t="shared" si="148"/>
        <v>24</v>
      </c>
      <c r="BB484" s="96">
        <f t="shared" si="149"/>
        <v>24</v>
      </c>
      <c r="BC484" s="96">
        <f t="shared" si="150"/>
        <v>7</v>
      </c>
      <c r="BD484" s="96">
        <f t="shared" si="151"/>
        <v>7</v>
      </c>
      <c r="BE484" s="96" t="str">
        <f t="shared" si="152"/>
        <v>提前/准时</v>
      </c>
    </row>
    <row r="485" s="97" customFormat="1" ht="24.9" customHeight="1" spans="1:57">
      <c r="A485" s="15" t="s">
        <v>732</v>
      </c>
      <c r="B485" s="16" t="s">
        <v>42</v>
      </c>
      <c r="C485" s="16" t="s">
        <v>61</v>
      </c>
      <c r="D485" s="18" t="s">
        <v>62</v>
      </c>
      <c r="E485" s="16" t="s">
        <v>35</v>
      </c>
      <c r="F485" s="32" t="s">
        <v>36</v>
      </c>
      <c r="G485" s="16" t="s">
        <v>57</v>
      </c>
      <c r="H485" s="16" t="s">
        <v>58</v>
      </c>
      <c r="I485" s="31" t="s">
        <v>36</v>
      </c>
      <c r="J485" s="119">
        <v>45682</v>
      </c>
      <c r="K485" s="119">
        <v>45681</v>
      </c>
      <c r="L485" s="120">
        <v>4</v>
      </c>
      <c r="M485" s="16">
        <v>3</v>
      </c>
      <c r="N485" s="20">
        <v>48.5</v>
      </c>
      <c r="O485" s="29">
        <v>45712</v>
      </c>
      <c r="P485" s="22">
        <v>45708</v>
      </c>
      <c r="Q485" s="121">
        <v>2</v>
      </c>
      <c r="R485" s="20">
        <v>31</v>
      </c>
      <c r="S485" s="31">
        <v>24</v>
      </c>
      <c r="T485" s="15" t="s">
        <v>731</v>
      </c>
      <c r="U485" s="15"/>
      <c r="V485" s="15" t="s">
        <v>533</v>
      </c>
      <c r="W485" s="21">
        <v>45686</v>
      </c>
      <c r="X485" s="21">
        <v>45697</v>
      </c>
      <c r="Y485" s="21">
        <v>45697</v>
      </c>
      <c r="Z485" s="21">
        <v>45697</v>
      </c>
      <c r="AA485" s="21">
        <v>45697</v>
      </c>
      <c r="AB485" s="21">
        <v>45698</v>
      </c>
      <c r="AC485" s="21">
        <v>45699</v>
      </c>
      <c r="AD485" s="21">
        <v>45705</v>
      </c>
      <c r="AE485" s="19">
        <v>45705</v>
      </c>
      <c r="AF485" s="19">
        <v>45706</v>
      </c>
      <c r="AG485" s="21">
        <v>45705</v>
      </c>
      <c r="AH485" s="21">
        <v>45705</v>
      </c>
      <c r="AI485" s="123">
        <v>1</v>
      </c>
      <c r="AJ485" s="16" t="s">
        <v>7799</v>
      </c>
      <c r="AK485" s="115">
        <v>45706</v>
      </c>
      <c r="AL485" s="15"/>
      <c r="AM485" s="26">
        <f t="shared" si="134"/>
        <v>5</v>
      </c>
      <c r="AN485" s="26">
        <f t="shared" si="135"/>
        <v>11</v>
      </c>
      <c r="AO485" s="26">
        <f t="shared" si="136"/>
        <v>1</v>
      </c>
      <c r="AP485" s="26">
        <f t="shared" si="137"/>
        <v>7</v>
      </c>
      <c r="AQ485" s="26">
        <f t="shared" si="138"/>
        <v>8</v>
      </c>
      <c r="AR485" s="26">
        <f t="shared" si="139"/>
        <v>19</v>
      </c>
      <c r="AS485" s="26">
        <f t="shared" si="140"/>
        <v>0</v>
      </c>
      <c r="AT485" s="26">
        <f t="shared" si="141"/>
        <v>19</v>
      </c>
      <c r="AU485" s="26">
        <f t="shared" si="142"/>
        <v>23</v>
      </c>
      <c r="AV485" s="117" t="str">
        <f t="shared" si="143"/>
        <v>已达成</v>
      </c>
      <c r="AW485" s="26">
        <f t="shared" si="144"/>
        <v>8</v>
      </c>
      <c r="AX485" s="1">
        <f t="shared" si="145"/>
        <v>3</v>
      </c>
      <c r="AY485" s="1">
        <f t="shared" si="146"/>
        <v>3</v>
      </c>
      <c r="AZ485" s="118">
        <f t="shared" si="147"/>
        <v>45689</v>
      </c>
      <c r="BA485" s="96">
        <f t="shared" si="148"/>
        <v>24</v>
      </c>
      <c r="BB485" s="96">
        <f t="shared" si="149"/>
        <v>24</v>
      </c>
      <c r="BC485" s="96">
        <f t="shared" si="150"/>
        <v>7</v>
      </c>
      <c r="BD485" s="96">
        <f t="shared" si="151"/>
        <v>7</v>
      </c>
      <c r="BE485" s="96" t="str">
        <f t="shared" si="152"/>
        <v>提前/准时</v>
      </c>
    </row>
    <row r="486" s="97" customFormat="1" ht="24.9" customHeight="1" spans="1:57">
      <c r="A486" s="15" t="s">
        <v>733</v>
      </c>
      <c r="B486" s="16" t="s">
        <v>55</v>
      </c>
      <c r="C486" s="16" t="s">
        <v>61</v>
      </c>
      <c r="D486" s="18" t="s">
        <v>62</v>
      </c>
      <c r="E486" s="16" t="s">
        <v>35</v>
      </c>
      <c r="F486" s="32" t="s">
        <v>36</v>
      </c>
      <c r="G486" s="16" t="s">
        <v>57</v>
      </c>
      <c r="H486" s="16" t="s">
        <v>58</v>
      </c>
      <c r="I486" s="31" t="s">
        <v>36</v>
      </c>
      <c r="J486" s="119">
        <v>45682</v>
      </c>
      <c r="K486" s="119">
        <v>45681</v>
      </c>
      <c r="L486" s="120">
        <v>4</v>
      </c>
      <c r="M486" s="16">
        <v>1</v>
      </c>
      <c r="N486" s="20">
        <v>11.75</v>
      </c>
      <c r="O486" s="29">
        <v>45712</v>
      </c>
      <c r="P486" s="22">
        <v>45708</v>
      </c>
      <c r="Q486" s="121">
        <v>2</v>
      </c>
      <c r="R486" s="20">
        <v>31</v>
      </c>
      <c r="S486" s="31">
        <v>24</v>
      </c>
      <c r="T486" s="15" t="s">
        <v>731</v>
      </c>
      <c r="U486" s="15"/>
      <c r="V486" s="15" t="s">
        <v>533</v>
      </c>
      <c r="W486" s="21">
        <v>45686</v>
      </c>
      <c r="X486" s="21">
        <v>45697</v>
      </c>
      <c r="Y486" s="21">
        <v>45697</v>
      </c>
      <c r="Z486" s="21">
        <v>45697</v>
      </c>
      <c r="AA486" s="21">
        <v>45697</v>
      </c>
      <c r="AB486" s="21">
        <v>45698</v>
      </c>
      <c r="AC486" s="21">
        <v>45699</v>
      </c>
      <c r="AD486" s="21">
        <v>45705</v>
      </c>
      <c r="AE486" s="19">
        <v>45705</v>
      </c>
      <c r="AF486" s="19">
        <v>45706</v>
      </c>
      <c r="AG486" s="21">
        <v>45705</v>
      </c>
      <c r="AH486" s="21">
        <v>45705</v>
      </c>
      <c r="AI486" s="123">
        <v>1</v>
      </c>
      <c r="AJ486" s="16" t="s">
        <v>7799</v>
      </c>
      <c r="AK486" s="115">
        <v>45706</v>
      </c>
      <c r="AL486" s="15"/>
      <c r="AM486" s="26">
        <f t="shared" si="134"/>
        <v>5</v>
      </c>
      <c r="AN486" s="26">
        <f t="shared" si="135"/>
        <v>11</v>
      </c>
      <c r="AO486" s="26">
        <f t="shared" si="136"/>
        <v>1</v>
      </c>
      <c r="AP486" s="26">
        <f t="shared" si="137"/>
        <v>7</v>
      </c>
      <c r="AQ486" s="26">
        <f t="shared" si="138"/>
        <v>8</v>
      </c>
      <c r="AR486" s="26">
        <f t="shared" si="139"/>
        <v>19</v>
      </c>
      <c r="AS486" s="26">
        <f t="shared" si="140"/>
        <v>0</v>
      </c>
      <c r="AT486" s="26">
        <f t="shared" si="141"/>
        <v>19</v>
      </c>
      <c r="AU486" s="26">
        <f t="shared" si="142"/>
        <v>23</v>
      </c>
      <c r="AV486" s="117" t="str">
        <f t="shared" si="143"/>
        <v>已达成</v>
      </c>
      <c r="AW486" s="26">
        <f t="shared" si="144"/>
        <v>8</v>
      </c>
      <c r="AX486" s="1">
        <f t="shared" si="145"/>
        <v>3</v>
      </c>
      <c r="AY486" s="1">
        <f t="shared" si="146"/>
        <v>3</v>
      </c>
      <c r="AZ486" s="118">
        <f t="shared" si="147"/>
        <v>45689</v>
      </c>
      <c r="BA486" s="96">
        <f t="shared" si="148"/>
        <v>24</v>
      </c>
      <c r="BB486" s="96">
        <f t="shared" si="149"/>
        <v>24</v>
      </c>
      <c r="BC486" s="96">
        <f t="shared" si="150"/>
        <v>7</v>
      </c>
      <c r="BD486" s="96">
        <f t="shared" si="151"/>
        <v>7</v>
      </c>
      <c r="BE486" s="96" t="str">
        <f t="shared" si="152"/>
        <v>提前/准时</v>
      </c>
    </row>
    <row r="487" s="97" customFormat="1" ht="24.9" customHeight="1" spans="1:57">
      <c r="A487" s="15" t="s">
        <v>734</v>
      </c>
      <c r="B487" s="16" t="s">
        <v>53</v>
      </c>
      <c r="C487" s="16" t="s">
        <v>61</v>
      </c>
      <c r="D487" s="18" t="s">
        <v>62</v>
      </c>
      <c r="E487" s="16" t="s">
        <v>35</v>
      </c>
      <c r="F487" s="32" t="s">
        <v>36</v>
      </c>
      <c r="G487" s="16" t="s">
        <v>57</v>
      </c>
      <c r="H487" s="16" t="s">
        <v>58</v>
      </c>
      <c r="I487" s="31" t="s">
        <v>36</v>
      </c>
      <c r="J487" s="119">
        <v>45682</v>
      </c>
      <c r="K487" s="119">
        <v>45681</v>
      </c>
      <c r="L487" s="120">
        <v>4</v>
      </c>
      <c r="M487" s="16">
        <v>1</v>
      </c>
      <c r="N487" s="20">
        <v>9.75</v>
      </c>
      <c r="O487" s="29">
        <v>45712</v>
      </c>
      <c r="P487" s="22">
        <v>45708</v>
      </c>
      <c r="Q487" s="121">
        <v>2</v>
      </c>
      <c r="R487" s="20">
        <v>31</v>
      </c>
      <c r="S487" s="31">
        <v>24</v>
      </c>
      <c r="T487" s="15" t="s">
        <v>731</v>
      </c>
      <c r="U487" s="15"/>
      <c r="V487" s="15" t="s">
        <v>533</v>
      </c>
      <c r="W487" s="21">
        <v>45686</v>
      </c>
      <c r="X487" s="21">
        <v>45697</v>
      </c>
      <c r="Y487" s="21">
        <v>45697</v>
      </c>
      <c r="Z487" s="21">
        <v>45697</v>
      </c>
      <c r="AA487" s="21">
        <v>45697</v>
      </c>
      <c r="AB487" s="21">
        <v>45698</v>
      </c>
      <c r="AC487" s="21">
        <v>45699</v>
      </c>
      <c r="AD487" s="21">
        <v>45705</v>
      </c>
      <c r="AE487" s="19">
        <v>45705</v>
      </c>
      <c r="AF487" s="19">
        <v>45706</v>
      </c>
      <c r="AG487" s="21">
        <v>45705</v>
      </c>
      <c r="AH487" s="21">
        <v>45705</v>
      </c>
      <c r="AI487" s="123">
        <v>1</v>
      </c>
      <c r="AJ487" s="16" t="s">
        <v>7799</v>
      </c>
      <c r="AK487" s="115">
        <v>45706</v>
      </c>
      <c r="AL487" s="15"/>
      <c r="AM487" s="26">
        <f t="shared" si="134"/>
        <v>5</v>
      </c>
      <c r="AN487" s="26">
        <f t="shared" si="135"/>
        <v>11</v>
      </c>
      <c r="AO487" s="26">
        <f t="shared" si="136"/>
        <v>1</v>
      </c>
      <c r="AP487" s="26">
        <f t="shared" si="137"/>
        <v>7</v>
      </c>
      <c r="AQ487" s="26">
        <f t="shared" si="138"/>
        <v>8</v>
      </c>
      <c r="AR487" s="26">
        <f t="shared" si="139"/>
        <v>19</v>
      </c>
      <c r="AS487" s="26">
        <f t="shared" si="140"/>
        <v>0</v>
      </c>
      <c r="AT487" s="26">
        <f t="shared" si="141"/>
        <v>19</v>
      </c>
      <c r="AU487" s="26">
        <f t="shared" si="142"/>
        <v>23</v>
      </c>
      <c r="AV487" s="117" t="str">
        <f t="shared" si="143"/>
        <v>已达成</v>
      </c>
      <c r="AW487" s="26">
        <f t="shared" si="144"/>
        <v>8</v>
      </c>
      <c r="AX487" s="1">
        <f t="shared" si="145"/>
        <v>3</v>
      </c>
      <c r="AY487" s="1">
        <f t="shared" si="146"/>
        <v>3</v>
      </c>
      <c r="AZ487" s="118">
        <f t="shared" si="147"/>
        <v>45689</v>
      </c>
      <c r="BA487" s="96">
        <f t="shared" si="148"/>
        <v>24</v>
      </c>
      <c r="BB487" s="96">
        <f t="shared" si="149"/>
        <v>24</v>
      </c>
      <c r="BC487" s="96">
        <f t="shared" si="150"/>
        <v>7</v>
      </c>
      <c r="BD487" s="96">
        <f t="shared" si="151"/>
        <v>7</v>
      </c>
      <c r="BE487" s="96" t="str">
        <f t="shared" si="152"/>
        <v>提前/准时</v>
      </c>
    </row>
    <row r="488" s="97" customFormat="1" ht="24.9" customHeight="1" spans="1:57">
      <c r="A488" s="15" t="s">
        <v>735</v>
      </c>
      <c r="B488" s="16" t="s">
        <v>53</v>
      </c>
      <c r="C488" s="16" t="s">
        <v>61</v>
      </c>
      <c r="D488" s="18" t="s">
        <v>62</v>
      </c>
      <c r="E488" s="16" t="s">
        <v>35</v>
      </c>
      <c r="F488" s="32" t="s">
        <v>36</v>
      </c>
      <c r="G488" s="16" t="s">
        <v>57</v>
      </c>
      <c r="H488" s="16" t="s">
        <v>58</v>
      </c>
      <c r="I488" s="31" t="s">
        <v>36</v>
      </c>
      <c r="J488" s="119">
        <v>45682</v>
      </c>
      <c r="K488" s="119">
        <v>45681</v>
      </c>
      <c r="L488" s="120">
        <v>4</v>
      </c>
      <c r="M488" s="16">
        <v>1</v>
      </c>
      <c r="N488" s="20">
        <v>21.8</v>
      </c>
      <c r="O488" s="29">
        <v>45712</v>
      </c>
      <c r="P488" s="22">
        <v>45708</v>
      </c>
      <c r="Q488" s="121">
        <v>2</v>
      </c>
      <c r="R488" s="20">
        <v>31</v>
      </c>
      <c r="S488" s="31">
        <v>24</v>
      </c>
      <c r="T488" s="15" t="s">
        <v>731</v>
      </c>
      <c r="U488" s="15"/>
      <c r="V488" s="15" t="s">
        <v>533</v>
      </c>
      <c r="W488" s="21">
        <v>45686</v>
      </c>
      <c r="X488" s="21">
        <v>45697</v>
      </c>
      <c r="Y488" s="21">
        <v>45697</v>
      </c>
      <c r="Z488" s="21">
        <v>45697</v>
      </c>
      <c r="AA488" s="21">
        <v>45697</v>
      </c>
      <c r="AB488" s="21">
        <v>45698</v>
      </c>
      <c r="AC488" s="21">
        <v>45699</v>
      </c>
      <c r="AD488" s="21">
        <v>45705</v>
      </c>
      <c r="AE488" s="19">
        <v>45705</v>
      </c>
      <c r="AF488" s="19">
        <v>45706</v>
      </c>
      <c r="AG488" s="21">
        <v>45705</v>
      </c>
      <c r="AH488" s="21">
        <v>45705</v>
      </c>
      <c r="AI488" s="123">
        <v>1</v>
      </c>
      <c r="AJ488" s="16" t="s">
        <v>7799</v>
      </c>
      <c r="AK488" s="115">
        <v>45706</v>
      </c>
      <c r="AL488" s="15"/>
      <c r="AM488" s="26">
        <f t="shared" si="134"/>
        <v>5</v>
      </c>
      <c r="AN488" s="26">
        <f t="shared" si="135"/>
        <v>11</v>
      </c>
      <c r="AO488" s="26">
        <f t="shared" si="136"/>
        <v>1</v>
      </c>
      <c r="AP488" s="26">
        <f t="shared" si="137"/>
        <v>7</v>
      </c>
      <c r="AQ488" s="26">
        <f t="shared" si="138"/>
        <v>8</v>
      </c>
      <c r="AR488" s="26">
        <f t="shared" si="139"/>
        <v>19</v>
      </c>
      <c r="AS488" s="26">
        <f t="shared" si="140"/>
        <v>0</v>
      </c>
      <c r="AT488" s="26">
        <f t="shared" si="141"/>
        <v>19</v>
      </c>
      <c r="AU488" s="26">
        <f t="shared" si="142"/>
        <v>23</v>
      </c>
      <c r="AV488" s="117" t="str">
        <f t="shared" si="143"/>
        <v>已达成</v>
      </c>
      <c r="AW488" s="26">
        <f t="shared" si="144"/>
        <v>8</v>
      </c>
      <c r="AX488" s="1">
        <f t="shared" si="145"/>
        <v>3</v>
      </c>
      <c r="AY488" s="1">
        <f t="shared" si="146"/>
        <v>3</v>
      </c>
      <c r="AZ488" s="118">
        <f t="shared" si="147"/>
        <v>45689</v>
      </c>
      <c r="BA488" s="96">
        <f t="shared" si="148"/>
        <v>24</v>
      </c>
      <c r="BB488" s="96">
        <f t="shared" si="149"/>
        <v>24</v>
      </c>
      <c r="BC488" s="96">
        <f t="shared" si="150"/>
        <v>7</v>
      </c>
      <c r="BD488" s="96">
        <f t="shared" si="151"/>
        <v>7</v>
      </c>
      <c r="BE488" s="96" t="str">
        <f t="shared" si="152"/>
        <v>提前/准时</v>
      </c>
    </row>
    <row r="489" s="97" customFormat="1" ht="24.9" customHeight="1" spans="1:57">
      <c r="A489" s="55" t="s">
        <v>736</v>
      </c>
      <c r="B489" s="132" t="s">
        <v>42</v>
      </c>
      <c r="C489" s="17" t="s">
        <v>385</v>
      </c>
      <c r="D489" s="18" t="s">
        <v>45</v>
      </c>
      <c r="E489" s="16" t="s">
        <v>22</v>
      </c>
      <c r="F489" s="16" t="s">
        <v>26</v>
      </c>
      <c r="G489" s="16" t="s">
        <v>24</v>
      </c>
      <c r="H489" s="27" t="s">
        <v>25</v>
      </c>
      <c r="I489" s="31" t="s">
        <v>26</v>
      </c>
      <c r="J489" s="119">
        <v>45677</v>
      </c>
      <c r="K489" s="119">
        <v>45677</v>
      </c>
      <c r="L489" s="120">
        <v>4</v>
      </c>
      <c r="M489" s="25">
        <v>2</v>
      </c>
      <c r="N489" s="133">
        <v>21</v>
      </c>
      <c r="O489" s="29">
        <v>45706</v>
      </c>
      <c r="P489" s="22">
        <v>45710</v>
      </c>
      <c r="Q489" s="121">
        <v>3</v>
      </c>
      <c r="R489" s="20">
        <v>29</v>
      </c>
      <c r="S489" s="31">
        <v>30</v>
      </c>
      <c r="T489" s="15" t="s">
        <v>737</v>
      </c>
      <c r="U489" s="15"/>
      <c r="V489" s="15" t="s">
        <v>456</v>
      </c>
      <c r="W489" s="21">
        <v>45680</v>
      </c>
      <c r="X489" s="21">
        <v>45693</v>
      </c>
      <c r="Y489" s="21">
        <v>45693</v>
      </c>
      <c r="Z489" s="21">
        <v>45693</v>
      </c>
      <c r="AA489" s="21">
        <v>45694</v>
      </c>
      <c r="AB489" s="21">
        <v>45694</v>
      </c>
      <c r="AC489" s="33">
        <v>45696</v>
      </c>
      <c r="AD489" s="33">
        <v>45704</v>
      </c>
      <c r="AE489" s="130">
        <v>45704</v>
      </c>
      <c r="AF489" s="19">
        <v>45702</v>
      </c>
      <c r="AG489" s="33">
        <v>45706</v>
      </c>
      <c r="AH489" s="33">
        <v>45706</v>
      </c>
      <c r="AI489" s="123">
        <v>3</v>
      </c>
      <c r="AJ489" s="16" t="s">
        <v>7799</v>
      </c>
      <c r="AK489" s="115">
        <v>45706</v>
      </c>
      <c r="AL489" s="15" t="s">
        <v>457</v>
      </c>
      <c r="AM489" s="26">
        <f t="shared" si="134"/>
        <v>3</v>
      </c>
      <c r="AN489" s="26">
        <f t="shared" si="135"/>
        <v>13</v>
      </c>
      <c r="AO489" s="26">
        <f t="shared" si="136"/>
        <v>1</v>
      </c>
      <c r="AP489" s="26">
        <f t="shared" si="137"/>
        <v>10</v>
      </c>
      <c r="AQ489" s="26">
        <f t="shared" si="138"/>
        <v>11</v>
      </c>
      <c r="AR489" s="26">
        <f t="shared" si="139"/>
        <v>24</v>
      </c>
      <c r="AS489" s="26">
        <f t="shared" si="140"/>
        <v>2</v>
      </c>
      <c r="AT489" s="26">
        <f t="shared" si="141"/>
        <v>26</v>
      </c>
      <c r="AU489" s="26">
        <f t="shared" si="142"/>
        <v>29</v>
      </c>
      <c r="AV489" s="117" t="str">
        <f t="shared" si="143"/>
        <v>已达成</v>
      </c>
      <c r="AW489" s="26">
        <f t="shared" si="144"/>
        <v>0</v>
      </c>
      <c r="AX489" s="1">
        <f t="shared" si="145"/>
        <v>4</v>
      </c>
      <c r="AY489" s="1">
        <f t="shared" si="146"/>
        <v>4</v>
      </c>
      <c r="AZ489" s="118">
        <f t="shared" si="147"/>
        <v>45689</v>
      </c>
      <c r="BA489" s="96">
        <f t="shared" si="148"/>
        <v>27</v>
      </c>
      <c r="BB489" s="96">
        <f t="shared" si="149"/>
        <v>29</v>
      </c>
      <c r="BC489" s="96">
        <f t="shared" si="150"/>
        <v>0</v>
      </c>
      <c r="BD489" s="96">
        <f t="shared" si="151"/>
        <v>0</v>
      </c>
      <c r="BE489" s="96" t="str">
        <f t="shared" si="152"/>
        <v>提前/准时</v>
      </c>
    </row>
    <row r="490" s="97" customFormat="1" ht="24.9" customHeight="1" spans="1:57">
      <c r="A490" s="55" t="s">
        <v>738</v>
      </c>
      <c r="B490" s="25">
        <v>1987</v>
      </c>
      <c r="C490" s="17" t="s">
        <v>385</v>
      </c>
      <c r="D490" s="18" t="s">
        <v>45</v>
      </c>
      <c r="E490" s="16" t="s">
        <v>22</v>
      </c>
      <c r="F490" s="16" t="s">
        <v>26</v>
      </c>
      <c r="G490" s="16" t="s">
        <v>24</v>
      </c>
      <c r="H490" s="27" t="s">
        <v>25</v>
      </c>
      <c r="I490" s="31" t="s">
        <v>26</v>
      </c>
      <c r="J490" s="119">
        <v>45677</v>
      </c>
      <c r="K490" s="119">
        <v>45677</v>
      </c>
      <c r="L490" s="120">
        <v>4</v>
      </c>
      <c r="M490" s="25">
        <v>1</v>
      </c>
      <c r="N490" s="133">
        <v>10.7</v>
      </c>
      <c r="O490" s="29">
        <v>45706</v>
      </c>
      <c r="P490" s="22">
        <v>45710</v>
      </c>
      <c r="Q490" s="121">
        <v>3</v>
      </c>
      <c r="R490" s="20">
        <v>29</v>
      </c>
      <c r="S490" s="31">
        <v>30</v>
      </c>
      <c r="T490" s="15" t="s">
        <v>737</v>
      </c>
      <c r="U490" s="15"/>
      <c r="V490" s="15" t="s">
        <v>456</v>
      </c>
      <c r="W490" s="21">
        <v>45680</v>
      </c>
      <c r="X490" s="21">
        <v>45693</v>
      </c>
      <c r="Y490" s="21">
        <v>45693</v>
      </c>
      <c r="Z490" s="21">
        <v>45693</v>
      </c>
      <c r="AA490" s="21">
        <v>45694</v>
      </c>
      <c r="AB490" s="21">
        <v>45694</v>
      </c>
      <c r="AC490" s="33">
        <v>45696</v>
      </c>
      <c r="AD490" s="33">
        <v>45704</v>
      </c>
      <c r="AE490" s="130">
        <v>45704</v>
      </c>
      <c r="AF490" s="19">
        <v>45704</v>
      </c>
      <c r="AG490" s="33">
        <v>45706</v>
      </c>
      <c r="AH490" s="33">
        <v>45706</v>
      </c>
      <c r="AI490" s="123">
        <v>3</v>
      </c>
      <c r="AJ490" s="16" t="s">
        <v>7799</v>
      </c>
      <c r="AK490" s="115">
        <v>45706</v>
      </c>
      <c r="AL490" s="15" t="s">
        <v>457</v>
      </c>
      <c r="AM490" s="26">
        <f t="shared" si="134"/>
        <v>3</v>
      </c>
      <c r="AN490" s="26">
        <f t="shared" si="135"/>
        <v>13</v>
      </c>
      <c r="AO490" s="26">
        <f t="shared" si="136"/>
        <v>1</v>
      </c>
      <c r="AP490" s="26">
        <f t="shared" si="137"/>
        <v>10</v>
      </c>
      <c r="AQ490" s="26">
        <f t="shared" si="138"/>
        <v>11</v>
      </c>
      <c r="AR490" s="26">
        <f t="shared" si="139"/>
        <v>24</v>
      </c>
      <c r="AS490" s="26">
        <f t="shared" si="140"/>
        <v>2</v>
      </c>
      <c r="AT490" s="26">
        <f t="shared" si="141"/>
        <v>26</v>
      </c>
      <c r="AU490" s="26">
        <f t="shared" si="142"/>
        <v>29</v>
      </c>
      <c r="AV490" s="117" t="str">
        <f t="shared" si="143"/>
        <v>已达成</v>
      </c>
      <c r="AW490" s="26">
        <f t="shared" si="144"/>
        <v>0</v>
      </c>
      <c r="AX490" s="1">
        <f t="shared" si="145"/>
        <v>4</v>
      </c>
      <c r="AY490" s="1">
        <f t="shared" si="146"/>
        <v>4</v>
      </c>
      <c r="AZ490" s="118">
        <f t="shared" si="147"/>
        <v>45689</v>
      </c>
      <c r="BA490" s="96">
        <f t="shared" si="148"/>
        <v>27</v>
      </c>
      <c r="BB490" s="96">
        <f t="shared" si="149"/>
        <v>29</v>
      </c>
      <c r="BC490" s="96">
        <f t="shared" si="150"/>
        <v>0</v>
      </c>
      <c r="BD490" s="96">
        <f t="shared" si="151"/>
        <v>0</v>
      </c>
      <c r="BE490" s="96" t="str">
        <f t="shared" si="152"/>
        <v>提前/准时</v>
      </c>
    </row>
    <row r="491" s="97" customFormat="1" ht="24.9" customHeight="1" spans="1:57">
      <c r="A491" s="55" t="s">
        <v>739</v>
      </c>
      <c r="B491" s="132" t="s">
        <v>42</v>
      </c>
      <c r="C491" s="17" t="s">
        <v>168</v>
      </c>
      <c r="D491" s="18" t="s">
        <v>45</v>
      </c>
      <c r="E491" s="16" t="s">
        <v>22</v>
      </c>
      <c r="F491" s="16" t="s">
        <v>26</v>
      </c>
      <c r="G491" s="16" t="s">
        <v>24</v>
      </c>
      <c r="H491" s="27" t="s">
        <v>25</v>
      </c>
      <c r="I491" s="31" t="s">
        <v>26</v>
      </c>
      <c r="J491" s="119">
        <v>45677</v>
      </c>
      <c r="K491" s="119">
        <v>45677</v>
      </c>
      <c r="L491" s="120">
        <v>4</v>
      </c>
      <c r="M491" s="25">
        <v>2</v>
      </c>
      <c r="N491" s="133">
        <v>21</v>
      </c>
      <c r="O491" s="29">
        <v>45706</v>
      </c>
      <c r="P491" s="22">
        <v>45714</v>
      </c>
      <c r="Q491" s="121">
        <v>7</v>
      </c>
      <c r="R491" s="20">
        <v>29</v>
      </c>
      <c r="S491" s="31">
        <v>30</v>
      </c>
      <c r="T491" s="15" t="s">
        <v>740</v>
      </c>
      <c r="U491" s="15"/>
      <c r="V491" s="15" t="s">
        <v>456</v>
      </c>
      <c r="W491" s="21">
        <v>45680</v>
      </c>
      <c r="X491" s="21">
        <v>45693</v>
      </c>
      <c r="Y491" s="21">
        <v>45693</v>
      </c>
      <c r="Z491" s="21">
        <v>45693</v>
      </c>
      <c r="AA491" s="21">
        <v>45694</v>
      </c>
      <c r="AB491" s="21">
        <v>45694</v>
      </c>
      <c r="AC491" s="21">
        <v>45695</v>
      </c>
      <c r="AD491" s="21">
        <v>45699</v>
      </c>
      <c r="AE491" s="19">
        <v>45704</v>
      </c>
      <c r="AF491" s="19">
        <v>45702</v>
      </c>
      <c r="AG491" s="21">
        <v>45706</v>
      </c>
      <c r="AH491" s="21">
        <v>45706</v>
      </c>
      <c r="AI491" s="123">
        <v>8</v>
      </c>
      <c r="AJ491" s="16" t="s">
        <v>7799</v>
      </c>
      <c r="AK491" s="115">
        <v>45706</v>
      </c>
      <c r="AL491" s="15" t="s">
        <v>457</v>
      </c>
      <c r="AM491" s="26">
        <f t="shared" si="134"/>
        <v>3</v>
      </c>
      <c r="AN491" s="26">
        <f t="shared" si="135"/>
        <v>13</v>
      </c>
      <c r="AO491" s="26">
        <f t="shared" si="136"/>
        <v>1</v>
      </c>
      <c r="AP491" s="26">
        <f t="shared" si="137"/>
        <v>5</v>
      </c>
      <c r="AQ491" s="26">
        <f t="shared" si="138"/>
        <v>6</v>
      </c>
      <c r="AR491" s="26">
        <f t="shared" si="139"/>
        <v>19</v>
      </c>
      <c r="AS491" s="26">
        <f t="shared" si="140"/>
        <v>7</v>
      </c>
      <c r="AT491" s="26">
        <f t="shared" si="141"/>
        <v>26</v>
      </c>
      <c r="AU491" s="26">
        <f t="shared" si="142"/>
        <v>29</v>
      </c>
      <c r="AV491" s="117" t="str">
        <f t="shared" si="143"/>
        <v>已达成</v>
      </c>
      <c r="AW491" s="26">
        <f t="shared" si="144"/>
        <v>0</v>
      </c>
      <c r="AX491" s="1">
        <f t="shared" si="145"/>
        <v>8</v>
      </c>
      <c r="AY491" s="1">
        <f t="shared" si="146"/>
        <v>8</v>
      </c>
      <c r="AZ491" s="118">
        <f t="shared" si="147"/>
        <v>45689</v>
      </c>
      <c r="BA491" s="96">
        <f t="shared" si="148"/>
        <v>22</v>
      </c>
      <c r="BB491" s="96">
        <f t="shared" si="149"/>
        <v>29</v>
      </c>
      <c r="BC491" s="96">
        <f t="shared" si="150"/>
        <v>0</v>
      </c>
      <c r="BD491" s="96">
        <f t="shared" si="151"/>
        <v>0</v>
      </c>
      <c r="BE491" s="96" t="str">
        <f t="shared" si="152"/>
        <v>提前/准时</v>
      </c>
    </row>
    <row r="492" s="97" customFormat="1" ht="24.9" customHeight="1" spans="1:57">
      <c r="A492" s="55" t="s">
        <v>741</v>
      </c>
      <c r="B492" s="25">
        <v>1987</v>
      </c>
      <c r="C492" s="17" t="s">
        <v>168</v>
      </c>
      <c r="D492" s="18" t="s">
        <v>45</v>
      </c>
      <c r="E492" s="16" t="s">
        <v>22</v>
      </c>
      <c r="F492" s="16" t="s">
        <v>26</v>
      </c>
      <c r="G492" s="16" t="s">
        <v>24</v>
      </c>
      <c r="H492" s="27" t="s">
        <v>25</v>
      </c>
      <c r="I492" s="31" t="s">
        <v>26</v>
      </c>
      <c r="J492" s="119">
        <v>45677</v>
      </c>
      <c r="K492" s="119">
        <v>45677</v>
      </c>
      <c r="L492" s="120">
        <v>4</v>
      </c>
      <c r="M492" s="25">
        <v>1</v>
      </c>
      <c r="N492" s="133">
        <v>10.7</v>
      </c>
      <c r="O492" s="29">
        <v>45706</v>
      </c>
      <c r="P492" s="22">
        <v>45714</v>
      </c>
      <c r="Q492" s="121">
        <v>7</v>
      </c>
      <c r="R492" s="20">
        <v>29</v>
      </c>
      <c r="S492" s="31">
        <v>30</v>
      </c>
      <c r="T492" s="15" t="s">
        <v>740</v>
      </c>
      <c r="U492" s="15"/>
      <c r="V492" s="15" t="s">
        <v>456</v>
      </c>
      <c r="W492" s="21">
        <v>45680</v>
      </c>
      <c r="X492" s="21">
        <v>45693</v>
      </c>
      <c r="Y492" s="21">
        <v>45693</v>
      </c>
      <c r="Z492" s="21">
        <v>45693</v>
      </c>
      <c r="AA492" s="21">
        <v>45694</v>
      </c>
      <c r="AB492" s="21">
        <v>45694</v>
      </c>
      <c r="AC492" s="21">
        <v>45695</v>
      </c>
      <c r="AD492" s="21">
        <v>45699</v>
      </c>
      <c r="AE492" s="19">
        <v>45704</v>
      </c>
      <c r="AF492" s="19">
        <v>45704</v>
      </c>
      <c r="AG492" s="21">
        <v>45706</v>
      </c>
      <c r="AH492" s="21">
        <v>45706</v>
      </c>
      <c r="AI492" s="123">
        <v>8</v>
      </c>
      <c r="AJ492" s="16" t="s">
        <v>7799</v>
      </c>
      <c r="AK492" s="115">
        <v>45706</v>
      </c>
      <c r="AL492" s="15" t="s">
        <v>457</v>
      </c>
      <c r="AM492" s="26">
        <f t="shared" si="134"/>
        <v>3</v>
      </c>
      <c r="AN492" s="26">
        <f t="shared" si="135"/>
        <v>13</v>
      </c>
      <c r="AO492" s="26">
        <f t="shared" si="136"/>
        <v>1</v>
      </c>
      <c r="AP492" s="26">
        <f t="shared" si="137"/>
        <v>5</v>
      </c>
      <c r="AQ492" s="26">
        <f t="shared" si="138"/>
        <v>6</v>
      </c>
      <c r="AR492" s="26">
        <f t="shared" si="139"/>
        <v>19</v>
      </c>
      <c r="AS492" s="26">
        <f t="shared" si="140"/>
        <v>7</v>
      </c>
      <c r="AT492" s="26">
        <f t="shared" si="141"/>
        <v>26</v>
      </c>
      <c r="AU492" s="26">
        <f t="shared" si="142"/>
        <v>29</v>
      </c>
      <c r="AV492" s="117" t="str">
        <f t="shared" si="143"/>
        <v>已达成</v>
      </c>
      <c r="AW492" s="26">
        <f t="shared" si="144"/>
        <v>0</v>
      </c>
      <c r="AX492" s="1">
        <f t="shared" si="145"/>
        <v>8</v>
      </c>
      <c r="AY492" s="1">
        <f t="shared" si="146"/>
        <v>8</v>
      </c>
      <c r="AZ492" s="118">
        <f t="shared" si="147"/>
        <v>45689</v>
      </c>
      <c r="BA492" s="96">
        <f t="shared" si="148"/>
        <v>22</v>
      </c>
      <c r="BB492" s="96">
        <f t="shared" si="149"/>
        <v>29</v>
      </c>
      <c r="BC492" s="96">
        <f t="shared" si="150"/>
        <v>0</v>
      </c>
      <c r="BD492" s="96">
        <f t="shared" si="151"/>
        <v>0</v>
      </c>
      <c r="BE492" s="96" t="str">
        <f t="shared" si="152"/>
        <v>提前/准时</v>
      </c>
    </row>
    <row r="493" s="97" customFormat="1" ht="24.9" customHeight="1" spans="1:57">
      <c r="A493" s="15" t="s">
        <v>742</v>
      </c>
      <c r="B493" s="16">
        <v>1987</v>
      </c>
      <c r="C493" s="16" t="s">
        <v>66</v>
      </c>
      <c r="D493" s="18" t="s">
        <v>62</v>
      </c>
      <c r="E493" s="16" t="s">
        <v>35</v>
      </c>
      <c r="F493" s="16" t="s">
        <v>36</v>
      </c>
      <c r="G493" s="16" t="s">
        <v>37</v>
      </c>
      <c r="H493" s="16" t="s">
        <v>38</v>
      </c>
      <c r="I493" s="31" t="s">
        <v>36</v>
      </c>
      <c r="J493" s="119">
        <v>45680</v>
      </c>
      <c r="K493" s="119">
        <v>45681</v>
      </c>
      <c r="L493" s="120">
        <v>4</v>
      </c>
      <c r="M493" s="16">
        <v>1</v>
      </c>
      <c r="N493" s="20">
        <v>18.4</v>
      </c>
      <c r="O493" s="29">
        <v>45712</v>
      </c>
      <c r="P493" s="22">
        <v>45710</v>
      </c>
      <c r="Q493" s="121">
        <v>3</v>
      </c>
      <c r="R493" s="20">
        <v>31</v>
      </c>
      <c r="S493" s="31">
        <v>27</v>
      </c>
      <c r="T493" s="15" t="s">
        <v>743</v>
      </c>
      <c r="U493" s="15"/>
      <c r="V493" s="15" t="s">
        <v>533</v>
      </c>
      <c r="W493" s="21">
        <v>45686</v>
      </c>
      <c r="X493" s="21">
        <v>45697</v>
      </c>
      <c r="Y493" s="21">
        <v>45697</v>
      </c>
      <c r="Z493" s="21">
        <v>45697</v>
      </c>
      <c r="AA493" s="21">
        <v>45697</v>
      </c>
      <c r="AB493" s="21">
        <v>45698</v>
      </c>
      <c r="AC493" s="21">
        <v>45699</v>
      </c>
      <c r="AD493" s="21">
        <v>45704</v>
      </c>
      <c r="AE493" s="19">
        <v>45704</v>
      </c>
      <c r="AF493" s="19">
        <v>45706</v>
      </c>
      <c r="AG493" s="21">
        <v>45706</v>
      </c>
      <c r="AH493" s="21">
        <v>45706</v>
      </c>
      <c r="AI493" s="123">
        <v>3</v>
      </c>
      <c r="AJ493" s="16" t="s">
        <v>7799</v>
      </c>
      <c r="AK493" s="115">
        <v>45707</v>
      </c>
      <c r="AL493" s="15"/>
      <c r="AM493" s="26">
        <f t="shared" si="134"/>
        <v>5</v>
      </c>
      <c r="AN493" s="26">
        <f t="shared" si="135"/>
        <v>11</v>
      </c>
      <c r="AO493" s="26">
        <f t="shared" si="136"/>
        <v>1</v>
      </c>
      <c r="AP493" s="26">
        <f t="shared" si="137"/>
        <v>6</v>
      </c>
      <c r="AQ493" s="26">
        <f t="shared" si="138"/>
        <v>7</v>
      </c>
      <c r="AR493" s="26">
        <f t="shared" si="139"/>
        <v>18</v>
      </c>
      <c r="AS493" s="26">
        <f t="shared" si="140"/>
        <v>2</v>
      </c>
      <c r="AT493" s="26">
        <f t="shared" si="141"/>
        <v>20</v>
      </c>
      <c r="AU493" s="26">
        <f t="shared" si="142"/>
        <v>26</v>
      </c>
      <c r="AV493" s="117" t="str">
        <f t="shared" si="143"/>
        <v>已达成</v>
      </c>
      <c r="AW493" s="26">
        <f t="shared" si="144"/>
        <v>5</v>
      </c>
      <c r="AX493" s="1">
        <f t="shared" si="145"/>
        <v>4</v>
      </c>
      <c r="AY493" s="1">
        <f t="shared" si="146"/>
        <v>4</v>
      </c>
      <c r="AZ493" s="118">
        <f t="shared" si="147"/>
        <v>45689</v>
      </c>
      <c r="BA493" s="96">
        <f t="shared" si="148"/>
        <v>23</v>
      </c>
      <c r="BB493" s="96">
        <f t="shared" si="149"/>
        <v>25</v>
      </c>
      <c r="BC493" s="96">
        <f t="shared" si="150"/>
        <v>6</v>
      </c>
      <c r="BD493" s="96">
        <f t="shared" si="151"/>
        <v>6</v>
      </c>
      <c r="BE493" s="96" t="str">
        <f t="shared" si="152"/>
        <v>提前/准时</v>
      </c>
    </row>
    <row r="494" s="97" customFormat="1" ht="24.9" customHeight="1" spans="1:57">
      <c r="A494" s="15" t="s">
        <v>744</v>
      </c>
      <c r="B494" s="16" t="s">
        <v>128</v>
      </c>
      <c r="C494" s="16" t="s">
        <v>66</v>
      </c>
      <c r="D494" s="18" t="s">
        <v>62</v>
      </c>
      <c r="E494" s="16" t="s">
        <v>35</v>
      </c>
      <c r="F494" s="16" t="s">
        <v>36</v>
      </c>
      <c r="G494" s="16" t="s">
        <v>37</v>
      </c>
      <c r="H494" s="16" t="s">
        <v>38</v>
      </c>
      <c r="I494" s="31" t="s">
        <v>36</v>
      </c>
      <c r="J494" s="119">
        <v>45680</v>
      </c>
      <c r="K494" s="119">
        <v>45681</v>
      </c>
      <c r="L494" s="120">
        <v>4</v>
      </c>
      <c r="M494" s="16">
        <v>2</v>
      </c>
      <c r="N494" s="20">
        <v>36.9</v>
      </c>
      <c r="O494" s="29">
        <v>45712</v>
      </c>
      <c r="P494" s="22">
        <v>45710</v>
      </c>
      <c r="Q494" s="121">
        <v>3</v>
      </c>
      <c r="R494" s="20">
        <v>31</v>
      </c>
      <c r="S494" s="31">
        <v>27</v>
      </c>
      <c r="T494" s="15" t="s">
        <v>743</v>
      </c>
      <c r="U494" s="15"/>
      <c r="V494" s="15" t="s">
        <v>533</v>
      </c>
      <c r="W494" s="21">
        <v>45686</v>
      </c>
      <c r="X494" s="21">
        <v>45697</v>
      </c>
      <c r="Y494" s="21">
        <v>45697</v>
      </c>
      <c r="Z494" s="21">
        <v>45697</v>
      </c>
      <c r="AA494" s="21">
        <v>45697</v>
      </c>
      <c r="AB494" s="21">
        <v>45698</v>
      </c>
      <c r="AC494" s="21">
        <v>45699</v>
      </c>
      <c r="AD494" s="21">
        <v>45704</v>
      </c>
      <c r="AE494" s="19">
        <v>45704</v>
      </c>
      <c r="AF494" s="19">
        <v>45706</v>
      </c>
      <c r="AG494" s="21">
        <v>45706</v>
      </c>
      <c r="AH494" s="21">
        <v>45706</v>
      </c>
      <c r="AI494" s="123">
        <v>3</v>
      </c>
      <c r="AJ494" s="16" t="s">
        <v>7799</v>
      </c>
      <c r="AK494" s="115">
        <v>45707</v>
      </c>
      <c r="AL494" s="15"/>
      <c r="AM494" s="26">
        <f t="shared" si="134"/>
        <v>5</v>
      </c>
      <c r="AN494" s="26">
        <f t="shared" si="135"/>
        <v>11</v>
      </c>
      <c r="AO494" s="26">
        <f t="shared" si="136"/>
        <v>1</v>
      </c>
      <c r="AP494" s="26">
        <f t="shared" si="137"/>
        <v>6</v>
      </c>
      <c r="AQ494" s="26">
        <f t="shared" si="138"/>
        <v>7</v>
      </c>
      <c r="AR494" s="26">
        <f t="shared" si="139"/>
        <v>18</v>
      </c>
      <c r="AS494" s="26">
        <f t="shared" si="140"/>
        <v>2</v>
      </c>
      <c r="AT494" s="26">
        <f t="shared" si="141"/>
        <v>20</v>
      </c>
      <c r="AU494" s="26">
        <f t="shared" si="142"/>
        <v>26</v>
      </c>
      <c r="AV494" s="117" t="str">
        <f t="shared" si="143"/>
        <v>已达成</v>
      </c>
      <c r="AW494" s="26">
        <f t="shared" si="144"/>
        <v>5</v>
      </c>
      <c r="AX494" s="1">
        <f t="shared" si="145"/>
        <v>4</v>
      </c>
      <c r="AY494" s="1">
        <f t="shared" si="146"/>
        <v>4</v>
      </c>
      <c r="AZ494" s="118">
        <f t="shared" si="147"/>
        <v>45689</v>
      </c>
      <c r="BA494" s="96">
        <f t="shared" si="148"/>
        <v>23</v>
      </c>
      <c r="BB494" s="96">
        <f t="shared" si="149"/>
        <v>25</v>
      </c>
      <c r="BC494" s="96">
        <f t="shared" si="150"/>
        <v>6</v>
      </c>
      <c r="BD494" s="96">
        <f t="shared" si="151"/>
        <v>6</v>
      </c>
      <c r="BE494" s="96" t="str">
        <f t="shared" si="152"/>
        <v>提前/准时</v>
      </c>
    </row>
    <row r="495" s="97" customFormat="1" ht="24.9" customHeight="1" spans="1:57">
      <c r="A495" s="15" t="s">
        <v>745</v>
      </c>
      <c r="B495" s="16" t="s">
        <v>51</v>
      </c>
      <c r="C495" s="16" t="s">
        <v>66</v>
      </c>
      <c r="D495" s="18" t="s">
        <v>62</v>
      </c>
      <c r="E495" s="16" t="s">
        <v>35</v>
      </c>
      <c r="F495" s="16" t="s">
        <v>36</v>
      </c>
      <c r="G495" s="16" t="s">
        <v>37</v>
      </c>
      <c r="H495" s="16" t="s">
        <v>38</v>
      </c>
      <c r="I495" s="31" t="s">
        <v>36</v>
      </c>
      <c r="J495" s="119">
        <v>45680</v>
      </c>
      <c r="K495" s="119">
        <v>45681</v>
      </c>
      <c r="L495" s="120">
        <v>4</v>
      </c>
      <c r="M495" s="16">
        <v>2</v>
      </c>
      <c r="N495" s="20">
        <v>39.5</v>
      </c>
      <c r="O495" s="29">
        <v>45712</v>
      </c>
      <c r="P495" s="22">
        <v>45710</v>
      </c>
      <c r="Q495" s="121">
        <v>3</v>
      </c>
      <c r="R495" s="20">
        <v>31</v>
      </c>
      <c r="S495" s="31">
        <v>27</v>
      </c>
      <c r="T495" s="15" t="s">
        <v>743</v>
      </c>
      <c r="U495" s="15"/>
      <c r="V495" s="15" t="s">
        <v>533</v>
      </c>
      <c r="W495" s="21">
        <v>45686</v>
      </c>
      <c r="X495" s="21">
        <v>45697</v>
      </c>
      <c r="Y495" s="21">
        <v>45697</v>
      </c>
      <c r="Z495" s="21">
        <v>45697</v>
      </c>
      <c r="AA495" s="21">
        <v>45697</v>
      </c>
      <c r="AB495" s="21">
        <v>45698</v>
      </c>
      <c r="AC495" s="21">
        <v>45699</v>
      </c>
      <c r="AD495" s="21">
        <v>45704</v>
      </c>
      <c r="AE495" s="19">
        <v>45704</v>
      </c>
      <c r="AF495" s="19">
        <v>45706</v>
      </c>
      <c r="AG495" s="21">
        <v>45706</v>
      </c>
      <c r="AH495" s="21">
        <v>45706</v>
      </c>
      <c r="AI495" s="123">
        <v>3</v>
      </c>
      <c r="AJ495" s="16" t="s">
        <v>7799</v>
      </c>
      <c r="AK495" s="115">
        <v>45707</v>
      </c>
      <c r="AL495" s="15"/>
      <c r="AM495" s="26">
        <f t="shared" si="134"/>
        <v>5</v>
      </c>
      <c r="AN495" s="26">
        <f t="shared" si="135"/>
        <v>11</v>
      </c>
      <c r="AO495" s="26">
        <f t="shared" si="136"/>
        <v>1</v>
      </c>
      <c r="AP495" s="26">
        <f t="shared" si="137"/>
        <v>6</v>
      </c>
      <c r="AQ495" s="26">
        <f t="shared" si="138"/>
        <v>7</v>
      </c>
      <c r="AR495" s="26">
        <f t="shared" si="139"/>
        <v>18</v>
      </c>
      <c r="AS495" s="26">
        <f t="shared" si="140"/>
        <v>2</v>
      </c>
      <c r="AT495" s="26">
        <f t="shared" si="141"/>
        <v>20</v>
      </c>
      <c r="AU495" s="26">
        <f t="shared" si="142"/>
        <v>26</v>
      </c>
      <c r="AV495" s="117" t="str">
        <f t="shared" si="143"/>
        <v>已达成</v>
      </c>
      <c r="AW495" s="26">
        <f t="shared" si="144"/>
        <v>5</v>
      </c>
      <c r="AX495" s="1">
        <f t="shared" si="145"/>
        <v>4</v>
      </c>
      <c r="AY495" s="1">
        <f t="shared" si="146"/>
        <v>4</v>
      </c>
      <c r="AZ495" s="118">
        <f t="shared" si="147"/>
        <v>45689</v>
      </c>
      <c r="BA495" s="96">
        <f t="shared" si="148"/>
        <v>23</v>
      </c>
      <c r="BB495" s="96">
        <f t="shared" si="149"/>
        <v>25</v>
      </c>
      <c r="BC495" s="96">
        <f t="shared" si="150"/>
        <v>6</v>
      </c>
      <c r="BD495" s="96">
        <f t="shared" si="151"/>
        <v>6</v>
      </c>
      <c r="BE495" s="96" t="str">
        <f t="shared" si="152"/>
        <v>提前/准时</v>
      </c>
    </row>
    <row r="496" s="97" customFormat="1" ht="24.9" customHeight="1" spans="1:57">
      <c r="A496" s="15" t="s">
        <v>746</v>
      </c>
      <c r="B496" s="17" t="s">
        <v>91</v>
      </c>
      <c r="C496" s="17" t="s">
        <v>222</v>
      </c>
      <c r="D496" s="18" t="s">
        <v>45</v>
      </c>
      <c r="E496" s="17" t="s">
        <v>35</v>
      </c>
      <c r="F496" s="16" t="s">
        <v>104</v>
      </c>
      <c r="G496" s="17" t="s">
        <v>24</v>
      </c>
      <c r="H496" s="27" t="s">
        <v>261</v>
      </c>
      <c r="I496" s="31" t="s">
        <v>104</v>
      </c>
      <c r="J496" s="119">
        <v>45673</v>
      </c>
      <c r="K496" s="119">
        <v>45674</v>
      </c>
      <c r="L496" s="120">
        <v>3</v>
      </c>
      <c r="M496" s="25">
        <v>5</v>
      </c>
      <c r="N496" s="25">
        <v>98.4</v>
      </c>
      <c r="O496" s="29">
        <v>45711</v>
      </c>
      <c r="P496" s="22">
        <v>45709</v>
      </c>
      <c r="Q496" s="121">
        <v>2</v>
      </c>
      <c r="R496" s="20">
        <v>37</v>
      </c>
      <c r="S496" s="31">
        <v>34</v>
      </c>
      <c r="T496" s="15" t="s">
        <v>747</v>
      </c>
      <c r="U496" s="15"/>
      <c r="V496" s="129" t="s">
        <v>549</v>
      </c>
      <c r="W496" s="33">
        <v>45679</v>
      </c>
      <c r="X496" s="33">
        <v>45694</v>
      </c>
      <c r="Y496" s="33">
        <v>45694</v>
      </c>
      <c r="Z496" s="33">
        <v>45694</v>
      </c>
      <c r="AA496" s="33">
        <v>45696</v>
      </c>
      <c r="AB496" s="33">
        <v>45698</v>
      </c>
      <c r="AC496" s="33">
        <v>45699</v>
      </c>
      <c r="AD496" s="21">
        <v>45706</v>
      </c>
      <c r="AE496" s="19">
        <v>45704</v>
      </c>
      <c r="AF496" s="19">
        <v>45702</v>
      </c>
      <c r="AG496" s="21">
        <v>45706</v>
      </c>
      <c r="AH496" s="21">
        <v>45706</v>
      </c>
      <c r="AI496" s="123">
        <v>1</v>
      </c>
      <c r="AJ496" s="16" t="s">
        <v>7799</v>
      </c>
      <c r="AK496" s="115">
        <v>45707</v>
      </c>
      <c r="AL496" s="15" t="s">
        <v>748</v>
      </c>
      <c r="AM496" s="26">
        <f t="shared" si="134"/>
        <v>5</v>
      </c>
      <c r="AN496" s="26">
        <f t="shared" si="135"/>
        <v>15</v>
      </c>
      <c r="AO496" s="26">
        <f t="shared" si="136"/>
        <v>4</v>
      </c>
      <c r="AP496" s="26">
        <f t="shared" si="137"/>
        <v>8</v>
      </c>
      <c r="AQ496" s="26">
        <f t="shared" si="138"/>
        <v>12</v>
      </c>
      <c r="AR496" s="26">
        <f t="shared" si="139"/>
        <v>27</v>
      </c>
      <c r="AS496" s="26">
        <f t="shared" si="140"/>
        <v>0</v>
      </c>
      <c r="AT496" s="26">
        <f t="shared" si="141"/>
        <v>26</v>
      </c>
      <c r="AU496" s="26">
        <f t="shared" si="142"/>
        <v>33</v>
      </c>
      <c r="AV496" s="117" t="str">
        <f t="shared" si="143"/>
        <v>已达成</v>
      </c>
      <c r="AW496" s="26">
        <f t="shared" si="144"/>
        <v>4</v>
      </c>
      <c r="AX496" s="1">
        <f t="shared" si="145"/>
        <v>3</v>
      </c>
      <c r="AY496" s="1">
        <f t="shared" si="146"/>
        <v>3</v>
      </c>
      <c r="AZ496" s="118">
        <f t="shared" si="147"/>
        <v>45689</v>
      </c>
      <c r="BA496" s="96">
        <f t="shared" si="148"/>
        <v>32</v>
      </c>
      <c r="BB496" s="96">
        <f t="shared" si="149"/>
        <v>32</v>
      </c>
      <c r="BC496" s="96">
        <f t="shared" si="150"/>
        <v>5</v>
      </c>
      <c r="BD496" s="96">
        <f t="shared" si="151"/>
        <v>5</v>
      </c>
      <c r="BE496" s="96" t="str">
        <f t="shared" si="152"/>
        <v>提前/准时</v>
      </c>
    </row>
    <row r="497" s="97" customFormat="1" ht="24.9" customHeight="1" spans="1:57">
      <c r="A497" s="15" t="s">
        <v>749</v>
      </c>
      <c r="B497" s="17" t="s">
        <v>91</v>
      </c>
      <c r="C497" s="17" t="s">
        <v>222</v>
      </c>
      <c r="D497" s="18" t="s">
        <v>45</v>
      </c>
      <c r="E497" s="17" t="s">
        <v>547</v>
      </c>
      <c r="F497" s="16" t="s">
        <v>104</v>
      </c>
      <c r="G497" s="17" t="s">
        <v>24</v>
      </c>
      <c r="H497" s="27" t="s">
        <v>261</v>
      </c>
      <c r="I497" s="31" t="s">
        <v>104</v>
      </c>
      <c r="J497" s="119">
        <v>45674</v>
      </c>
      <c r="K497" s="119">
        <v>45674</v>
      </c>
      <c r="L497" s="120">
        <v>3</v>
      </c>
      <c r="M497" s="25">
        <v>9</v>
      </c>
      <c r="N497" s="25">
        <v>188.55</v>
      </c>
      <c r="O497" s="29">
        <v>45711</v>
      </c>
      <c r="P497" s="22">
        <v>45709</v>
      </c>
      <c r="Q497" s="121">
        <v>2</v>
      </c>
      <c r="R497" s="20">
        <v>37</v>
      </c>
      <c r="S497" s="31">
        <v>33</v>
      </c>
      <c r="T497" s="15" t="s">
        <v>747</v>
      </c>
      <c r="U497" s="15"/>
      <c r="V497" s="129" t="s">
        <v>549</v>
      </c>
      <c r="W497" s="33">
        <v>45679</v>
      </c>
      <c r="X497" s="33">
        <v>45694</v>
      </c>
      <c r="Y497" s="33">
        <v>45694</v>
      </c>
      <c r="Z497" s="33">
        <v>45694</v>
      </c>
      <c r="AA497" s="33">
        <v>45696</v>
      </c>
      <c r="AB497" s="33">
        <v>45698</v>
      </c>
      <c r="AC497" s="33">
        <v>45699</v>
      </c>
      <c r="AD497" s="21">
        <v>45706</v>
      </c>
      <c r="AE497" s="19">
        <v>45704</v>
      </c>
      <c r="AF497" s="19">
        <v>45702</v>
      </c>
      <c r="AG497" s="21">
        <v>45706</v>
      </c>
      <c r="AH497" s="21">
        <v>45706</v>
      </c>
      <c r="AI497" s="123">
        <v>1</v>
      </c>
      <c r="AJ497" s="16" t="s">
        <v>7799</v>
      </c>
      <c r="AK497" s="115">
        <v>45707</v>
      </c>
      <c r="AL497" s="15" t="s">
        <v>748</v>
      </c>
      <c r="AM497" s="26">
        <f t="shared" si="134"/>
        <v>5</v>
      </c>
      <c r="AN497" s="26">
        <f t="shared" si="135"/>
        <v>15</v>
      </c>
      <c r="AO497" s="26">
        <f t="shared" si="136"/>
        <v>4</v>
      </c>
      <c r="AP497" s="26">
        <f t="shared" si="137"/>
        <v>8</v>
      </c>
      <c r="AQ497" s="26">
        <f t="shared" si="138"/>
        <v>12</v>
      </c>
      <c r="AR497" s="26">
        <f t="shared" si="139"/>
        <v>27</v>
      </c>
      <c r="AS497" s="26">
        <f t="shared" si="140"/>
        <v>0</v>
      </c>
      <c r="AT497" s="26">
        <f t="shared" si="141"/>
        <v>26</v>
      </c>
      <c r="AU497" s="26">
        <f t="shared" si="142"/>
        <v>32</v>
      </c>
      <c r="AV497" s="117" t="str">
        <f t="shared" si="143"/>
        <v>已达成</v>
      </c>
      <c r="AW497" s="26">
        <f t="shared" si="144"/>
        <v>5</v>
      </c>
      <c r="AX497" s="1">
        <f t="shared" si="145"/>
        <v>3</v>
      </c>
      <c r="AY497" s="1">
        <f t="shared" si="146"/>
        <v>3</v>
      </c>
      <c r="AZ497" s="118">
        <f t="shared" si="147"/>
        <v>45689</v>
      </c>
      <c r="BA497" s="96">
        <f t="shared" si="148"/>
        <v>32</v>
      </c>
      <c r="BB497" s="96">
        <f t="shared" si="149"/>
        <v>32</v>
      </c>
      <c r="BC497" s="96">
        <f t="shared" si="150"/>
        <v>5</v>
      </c>
      <c r="BD497" s="96">
        <f t="shared" si="151"/>
        <v>5</v>
      </c>
      <c r="BE497" s="96" t="str">
        <f t="shared" si="152"/>
        <v>提前/准时</v>
      </c>
    </row>
    <row r="498" s="97" customFormat="1" ht="24.9" customHeight="1" spans="1:57">
      <c r="A498" s="15" t="s">
        <v>750</v>
      </c>
      <c r="B498" s="17" t="s">
        <v>42</v>
      </c>
      <c r="C498" s="17" t="s">
        <v>222</v>
      </c>
      <c r="D498" s="18" t="s">
        <v>45</v>
      </c>
      <c r="E498" s="17" t="s">
        <v>35</v>
      </c>
      <c r="F498" s="16" t="s">
        <v>104</v>
      </c>
      <c r="G498" s="17" t="s">
        <v>24</v>
      </c>
      <c r="H498" s="27" t="s">
        <v>261</v>
      </c>
      <c r="I498" s="31" t="s">
        <v>104</v>
      </c>
      <c r="J498" s="119">
        <v>45674</v>
      </c>
      <c r="K498" s="119">
        <v>45674</v>
      </c>
      <c r="L498" s="120">
        <v>3</v>
      </c>
      <c r="M498" s="25">
        <v>2</v>
      </c>
      <c r="N498" s="25">
        <v>36.75</v>
      </c>
      <c r="O498" s="29">
        <v>45711</v>
      </c>
      <c r="P498" s="22">
        <v>45709</v>
      </c>
      <c r="Q498" s="121">
        <v>2</v>
      </c>
      <c r="R498" s="20">
        <v>37</v>
      </c>
      <c r="S498" s="31">
        <v>33</v>
      </c>
      <c r="T498" s="15" t="s">
        <v>747</v>
      </c>
      <c r="U498" s="15"/>
      <c r="V498" s="129" t="s">
        <v>549</v>
      </c>
      <c r="W498" s="33">
        <v>45679</v>
      </c>
      <c r="X498" s="33">
        <v>45694</v>
      </c>
      <c r="Y498" s="33">
        <v>45694</v>
      </c>
      <c r="Z498" s="33">
        <v>45694</v>
      </c>
      <c r="AA498" s="33">
        <v>45696</v>
      </c>
      <c r="AB498" s="33">
        <v>45698</v>
      </c>
      <c r="AC498" s="33">
        <v>45699</v>
      </c>
      <c r="AD498" s="21">
        <v>45706</v>
      </c>
      <c r="AE498" s="19">
        <v>45704</v>
      </c>
      <c r="AF498" s="130">
        <v>45705</v>
      </c>
      <c r="AG498" s="21">
        <v>45706</v>
      </c>
      <c r="AH498" s="21">
        <v>45706</v>
      </c>
      <c r="AI498" s="123">
        <v>1</v>
      </c>
      <c r="AJ498" s="16" t="s">
        <v>7799</v>
      </c>
      <c r="AK498" s="115">
        <v>45707</v>
      </c>
      <c r="AL498" s="15" t="s">
        <v>748</v>
      </c>
      <c r="AM498" s="26">
        <f t="shared" si="134"/>
        <v>5</v>
      </c>
      <c r="AN498" s="26">
        <f t="shared" si="135"/>
        <v>15</v>
      </c>
      <c r="AO498" s="26">
        <f t="shared" si="136"/>
        <v>4</v>
      </c>
      <c r="AP498" s="26">
        <f t="shared" si="137"/>
        <v>8</v>
      </c>
      <c r="AQ498" s="26">
        <f t="shared" si="138"/>
        <v>12</v>
      </c>
      <c r="AR498" s="26">
        <f t="shared" si="139"/>
        <v>27</v>
      </c>
      <c r="AS498" s="26">
        <f t="shared" si="140"/>
        <v>0</v>
      </c>
      <c r="AT498" s="26">
        <f t="shared" si="141"/>
        <v>26</v>
      </c>
      <c r="AU498" s="26">
        <f t="shared" si="142"/>
        <v>32</v>
      </c>
      <c r="AV498" s="117" t="str">
        <f t="shared" si="143"/>
        <v>已达成</v>
      </c>
      <c r="AW498" s="26">
        <f t="shared" si="144"/>
        <v>5</v>
      </c>
      <c r="AX498" s="1">
        <f t="shared" si="145"/>
        <v>3</v>
      </c>
      <c r="AY498" s="1">
        <f t="shared" si="146"/>
        <v>3</v>
      </c>
      <c r="AZ498" s="118">
        <f t="shared" si="147"/>
        <v>45689</v>
      </c>
      <c r="BA498" s="96">
        <f t="shared" si="148"/>
        <v>32</v>
      </c>
      <c r="BB498" s="96">
        <f t="shared" si="149"/>
        <v>32</v>
      </c>
      <c r="BC498" s="96">
        <f t="shared" si="150"/>
        <v>5</v>
      </c>
      <c r="BD498" s="96">
        <f t="shared" si="151"/>
        <v>5</v>
      </c>
      <c r="BE498" s="96" t="str">
        <f t="shared" si="152"/>
        <v>提前/准时</v>
      </c>
    </row>
    <row r="499" s="97" customFormat="1" ht="24.9" customHeight="1" spans="1:57">
      <c r="A499" s="15" t="s">
        <v>751</v>
      </c>
      <c r="B499" s="17" t="s">
        <v>53</v>
      </c>
      <c r="C499" s="17" t="s">
        <v>222</v>
      </c>
      <c r="D499" s="18" t="s">
        <v>45</v>
      </c>
      <c r="E499" s="17" t="s">
        <v>35</v>
      </c>
      <c r="F499" s="16" t="s">
        <v>104</v>
      </c>
      <c r="G499" s="17" t="s">
        <v>24</v>
      </c>
      <c r="H499" s="27" t="s">
        <v>261</v>
      </c>
      <c r="I499" s="31" t="s">
        <v>104</v>
      </c>
      <c r="J499" s="119">
        <v>45673</v>
      </c>
      <c r="K499" s="119">
        <v>45674</v>
      </c>
      <c r="L499" s="120">
        <v>3</v>
      </c>
      <c r="M499" s="25">
        <v>1</v>
      </c>
      <c r="N499" s="25">
        <v>18.7</v>
      </c>
      <c r="O499" s="29">
        <v>45711</v>
      </c>
      <c r="P499" s="22">
        <v>45709</v>
      </c>
      <c r="Q499" s="121">
        <v>2</v>
      </c>
      <c r="R499" s="20">
        <v>37</v>
      </c>
      <c r="S499" s="31">
        <v>34</v>
      </c>
      <c r="T499" s="15" t="s">
        <v>747</v>
      </c>
      <c r="U499" s="15"/>
      <c r="V499" s="129" t="s">
        <v>549</v>
      </c>
      <c r="W499" s="33">
        <v>45679</v>
      </c>
      <c r="X499" s="33">
        <v>45694</v>
      </c>
      <c r="Y499" s="33">
        <v>45694</v>
      </c>
      <c r="Z499" s="33">
        <v>45694</v>
      </c>
      <c r="AA499" s="33">
        <v>45696</v>
      </c>
      <c r="AB499" s="33">
        <v>45698</v>
      </c>
      <c r="AC499" s="33">
        <v>45699</v>
      </c>
      <c r="AD499" s="21">
        <v>45706</v>
      </c>
      <c r="AE499" s="19">
        <v>45704</v>
      </c>
      <c r="AF499" s="19">
        <v>45702</v>
      </c>
      <c r="AG499" s="21">
        <v>45706</v>
      </c>
      <c r="AH499" s="21">
        <v>45706</v>
      </c>
      <c r="AI499" s="123">
        <v>1</v>
      </c>
      <c r="AJ499" s="16" t="s">
        <v>7799</v>
      </c>
      <c r="AK499" s="115">
        <v>45707</v>
      </c>
      <c r="AL499" s="15" t="s">
        <v>748</v>
      </c>
      <c r="AM499" s="26">
        <f t="shared" si="134"/>
        <v>5</v>
      </c>
      <c r="AN499" s="26">
        <f t="shared" si="135"/>
        <v>15</v>
      </c>
      <c r="AO499" s="26">
        <f t="shared" si="136"/>
        <v>4</v>
      </c>
      <c r="AP499" s="26">
        <f t="shared" si="137"/>
        <v>8</v>
      </c>
      <c r="AQ499" s="26">
        <f t="shared" si="138"/>
        <v>12</v>
      </c>
      <c r="AR499" s="26">
        <f t="shared" si="139"/>
        <v>27</v>
      </c>
      <c r="AS499" s="26">
        <f t="shared" si="140"/>
        <v>0</v>
      </c>
      <c r="AT499" s="26">
        <f t="shared" si="141"/>
        <v>26</v>
      </c>
      <c r="AU499" s="26">
        <f t="shared" si="142"/>
        <v>33</v>
      </c>
      <c r="AV499" s="117" t="str">
        <f t="shared" si="143"/>
        <v>已达成</v>
      </c>
      <c r="AW499" s="26">
        <f t="shared" si="144"/>
        <v>4</v>
      </c>
      <c r="AX499" s="1">
        <f t="shared" si="145"/>
        <v>3</v>
      </c>
      <c r="AY499" s="1">
        <f t="shared" si="146"/>
        <v>3</v>
      </c>
      <c r="AZ499" s="118">
        <f t="shared" si="147"/>
        <v>45689</v>
      </c>
      <c r="BA499" s="96">
        <f t="shared" si="148"/>
        <v>32</v>
      </c>
      <c r="BB499" s="96">
        <f t="shared" si="149"/>
        <v>32</v>
      </c>
      <c r="BC499" s="96">
        <f t="shared" si="150"/>
        <v>5</v>
      </c>
      <c r="BD499" s="96">
        <f t="shared" si="151"/>
        <v>5</v>
      </c>
      <c r="BE499" s="96" t="str">
        <f t="shared" si="152"/>
        <v>提前/准时</v>
      </c>
    </row>
    <row r="500" s="97" customFormat="1" ht="24.9" customHeight="1" spans="1:57">
      <c r="A500" s="126" t="s">
        <v>752</v>
      </c>
      <c r="B500" s="17">
        <v>1987</v>
      </c>
      <c r="C500" s="17" t="s">
        <v>284</v>
      </c>
      <c r="D500" s="18" t="s">
        <v>45</v>
      </c>
      <c r="E500" s="17" t="s">
        <v>103</v>
      </c>
      <c r="F500" s="16" t="s">
        <v>104</v>
      </c>
      <c r="G500" s="17" t="s">
        <v>24</v>
      </c>
      <c r="H500" s="27" t="s">
        <v>261</v>
      </c>
      <c r="I500" s="31" t="s">
        <v>104</v>
      </c>
      <c r="J500" s="119">
        <v>45666</v>
      </c>
      <c r="K500" s="119">
        <v>45667</v>
      </c>
      <c r="L500" s="120">
        <v>2</v>
      </c>
      <c r="M500" s="25">
        <v>1</v>
      </c>
      <c r="N500" s="25">
        <v>15.25</v>
      </c>
      <c r="O500" s="29">
        <v>45703</v>
      </c>
      <c r="P500" s="128">
        <v>45709</v>
      </c>
      <c r="Q500" s="121">
        <v>2</v>
      </c>
      <c r="R500" s="20">
        <v>36</v>
      </c>
      <c r="S500" s="31">
        <v>41</v>
      </c>
      <c r="T500" s="15" t="s">
        <v>753</v>
      </c>
      <c r="U500" s="15"/>
      <c r="V500" s="129" t="s">
        <v>179</v>
      </c>
      <c r="W500" s="122">
        <v>45671</v>
      </c>
      <c r="X500" s="122">
        <v>45686</v>
      </c>
      <c r="Y500" s="122">
        <v>45686</v>
      </c>
      <c r="Z500" s="122">
        <v>45686</v>
      </c>
      <c r="AA500" s="122">
        <v>45689</v>
      </c>
      <c r="AB500" s="122">
        <v>45691</v>
      </c>
      <c r="AC500" s="122">
        <v>45695</v>
      </c>
      <c r="AD500" s="124">
        <v>45706</v>
      </c>
      <c r="AE500" s="125">
        <v>45702</v>
      </c>
      <c r="AF500" s="19">
        <v>45695</v>
      </c>
      <c r="AG500" s="124">
        <v>45706</v>
      </c>
      <c r="AH500" s="124">
        <v>45706</v>
      </c>
      <c r="AI500" s="123">
        <v>1</v>
      </c>
      <c r="AJ500" s="16" t="s">
        <v>7799</v>
      </c>
      <c r="AK500" s="115">
        <v>45707</v>
      </c>
      <c r="AL500" s="15" t="s">
        <v>754</v>
      </c>
      <c r="AM500" s="26">
        <f t="shared" si="134"/>
        <v>4</v>
      </c>
      <c r="AN500" s="26">
        <f t="shared" si="135"/>
        <v>15</v>
      </c>
      <c r="AO500" s="26">
        <f t="shared" si="136"/>
        <v>5</v>
      </c>
      <c r="AP500" s="26">
        <f t="shared" si="137"/>
        <v>15</v>
      </c>
      <c r="AQ500" s="26">
        <f t="shared" si="138"/>
        <v>20</v>
      </c>
      <c r="AR500" s="26">
        <f t="shared" si="139"/>
        <v>35</v>
      </c>
      <c r="AS500" s="26">
        <f t="shared" si="140"/>
        <v>0</v>
      </c>
      <c r="AT500" s="26">
        <f t="shared" si="141"/>
        <v>34</v>
      </c>
      <c r="AU500" s="26">
        <f t="shared" si="142"/>
        <v>40</v>
      </c>
      <c r="AV500" s="117" t="str">
        <f t="shared" si="143"/>
        <v>未达成</v>
      </c>
      <c r="AW500" s="26">
        <f t="shared" si="144"/>
        <v>-4</v>
      </c>
      <c r="AX500" s="1">
        <f t="shared" si="145"/>
        <v>3</v>
      </c>
      <c r="AY500" s="1">
        <f t="shared" si="146"/>
        <v>3</v>
      </c>
      <c r="AZ500" s="118">
        <f t="shared" si="147"/>
        <v>45689</v>
      </c>
      <c r="BA500" s="96">
        <f t="shared" si="148"/>
        <v>39</v>
      </c>
      <c r="BB500" s="96">
        <f t="shared" si="149"/>
        <v>39</v>
      </c>
      <c r="BC500" s="96">
        <f t="shared" si="150"/>
        <v>3</v>
      </c>
      <c r="BD500" s="96">
        <f t="shared" si="151"/>
        <v>-3</v>
      </c>
      <c r="BE500" s="96" t="str">
        <f t="shared" si="152"/>
        <v>延期</v>
      </c>
    </row>
    <row r="501" s="97" customFormat="1" ht="24.9" customHeight="1" spans="1:57">
      <c r="A501" s="126" t="s">
        <v>755</v>
      </c>
      <c r="B501" s="17" t="s">
        <v>19</v>
      </c>
      <c r="C501" s="17" t="s">
        <v>284</v>
      </c>
      <c r="D501" s="18" t="s">
        <v>45</v>
      </c>
      <c r="E501" s="17" t="s">
        <v>103</v>
      </c>
      <c r="F501" s="16" t="s">
        <v>104</v>
      </c>
      <c r="G501" s="17" t="s">
        <v>24</v>
      </c>
      <c r="H501" s="27" t="s">
        <v>261</v>
      </c>
      <c r="I501" s="31" t="s">
        <v>104</v>
      </c>
      <c r="J501" s="119">
        <v>45666</v>
      </c>
      <c r="K501" s="119">
        <v>45667</v>
      </c>
      <c r="L501" s="120">
        <v>2</v>
      </c>
      <c r="M501" s="25">
        <v>1</v>
      </c>
      <c r="N501" s="25">
        <v>15.6</v>
      </c>
      <c r="O501" s="29">
        <v>45703</v>
      </c>
      <c r="P501" s="128">
        <v>45709</v>
      </c>
      <c r="Q501" s="121">
        <v>2</v>
      </c>
      <c r="R501" s="20">
        <v>36</v>
      </c>
      <c r="S501" s="31">
        <v>41</v>
      </c>
      <c r="T501" s="15" t="s">
        <v>753</v>
      </c>
      <c r="U501" s="15"/>
      <c r="V501" s="129" t="s">
        <v>179</v>
      </c>
      <c r="W501" s="122">
        <v>45671</v>
      </c>
      <c r="X501" s="122">
        <v>45686</v>
      </c>
      <c r="Y501" s="122">
        <v>45686</v>
      </c>
      <c r="Z501" s="122">
        <v>45686</v>
      </c>
      <c r="AA501" s="122">
        <v>45689</v>
      </c>
      <c r="AB501" s="122">
        <v>45691</v>
      </c>
      <c r="AC501" s="122">
        <v>45695</v>
      </c>
      <c r="AD501" s="124">
        <v>45706</v>
      </c>
      <c r="AE501" s="125">
        <v>45702</v>
      </c>
      <c r="AF501" s="19">
        <v>45695</v>
      </c>
      <c r="AG501" s="124">
        <v>45706</v>
      </c>
      <c r="AH501" s="124">
        <v>45706</v>
      </c>
      <c r="AI501" s="123">
        <v>1</v>
      </c>
      <c r="AJ501" s="16" t="s">
        <v>7799</v>
      </c>
      <c r="AK501" s="115">
        <v>45707</v>
      </c>
      <c r="AL501" s="15" t="s">
        <v>754</v>
      </c>
      <c r="AM501" s="26">
        <f t="shared" si="134"/>
        <v>4</v>
      </c>
      <c r="AN501" s="26">
        <f t="shared" si="135"/>
        <v>15</v>
      </c>
      <c r="AO501" s="26">
        <f t="shared" si="136"/>
        <v>5</v>
      </c>
      <c r="AP501" s="26">
        <f t="shared" si="137"/>
        <v>15</v>
      </c>
      <c r="AQ501" s="26">
        <f t="shared" si="138"/>
        <v>20</v>
      </c>
      <c r="AR501" s="26">
        <f t="shared" si="139"/>
        <v>35</v>
      </c>
      <c r="AS501" s="26">
        <f t="shared" si="140"/>
        <v>0</v>
      </c>
      <c r="AT501" s="26">
        <f t="shared" si="141"/>
        <v>34</v>
      </c>
      <c r="AU501" s="26">
        <f t="shared" si="142"/>
        <v>40</v>
      </c>
      <c r="AV501" s="117" t="str">
        <f t="shared" si="143"/>
        <v>未达成</v>
      </c>
      <c r="AW501" s="26">
        <f t="shared" si="144"/>
        <v>-4</v>
      </c>
      <c r="AX501" s="1">
        <f t="shared" si="145"/>
        <v>3</v>
      </c>
      <c r="AY501" s="1">
        <f t="shared" si="146"/>
        <v>3</v>
      </c>
      <c r="AZ501" s="118">
        <f t="shared" si="147"/>
        <v>45689</v>
      </c>
      <c r="BA501" s="96">
        <f t="shared" si="148"/>
        <v>39</v>
      </c>
      <c r="BB501" s="96">
        <f t="shared" si="149"/>
        <v>39</v>
      </c>
      <c r="BC501" s="96">
        <f t="shared" si="150"/>
        <v>3</v>
      </c>
      <c r="BD501" s="96">
        <f t="shared" si="151"/>
        <v>-3</v>
      </c>
      <c r="BE501" s="96" t="str">
        <f t="shared" si="152"/>
        <v>延期</v>
      </c>
    </row>
    <row r="502" s="97" customFormat="1" ht="24.9" customHeight="1" spans="1:57">
      <c r="A502" s="126" t="s">
        <v>756</v>
      </c>
      <c r="B502" s="17" t="s">
        <v>91</v>
      </c>
      <c r="C502" s="17" t="s">
        <v>284</v>
      </c>
      <c r="D502" s="18" t="s">
        <v>45</v>
      </c>
      <c r="E502" s="17" t="s">
        <v>103</v>
      </c>
      <c r="F502" s="16" t="s">
        <v>104</v>
      </c>
      <c r="G502" s="17" t="s">
        <v>24</v>
      </c>
      <c r="H502" s="27" t="s">
        <v>261</v>
      </c>
      <c r="I502" s="31" t="s">
        <v>104</v>
      </c>
      <c r="J502" s="119">
        <v>45666</v>
      </c>
      <c r="K502" s="119">
        <v>45667</v>
      </c>
      <c r="L502" s="120">
        <v>2</v>
      </c>
      <c r="M502" s="25">
        <v>2</v>
      </c>
      <c r="N502" s="25">
        <v>28.15</v>
      </c>
      <c r="O502" s="29">
        <v>45703</v>
      </c>
      <c r="P502" s="128">
        <v>45709</v>
      </c>
      <c r="Q502" s="121">
        <v>2</v>
      </c>
      <c r="R502" s="20">
        <v>36</v>
      </c>
      <c r="S502" s="31">
        <v>41</v>
      </c>
      <c r="T502" s="15" t="s">
        <v>753</v>
      </c>
      <c r="U502" s="15"/>
      <c r="V502" s="129" t="s">
        <v>179</v>
      </c>
      <c r="W502" s="122">
        <v>45671</v>
      </c>
      <c r="X502" s="122">
        <v>45686</v>
      </c>
      <c r="Y502" s="122">
        <v>45686</v>
      </c>
      <c r="Z502" s="122">
        <v>45686</v>
      </c>
      <c r="AA502" s="122">
        <v>45689</v>
      </c>
      <c r="AB502" s="122">
        <v>45691</v>
      </c>
      <c r="AC502" s="122">
        <v>45695</v>
      </c>
      <c r="AD502" s="124">
        <v>45706</v>
      </c>
      <c r="AE502" s="125">
        <v>45702</v>
      </c>
      <c r="AF502" s="19">
        <v>45695</v>
      </c>
      <c r="AG502" s="124">
        <v>45706</v>
      </c>
      <c r="AH502" s="124">
        <v>45706</v>
      </c>
      <c r="AI502" s="123">
        <v>1</v>
      </c>
      <c r="AJ502" s="16" t="s">
        <v>7799</v>
      </c>
      <c r="AK502" s="115">
        <v>45707</v>
      </c>
      <c r="AL502" s="15" t="s">
        <v>754</v>
      </c>
      <c r="AM502" s="26">
        <f t="shared" si="134"/>
        <v>4</v>
      </c>
      <c r="AN502" s="26">
        <f t="shared" si="135"/>
        <v>15</v>
      </c>
      <c r="AO502" s="26">
        <f t="shared" si="136"/>
        <v>5</v>
      </c>
      <c r="AP502" s="26">
        <f t="shared" si="137"/>
        <v>15</v>
      </c>
      <c r="AQ502" s="26">
        <f t="shared" si="138"/>
        <v>20</v>
      </c>
      <c r="AR502" s="26">
        <f t="shared" si="139"/>
        <v>35</v>
      </c>
      <c r="AS502" s="26">
        <f t="shared" si="140"/>
        <v>0</v>
      </c>
      <c r="AT502" s="26">
        <f t="shared" si="141"/>
        <v>34</v>
      </c>
      <c r="AU502" s="26">
        <f t="shared" si="142"/>
        <v>40</v>
      </c>
      <c r="AV502" s="117" t="str">
        <f t="shared" si="143"/>
        <v>未达成</v>
      </c>
      <c r="AW502" s="26">
        <f t="shared" si="144"/>
        <v>-4</v>
      </c>
      <c r="AX502" s="1">
        <f t="shared" si="145"/>
        <v>3</v>
      </c>
      <c r="AY502" s="1">
        <f t="shared" si="146"/>
        <v>3</v>
      </c>
      <c r="AZ502" s="118">
        <f t="shared" si="147"/>
        <v>45689</v>
      </c>
      <c r="BA502" s="96">
        <f t="shared" si="148"/>
        <v>39</v>
      </c>
      <c r="BB502" s="96">
        <f t="shared" si="149"/>
        <v>39</v>
      </c>
      <c r="BC502" s="96">
        <f t="shared" si="150"/>
        <v>3</v>
      </c>
      <c r="BD502" s="96">
        <f t="shared" si="151"/>
        <v>-3</v>
      </c>
      <c r="BE502" s="96" t="str">
        <f t="shared" si="152"/>
        <v>延期</v>
      </c>
    </row>
    <row r="503" s="97" customFormat="1" ht="24.9" customHeight="1" spans="1:57">
      <c r="A503" s="126" t="s">
        <v>757</v>
      </c>
      <c r="B503" s="17" t="s">
        <v>42</v>
      </c>
      <c r="C503" s="17" t="s">
        <v>284</v>
      </c>
      <c r="D503" s="18" t="s">
        <v>45</v>
      </c>
      <c r="E503" s="17" t="s">
        <v>103</v>
      </c>
      <c r="F503" s="16" t="s">
        <v>104</v>
      </c>
      <c r="G503" s="17" t="s">
        <v>24</v>
      </c>
      <c r="H503" s="27" t="s">
        <v>261</v>
      </c>
      <c r="I503" s="31" t="s">
        <v>104</v>
      </c>
      <c r="J503" s="119">
        <v>45666</v>
      </c>
      <c r="K503" s="119">
        <v>45667</v>
      </c>
      <c r="L503" s="120">
        <v>2</v>
      </c>
      <c r="M503" s="25">
        <v>4</v>
      </c>
      <c r="N503" s="25">
        <v>62.75</v>
      </c>
      <c r="O503" s="29">
        <v>45703</v>
      </c>
      <c r="P503" s="128">
        <v>45709</v>
      </c>
      <c r="Q503" s="121">
        <v>2</v>
      </c>
      <c r="R503" s="20">
        <v>36</v>
      </c>
      <c r="S503" s="31">
        <v>41</v>
      </c>
      <c r="T503" s="15" t="s">
        <v>753</v>
      </c>
      <c r="U503" s="15"/>
      <c r="V503" s="129" t="s">
        <v>179</v>
      </c>
      <c r="W503" s="122">
        <v>45671</v>
      </c>
      <c r="X503" s="122">
        <v>45686</v>
      </c>
      <c r="Y503" s="122">
        <v>45686</v>
      </c>
      <c r="Z503" s="122">
        <v>45686</v>
      </c>
      <c r="AA503" s="122">
        <v>45689</v>
      </c>
      <c r="AB503" s="122">
        <v>45691</v>
      </c>
      <c r="AC503" s="122">
        <v>45695</v>
      </c>
      <c r="AD503" s="124">
        <v>45706</v>
      </c>
      <c r="AE503" s="125">
        <v>45702</v>
      </c>
      <c r="AF503" s="19">
        <v>45695</v>
      </c>
      <c r="AG503" s="124">
        <v>45706</v>
      </c>
      <c r="AH503" s="124">
        <v>45706</v>
      </c>
      <c r="AI503" s="123">
        <v>1</v>
      </c>
      <c r="AJ503" s="16" t="s">
        <v>7799</v>
      </c>
      <c r="AK503" s="115">
        <v>45707</v>
      </c>
      <c r="AL503" s="15" t="s">
        <v>754</v>
      </c>
      <c r="AM503" s="26">
        <f t="shared" si="134"/>
        <v>4</v>
      </c>
      <c r="AN503" s="26">
        <f t="shared" si="135"/>
        <v>15</v>
      </c>
      <c r="AO503" s="26">
        <f t="shared" si="136"/>
        <v>5</v>
      </c>
      <c r="AP503" s="26">
        <f t="shared" si="137"/>
        <v>15</v>
      </c>
      <c r="AQ503" s="26">
        <f t="shared" si="138"/>
        <v>20</v>
      </c>
      <c r="AR503" s="26">
        <f t="shared" si="139"/>
        <v>35</v>
      </c>
      <c r="AS503" s="26">
        <f t="shared" si="140"/>
        <v>0</v>
      </c>
      <c r="AT503" s="26">
        <f t="shared" si="141"/>
        <v>34</v>
      </c>
      <c r="AU503" s="26">
        <f t="shared" si="142"/>
        <v>40</v>
      </c>
      <c r="AV503" s="117" t="str">
        <f t="shared" si="143"/>
        <v>未达成</v>
      </c>
      <c r="AW503" s="26">
        <f t="shared" si="144"/>
        <v>-4</v>
      </c>
      <c r="AX503" s="1">
        <f t="shared" si="145"/>
        <v>3</v>
      </c>
      <c r="AY503" s="1">
        <f t="shared" si="146"/>
        <v>3</v>
      </c>
      <c r="AZ503" s="118">
        <f t="shared" si="147"/>
        <v>45689</v>
      </c>
      <c r="BA503" s="96">
        <f t="shared" si="148"/>
        <v>39</v>
      </c>
      <c r="BB503" s="96">
        <f t="shared" si="149"/>
        <v>39</v>
      </c>
      <c r="BC503" s="96">
        <f t="shared" si="150"/>
        <v>3</v>
      </c>
      <c r="BD503" s="96">
        <f t="shared" si="151"/>
        <v>-3</v>
      </c>
      <c r="BE503" s="96" t="str">
        <f t="shared" si="152"/>
        <v>延期</v>
      </c>
    </row>
    <row r="504" s="97" customFormat="1" ht="24.9" customHeight="1" spans="1:57">
      <c r="A504" s="126" t="s">
        <v>758</v>
      </c>
      <c r="B504" s="17" t="s">
        <v>42</v>
      </c>
      <c r="C504" s="17" t="s">
        <v>284</v>
      </c>
      <c r="D504" s="18" t="s">
        <v>45</v>
      </c>
      <c r="E504" s="17" t="s">
        <v>103</v>
      </c>
      <c r="F504" s="16" t="s">
        <v>104</v>
      </c>
      <c r="G504" s="17" t="s">
        <v>24</v>
      </c>
      <c r="H504" s="27" t="s">
        <v>261</v>
      </c>
      <c r="I504" s="31" t="s">
        <v>104</v>
      </c>
      <c r="J504" s="119">
        <v>45666</v>
      </c>
      <c r="K504" s="119">
        <v>45667</v>
      </c>
      <c r="L504" s="120">
        <v>2</v>
      </c>
      <c r="M504" s="25">
        <v>4</v>
      </c>
      <c r="N504" s="25">
        <v>76.95</v>
      </c>
      <c r="O504" s="29">
        <v>45703</v>
      </c>
      <c r="P504" s="128">
        <v>45709</v>
      </c>
      <c r="Q504" s="121">
        <v>2</v>
      </c>
      <c r="R504" s="20">
        <v>36</v>
      </c>
      <c r="S504" s="31">
        <v>41</v>
      </c>
      <c r="T504" s="15" t="s">
        <v>753</v>
      </c>
      <c r="U504" s="15"/>
      <c r="V504" s="129" t="s">
        <v>179</v>
      </c>
      <c r="W504" s="122">
        <v>45671</v>
      </c>
      <c r="X504" s="122">
        <v>45686</v>
      </c>
      <c r="Y504" s="122">
        <v>45686</v>
      </c>
      <c r="Z504" s="122">
        <v>45686</v>
      </c>
      <c r="AA504" s="122">
        <v>45689</v>
      </c>
      <c r="AB504" s="122">
        <v>45691</v>
      </c>
      <c r="AC504" s="122">
        <v>45695</v>
      </c>
      <c r="AD504" s="124">
        <v>45706</v>
      </c>
      <c r="AE504" s="125">
        <v>45702</v>
      </c>
      <c r="AF504" s="19">
        <v>45695</v>
      </c>
      <c r="AG504" s="124">
        <v>45706</v>
      </c>
      <c r="AH504" s="124">
        <v>45706</v>
      </c>
      <c r="AI504" s="123">
        <v>1</v>
      </c>
      <c r="AJ504" s="16" t="s">
        <v>7799</v>
      </c>
      <c r="AK504" s="115">
        <v>45707</v>
      </c>
      <c r="AL504" s="15" t="s">
        <v>754</v>
      </c>
      <c r="AM504" s="26">
        <f t="shared" si="134"/>
        <v>4</v>
      </c>
      <c r="AN504" s="26">
        <f t="shared" si="135"/>
        <v>15</v>
      </c>
      <c r="AO504" s="26">
        <f t="shared" si="136"/>
        <v>5</v>
      </c>
      <c r="AP504" s="26">
        <f t="shared" si="137"/>
        <v>15</v>
      </c>
      <c r="AQ504" s="26">
        <f t="shared" si="138"/>
        <v>20</v>
      </c>
      <c r="AR504" s="26">
        <f t="shared" si="139"/>
        <v>35</v>
      </c>
      <c r="AS504" s="26">
        <f t="shared" si="140"/>
        <v>0</v>
      </c>
      <c r="AT504" s="26">
        <f t="shared" si="141"/>
        <v>34</v>
      </c>
      <c r="AU504" s="26">
        <f t="shared" si="142"/>
        <v>40</v>
      </c>
      <c r="AV504" s="117" t="str">
        <f t="shared" si="143"/>
        <v>未达成</v>
      </c>
      <c r="AW504" s="26">
        <f t="shared" si="144"/>
        <v>-4</v>
      </c>
      <c r="AX504" s="1">
        <f t="shared" si="145"/>
        <v>3</v>
      </c>
      <c r="AY504" s="1">
        <f t="shared" si="146"/>
        <v>3</v>
      </c>
      <c r="AZ504" s="118">
        <f t="shared" si="147"/>
        <v>45689</v>
      </c>
      <c r="BA504" s="96">
        <f t="shared" si="148"/>
        <v>39</v>
      </c>
      <c r="BB504" s="96">
        <f t="shared" si="149"/>
        <v>39</v>
      </c>
      <c r="BC504" s="96">
        <f t="shared" si="150"/>
        <v>3</v>
      </c>
      <c r="BD504" s="96">
        <f t="shared" si="151"/>
        <v>-3</v>
      </c>
      <c r="BE504" s="96" t="str">
        <f t="shared" si="152"/>
        <v>延期</v>
      </c>
    </row>
    <row r="505" s="97" customFormat="1" ht="24.9" customHeight="1" spans="1:57">
      <c r="A505" s="126" t="s">
        <v>759</v>
      </c>
      <c r="B505" s="17" t="s">
        <v>51</v>
      </c>
      <c r="C505" s="17" t="s">
        <v>284</v>
      </c>
      <c r="D505" s="18" t="s">
        <v>45</v>
      </c>
      <c r="E505" s="17" t="s">
        <v>103</v>
      </c>
      <c r="F505" s="16" t="s">
        <v>104</v>
      </c>
      <c r="G505" s="17" t="s">
        <v>24</v>
      </c>
      <c r="H505" s="27" t="s">
        <v>261</v>
      </c>
      <c r="I505" s="31" t="s">
        <v>104</v>
      </c>
      <c r="J505" s="119">
        <v>45666</v>
      </c>
      <c r="K505" s="119">
        <v>45667</v>
      </c>
      <c r="L505" s="120">
        <v>2</v>
      </c>
      <c r="M505" s="25">
        <v>4</v>
      </c>
      <c r="N505" s="25">
        <v>86.45</v>
      </c>
      <c r="O505" s="29">
        <v>45703</v>
      </c>
      <c r="P505" s="128">
        <v>45709</v>
      </c>
      <c r="Q505" s="121">
        <v>2</v>
      </c>
      <c r="R505" s="20">
        <v>36</v>
      </c>
      <c r="S505" s="31">
        <v>41</v>
      </c>
      <c r="T505" s="15" t="s">
        <v>753</v>
      </c>
      <c r="U505" s="15"/>
      <c r="V505" s="129" t="s">
        <v>179</v>
      </c>
      <c r="W505" s="122">
        <v>45671</v>
      </c>
      <c r="X505" s="122">
        <v>45686</v>
      </c>
      <c r="Y505" s="122">
        <v>45686</v>
      </c>
      <c r="Z505" s="122">
        <v>45686</v>
      </c>
      <c r="AA505" s="122">
        <v>45689</v>
      </c>
      <c r="AB505" s="122">
        <v>45691</v>
      </c>
      <c r="AC505" s="122">
        <v>45695</v>
      </c>
      <c r="AD505" s="124">
        <v>45706</v>
      </c>
      <c r="AE505" s="125">
        <v>45702</v>
      </c>
      <c r="AF505" s="19">
        <v>45695</v>
      </c>
      <c r="AG505" s="124">
        <v>45706</v>
      </c>
      <c r="AH505" s="124">
        <v>45706</v>
      </c>
      <c r="AI505" s="123">
        <v>1</v>
      </c>
      <c r="AJ505" s="16" t="s">
        <v>7799</v>
      </c>
      <c r="AK505" s="115">
        <v>45707</v>
      </c>
      <c r="AL505" s="15" t="s">
        <v>754</v>
      </c>
      <c r="AM505" s="26">
        <f t="shared" si="134"/>
        <v>4</v>
      </c>
      <c r="AN505" s="26">
        <f t="shared" si="135"/>
        <v>15</v>
      </c>
      <c r="AO505" s="26">
        <f t="shared" si="136"/>
        <v>5</v>
      </c>
      <c r="AP505" s="26">
        <f t="shared" si="137"/>
        <v>15</v>
      </c>
      <c r="AQ505" s="26">
        <f t="shared" si="138"/>
        <v>20</v>
      </c>
      <c r="AR505" s="26">
        <f t="shared" si="139"/>
        <v>35</v>
      </c>
      <c r="AS505" s="26">
        <f t="shared" si="140"/>
        <v>0</v>
      </c>
      <c r="AT505" s="26">
        <f t="shared" si="141"/>
        <v>34</v>
      </c>
      <c r="AU505" s="26">
        <f t="shared" si="142"/>
        <v>40</v>
      </c>
      <c r="AV505" s="117" t="str">
        <f t="shared" si="143"/>
        <v>未达成</v>
      </c>
      <c r="AW505" s="26">
        <f t="shared" si="144"/>
        <v>-4</v>
      </c>
      <c r="AX505" s="1">
        <f t="shared" si="145"/>
        <v>3</v>
      </c>
      <c r="AY505" s="1">
        <f t="shared" si="146"/>
        <v>3</v>
      </c>
      <c r="AZ505" s="118">
        <f t="shared" si="147"/>
        <v>45689</v>
      </c>
      <c r="BA505" s="96">
        <f t="shared" si="148"/>
        <v>39</v>
      </c>
      <c r="BB505" s="96">
        <f t="shared" si="149"/>
        <v>39</v>
      </c>
      <c r="BC505" s="96">
        <f t="shared" si="150"/>
        <v>3</v>
      </c>
      <c r="BD505" s="96">
        <f t="shared" si="151"/>
        <v>-3</v>
      </c>
      <c r="BE505" s="96" t="str">
        <f t="shared" si="152"/>
        <v>延期</v>
      </c>
    </row>
    <row r="506" s="97" customFormat="1" ht="24.9" customHeight="1" spans="1:57">
      <c r="A506" s="126" t="s">
        <v>760</v>
      </c>
      <c r="B506" s="17" t="s">
        <v>53</v>
      </c>
      <c r="C506" s="17" t="s">
        <v>284</v>
      </c>
      <c r="D506" s="18" t="s">
        <v>45</v>
      </c>
      <c r="E506" s="17" t="s">
        <v>103</v>
      </c>
      <c r="F506" s="16" t="s">
        <v>104</v>
      </c>
      <c r="G506" s="17" t="s">
        <v>24</v>
      </c>
      <c r="H506" s="27" t="s">
        <v>261</v>
      </c>
      <c r="I506" s="31" t="s">
        <v>104</v>
      </c>
      <c r="J506" s="119">
        <v>45666</v>
      </c>
      <c r="K506" s="119">
        <v>45667</v>
      </c>
      <c r="L506" s="120">
        <v>2</v>
      </c>
      <c r="M506" s="25">
        <v>4</v>
      </c>
      <c r="N506" s="25">
        <v>58.95</v>
      </c>
      <c r="O506" s="29">
        <v>45703</v>
      </c>
      <c r="P506" s="128">
        <v>45709</v>
      </c>
      <c r="Q506" s="121">
        <v>2</v>
      </c>
      <c r="R506" s="20">
        <v>36</v>
      </c>
      <c r="S506" s="31">
        <v>41</v>
      </c>
      <c r="T506" s="15" t="s">
        <v>753</v>
      </c>
      <c r="U506" s="15"/>
      <c r="V506" s="129" t="s">
        <v>179</v>
      </c>
      <c r="W506" s="122">
        <v>45671</v>
      </c>
      <c r="X506" s="122">
        <v>45686</v>
      </c>
      <c r="Y506" s="122">
        <v>45686</v>
      </c>
      <c r="Z506" s="122">
        <v>45686</v>
      </c>
      <c r="AA506" s="122">
        <v>45689</v>
      </c>
      <c r="AB506" s="122">
        <v>45691</v>
      </c>
      <c r="AC506" s="122">
        <v>45695</v>
      </c>
      <c r="AD506" s="124">
        <v>45706</v>
      </c>
      <c r="AE506" s="125">
        <v>45702</v>
      </c>
      <c r="AF506" s="19">
        <v>45695</v>
      </c>
      <c r="AG506" s="124">
        <v>45706</v>
      </c>
      <c r="AH506" s="124">
        <v>45706</v>
      </c>
      <c r="AI506" s="123">
        <v>1</v>
      </c>
      <c r="AJ506" s="16" t="s">
        <v>7799</v>
      </c>
      <c r="AK506" s="115">
        <v>45707</v>
      </c>
      <c r="AL506" s="15" t="s">
        <v>754</v>
      </c>
      <c r="AM506" s="26">
        <f t="shared" si="134"/>
        <v>4</v>
      </c>
      <c r="AN506" s="26">
        <f t="shared" si="135"/>
        <v>15</v>
      </c>
      <c r="AO506" s="26">
        <f t="shared" si="136"/>
        <v>5</v>
      </c>
      <c r="AP506" s="26">
        <f t="shared" si="137"/>
        <v>15</v>
      </c>
      <c r="AQ506" s="26">
        <f t="shared" si="138"/>
        <v>20</v>
      </c>
      <c r="AR506" s="26">
        <f t="shared" si="139"/>
        <v>35</v>
      </c>
      <c r="AS506" s="26">
        <f t="shared" si="140"/>
        <v>0</v>
      </c>
      <c r="AT506" s="26">
        <f t="shared" si="141"/>
        <v>34</v>
      </c>
      <c r="AU506" s="26">
        <f t="shared" si="142"/>
        <v>40</v>
      </c>
      <c r="AV506" s="117" t="str">
        <f t="shared" si="143"/>
        <v>未达成</v>
      </c>
      <c r="AW506" s="26">
        <f t="shared" si="144"/>
        <v>-4</v>
      </c>
      <c r="AX506" s="1">
        <f t="shared" si="145"/>
        <v>3</v>
      </c>
      <c r="AY506" s="1">
        <f t="shared" si="146"/>
        <v>3</v>
      </c>
      <c r="AZ506" s="118">
        <f t="shared" si="147"/>
        <v>45689</v>
      </c>
      <c r="BA506" s="96">
        <f t="shared" si="148"/>
        <v>39</v>
      </c>
      <c r="BB506" s="96">
        <f t="shared" si="149"/>
        <v>39</v>
      </c>
      <c r="BC506" s="96">
        <f t="shared" si="150"/>
        <v>3</v>
      </c>
      <c r="BD506" s="96">
        <f t="shared" si="151"/>
        <v>-3</v>
      </c>
      <c r="BE506" s="96" t="str">
        <f t="shared" si="152"/>
        <v>延期</v>
      </c>
    </row>
    <row r="507" s="97" customFormat="1" ht="24.9" customHeight="1" spans="1:57">
      <c r="A507" s="126" t="s">
        <v>761</v>
      </c>
      <c r="B507" s="17" t="s">
        <v>84</v>
      </c>
      <c r="C507" s="17" t="s">
        <v>284</v>
      </c>
      <c r="D507" s="18" t="s">
        <v>45</v>
      </c>
      <c r="E507" s="17" t="s">
        <v>103</v>
      </c>
      <c r="F507" s="16" t="s">
        <v>104</v>
      </c>
      <c r="G507" s="17" t="s">
        <v>24</v>
      </c>
      <c r="H507" s="27" t="s">
        <v>261</v>
      </c>
      <c r="I507" s="31" t="s">
        <v>104</v>
      </c>
      <c r="J507" s="119">
        <v>45666</v>
      </c>
      <c r="K507" s="119">
        <v>45667</v>
      </c>
      <c r="L507" s="120">
        <v>2</v>
      </c>
      <c r="M507" s="25">
        <v>1</v>
      </c>
      <c r="N507" s="25">
        <v>9.55</v>
      </c>
      <c r="O507" s="29">
        <v>45703</v>
      </c>
      <c r="P507" s="128">
        <v>45709</v>
      </c>
      <c r="Q507" s="121">
        <v>2</v>
      </c>
      <c r="R507" s="20">
        <v>36</v>
      </c>
      <c r="S507" s="31">
        <v>41</v>
      </c>
      <c r="T507" s="15" t="s">
        <v>753</v>
      </c>
      <c r="U507" s="15"/>
      <c r="V507" s="129" t="s">
        <v>179</v>
      </c>
      <c r="W507" s="122">
        <v>45671</v>
      </c>
      <c r="X507" s="122">
        <v>45686</v>
      </c>
      <c r="Y507" s="122">
        <v>45686</v>
      </c>
      <c r="Z507" s="122">
        <v>45686</v>
      </c>
      <c r="AA507" s="122">
        <v>45689</v>
      </c>
      <c r="AB507" s="122">
        <v>45691</v>
      </c>
      <c r="AC507" s="122">
        <v>45695</v>
      </c>
      <c r="AD507" s="124">
        <v>45706</v>
      </c>
      <c r="AE507" s="125">
        <v>45702</v>
      </c>
      <c r="AF507" s="19">
        <v>45695</v>
      </c>
      <c r="AG507" s="124">
        <v>45706</v>
      </c>
      <c r="AH507" s="124">
        <v>45706</v>
      </c>
      <c r="AI507" s="123">
        <v>1</v>
      </c>
      <c r="AJ507" s="16" t="s">
        <v>7799</v>
      </c>
      <c r="AK507" s="115">
        <v>45707</v>
      </c>
      <c r="AL507" s="15" t="s">
        <v>754</v>
      </c>
      <c r="AM507" s="26">
        <f t="shared" si="134"/>
        <v>4</v>
      </c>
      <c r="AN507" s="26">
        <f t="shared" si="135"/>
        <v>15</v>
      </c>
      <c r="AO507" s="26">
        <f t="shared" si="136"/>
        <v>5</v>
      </c>
      <c r="AP507" s="26">
        <f t="shared" si="137"/>
        <v>15</v>
      </c>
      <c r="AQ507" s="26">
        <f t="shared" si="138"/>
        <v>20</v>
      </c>
      <c r="AR507" s="26">
        <f t="shared" si="139"/>
        <v>35</v>
      </c>
      <c r="AS507" s="26">
        <f t="shared" si="140"/>
        <v>0</v>
      </c>
      <c r="AT507" s="26">
        <f t="shared" si="141"/>
        <v>34</v>
      </c>
      <c r="AU507" s="26">
        <f t="shared" si="142"/>
        <v>40</v>
      </c>
      <c r="AV507" s="117" t="str">
        <f t="shared" si="143"/>
        <v>未达成</v>
      </c>
      <c r="AW507" s="26">
        <f t="shared" si="144"/>
        <v>-4</v>
      </c>
      <c r="AX507" s="1">
        <f t="shared" si="145"/>
        <v>3</v>
      </c>
      <c r="AY507" s="1">
        <f t="shared" si="146"/>
        <v>3</v>
      </c>
      <c r="AZ507" s="118">
        <f t="shared" si="147"/>
        <v>45689</v>
      </c>
      <c r="BA507" s="96">
        <f t="shared" si="148"/>
        <v>39</v>
      </c>
      <c r="BB507" s="96">
        <f t="shared" si="149"/>
        <v>39</v>
      </c>
      <c r="BC507" s="96">
        <f t="shared" si="150"/>
        <v>3</v>
      </c>
      <c r="BD507" s="96">
        <f t="shared" si="151"/>
        <v>-3</v>
      </c>
      <c r="BE507" s="96" t="str">
        <f t="shared" si="152"/>
        <v>延期</v>
      </c>
    </row>
    <row r="508" s="97" customFormat="1" ht="24.9" customHeight="1" spans="1:57">
      <c r="A508" s="126" t="s">
        <v>762</v>
      </c>
      <c r="B508" s="17" t="s">
        <v>128</v>
      </c>
      <c r="C508" s="17" t="s">
        <v>109</v>
      </c>
      <c r="D508" s="18" t="s">
        <v>62</v>
      </c>
      <c r="E508" s="17" t="s">
        <v>74</v>
      </c>
      <c r="F508" s="16" t="s">
        <v>75</v>
      </c>
      <c r="G508" s="17" t="s">
        <v>37</v>
      </c>
      <c r="H508" s="17" t="s">
        <v>76</v>
      </c>
      <c r="I508" s="31" t="s">
        <v>75</v>
      </c>
      <c r="J508" s="119">
        <v>45667</v>
      </c>
      <c r="K508" s="119">
        <v>45667</v>
      </c>
      <c r="L508" s="120">
        <v>2</v>
      </c>
      <c r="M508" s="25">
        <v>4</v>
      </c>
      <c r="N508" s="25">
        <v>73.45</v>
      </c>
      <c r="O508" s="29">
        <v>45708</v>
      </c>
      <c r="P508" s="22">
        <v>45710</v>
      </c>
      <c r="Q508" s="121">
        <v>3</v>
      </c>
      <c r="R508" s="20">
        <v>41</v>
      </c>
      <c r="S508" s="31">
        <v>40</v>
      </c>
      <c r="T508" s="15" t="s">
        <v>763</v>
      </c>
      <c r="U508" s="15"/>
      <c r="V508" s="15" t="s">
        <v>627</v>
      </c>
      <c r="W508" s="33">
        <v>45677</v>
      </c>
      <c r="X508" s="33">
        <v>45694</v>
      </c>
      <c r="Y508" s="33">
        <v>45695</v>
      </c>
      <c r="Z508" s="33">
        <v>45695</v>
      </c>
      <c r="AA508" s="33">
        <v>45695</v>
      </c>
      <c r="AB508" s="33">
        <v>45698</v>
      </c>
      <c r="AC508" s="33">
        <v>45699</v>
      </c>
      <c r="AD508" s="33">
        <v>45704</v>
      </c>
      <c r="AE508" s="125">
        <v>45704</v>
      </c>
      <c r="AF508" s="19">
        <v>45696</v>
      </c>
      <c r="AG508" s="33">
        <v>45706</v>
      </c>
      <c r="AH508" s="33">
        <v>45706</v>
      </c>
      <c r="AI508" s="123">
        <v>3</v>
      </c>
      <c r="AJ508" s="16" t="s">
        <v>7799</v>
      </c>
      <c r="AK508" s="115">
        <v>45707</v>
      </c>
      <c r="AL508" s="15" t="s">
        <v>628</v>
      </c>
      <c r="AM508" s="26">
        <f t="shared" si="134"/>
        <v>10</v>
      </c>
      <c r="AN508" s="26">
        <f t="shared" si="135"/>
        <v>17</v>
      </c>
      <c r="AO508" s="26">
        <f t="shared" si="136"/>
        <v>4</v>
      </c>
      <c r="AP508" s="26">
        <f t="shared" si="137"/>
        <v>6</v>
      </c>
      <c r="AQ508" s="26">
        <f t="shared" si="138"/>
        <v>10</v>
      </c>
      <c r="AR508" s="26">
        <f t="shared" si="139"/>
        <v>27</v>
      </c>
      <c r="AS508" s="26">
        <f t="shared" si="140"/>
        <v>2</v>
      </c>
      <c r="AT508" s="26">
        <f t="shared" si="141"/>
        <v>29</v>
      </c>
      <c r="AU508" s="26">
        <f t="shared" si="142"/>
        <v>39</v>
      </c>
      <c r="AV508" s="117" t="str">
        <f t="shared" si="143"/>
        <v>已达成</v>
      </c>
      <c r="AW508" s="26">
        <f t="shared" si="144"/>
        <v>2</v>
      </c>
      <c r="AX508" s="1">
        <f t="shared" si="145"/>
        <v>4</v>
      </c>
      <c r="AY508" s="1">
        <f t="shared" si="146"/>
        <v>4</v>
      </c>
      <c r="AZ508" s="118">
        <f t="shared" si="147"/>
        <v>45689</v>
      </c>
      <c r="BA508" s="96">
        <f t="shared" si="148"/>
        <v>37</v>
      </c>
      <c r="BB508" s="96">
        <f t="shared" si="149"/>
        <v>39</v>
      </c>
      <c r="BC508" s="96">
        <f t="shared" si="150"/>
        <v>2</v>
      </c>
      <c r="BD508" s="96">
        <f t="shared" si="151"/>
        <v>2</v>
      </c>
      <c r="BE508" s="96" t="str">
        <f t="shared" si="152"/>
        <v>提前/准时</v>
      </c>
    </row>
    <row r="509" s="97" customFormat="1" ht="24.9" customHeight="1" spans="1:57">
      <c r="A509" s="126" t="s">
        <v>764</v>
      </c>
      <c r="B509" s="17" t="s">
        <v>55</v>
      </c>
      <c r="C509" s="17" t="s">
        <v>109</v>
      </c>
      <c r="D509" s="18" t="s">
        <v>62</v>
      </c>
      <c r="E509" s="17" t="s">
        <v>74</v>
      </c>
      <c r="F509" s="16" t="s">
        <v>75</v>
      </c>
      <c r="G509" s="17" t="s">
        <v>37</v>
      </c>
      <c r="H509" s="17" t="s">
        <v>76</v>
      </c>
      <c r="I509" s="31" t="s">
        <v>75</v>
      </c>
      <c r="J509" s="119">
        <v>45666</v>
      </c>
      <c r="K509" s="119">
        <v>45667</v>
      </c>
      <c r="L509" s="120">
        <v>2</v>
      </c>
      <c r="M509" s="25">
        <v>1</v>
      </c>
      <c r="N509" s="25">
        <v>20.45</v>
      </c>
      <c r="O509" s="29">
        <v>45708</v>
      </c>
      <c r="P509" s="22">
        <v>45710</v>
      </c>
      <c r="Q509" s="121">
        <v>3</v>
      </c>
      <c r="R509" s="20">
        <v>41</v>
      </c>
      <c r="S509" s="31">
        <v>41</v>
      </c>
      <c r="T509" s="15" t="s">
        <v>763</v>
      </c>
      <c r="U509" s="15"/>
      <c r="V509" s="15" t="s">
        <v>627</v>
      </c>
      <c r="W509" s="33">
        <v>45677</v>
      </c>
      <c r="X509" s="33">
        <v>45694</v>
      </c>
      <c r="Y509" s="33">
        <v>45695</v>
      </c>
      <c r="Z509" s="33">
        <v>45695</v>
      </c>
      <c r="AA509" s="33">
        <v>45695</v>
      </c>
      <c r="AB509" s="33">
        <v>45698</v>
      </c>
      <c r="AC509" s="33">
        <v>45699</v>
      </c>
      <c r="AD509" s="33">
        <v>45704</v>
      </c>
      <c r="AE509" s="125">
        <v>45704</v>
      </c>
      <c r="AF509" s="19">
        <v>45696</v>
      </c>
      <c r="AG509" s="33">
        <v>45706</v>
      </c>
      <c r="AH509" s="33">
        <v>45706</v>
      </c>
      <c r="AI509" s="123">
        <v>3</v>
      </c>
      <c r="AJ509" s="16" t="s">
        <v>7799</v>
      </c>
      <c r="AK509" s="115">
        <v>45707</v>
      </c>
      <c r="AL509" s="15" t="s">
        <v>628</v>
      </c>
      <c r="AM509" s="26">
        <f t="shared" si="134"/>
        <v>10</v>
      </c>
      <c r="AN509" s="26">
        <f t="shared" si="135"/>
        <v>17</v>
      </c>
      <c r="AO509" s="26">
        <f t="shared" si="136"/>
        <v>4</v>
      </c>
      <c r="AP509" s="26">
        <f t="shared" si="137"/>
        <v>6</v>
      </c>
      <c r="AQ509" s="26">
        <f t="shared" si="138"/>
        <v>10</v>
      </c>
      <c r="AR509" s="26">
        <f t="shared" si="139"/>
        <v>27</v>
      </c>
      <c r="AS509" s="26">
        <f t="shared" si="140"/>
        <v>2</v>
      </c>
      <c r="AT509" s="26">
        <f t="shared" si="141"/>
        <v>29</v>
      </c>
      <c r="AU509" s="26">
        <f t="shared" si="142"/>
        <v>40</v>
      </c>
      <c r="AV509" s="117" t="str">
        <f t="shared" si="143"/>
        <v>已达成</v>
      </c>
      <c r="AW509" s="26">
        <f t="shared" si="144"/>
        <v>1</v>
      </c>
      <c r="AX509" s="1">
        <f t="shared" si="145"/>
        <v>4</v>
      </c>
      <c r="AY509" s="1">
        <f t="shared" si="146"/>
        <v>4</v>
      </c>
      <c r="AZ509" s="118">
        <f t="shared" si="147"/>
        <v>45689</v>
      </c>
      <c r="BA509" s="96">
        <f t="shared" si="148"/>
        <v>37</v>
      </c>
      <c r="BB509" s="96">
        <f t="shared" si="149"/>
        <v>39</v>
      </c>
      <c r="BC509" s="96">
        <f t="shared" si="150"/>
        <v>2</v>
      </c>
      <c r="BD509" s="96">
        <f t="shared" si="151"/>
        <v>2</v>
      </c>
      <c r="BE509" s="96" t="str">
        <f t="shared" si="152"/>
        <v>提前/准时</v>
      </c>
    </row>
    <row r="510" s="97" customFormat="1" ht="24.9" customHeight="1" spans="1:57">
      <c r="A510" s="126" t="s">
        <v>765</v>
      </c>
      <c r="B510" s="17" t="s">
        <v>55</v>
      </c>
      <c r="C510" s="17" t="s">
        <v>109</v>
      </c>
      <c r="D510" s="18" t="s">
        <v>62</v>
      </c>
      <c r="E510" s="17" t="s">
        <v>74</v>
      </c>
      <c r="F510" s="16" t="s">
        <v>75</v>
      </c>
      <c r="G510" s="17" t="s">
        <v>37</v>
      </c>
      <c r="H510" s="17" t="s">
        <v>76</v>
      </c>
      <c r="I510" s="31" t="s">
        <v>75</v>
      </c>
      <c r="J510" s="119">
        <v>45667</v>
      </c>
      <c r="K510" s="119">
        <v>45667</v>
      </c>
      <c r="L510" s="120">
        <v>2</v>
      </c>
      <c r="M510" s="25">
        <v>1</v>
      </c>
      <c r="N510" s="25">
        <v>20.9</v>
      </c>
      <c r="O510" s="29">
        <v>45708</v>
      </c>
      <c r="P510" s="22">
        <v>45710</v>
      </c>
      <c r="Q510" s="121">
        <v>3</v>
      </c>
      <c r="R510" s="20">
        <v>41</v>
      </c>
      <c r="S510" s="31">
        <v>40</v>
      </c>
      <c r="T510" s="15" t="s">
        <v>763</v>
      </c>
      <c r="U510" s="15"/>
      <c r="V510" s="15" t="s">
        <v>627</v>
      </c>
      <c r="W510" s="33">
        <v>45677</v>
      </c>
      <c r="X510" s="33">
        <v>45694</v>
      </c>
      <c r="Y510" s="33">
        <v>45695</v>
      </c>
      <c r="Z510" s="33">
        <v>45695</v>
      </c>
      <c r="AA510" s="33">
        <v>45695</v>
      </c>
      <c r="AB510" s="33">
        <v>45698</v>
      </c>
      <c r="AC510" s="33">
        <v>45699</v>
      </c>
      <c r="AD510" s="33">
        <v>45704</v>
      </c>
      <c r="AE510" s="125">
        <v>45704</v>
      </c>
      <c r="AF510" s="19">
        <v>45696</v>
      </c>
      <c r="AG510" s="33">
        <v>45706</v>
      </c>
      <c r="AH510" s="33">
        <v>45706</v>
      </c>
      <c r="AI510" s="123">
        <v>3</v>
      </c>
      <c r="AJ510" s="16" t="s">
        <v>7799</v>
      </c>
      <c r="AK510" s="115">
        <v>45707</v>
      </c>
      <c r="AL510" s="15" t="s">
        <v>628</v>
      </c>
      <c r="AM510" s="26">
        <f t="shared" si="134"/>
        <v>10</v>
      </c>
      <c r="AN510" s="26">
        <f t="shared" si="135"/>
        <v>17</v>
      </c>
      <c r="AO510" s="26">
        <f t="shared" si="136"/>
        <v>4</v>
      </c>
      <c r="AP510" s="26">
        <f t="shared" si="137"/>
        <v>6</v>
      </c>
      <c r="AQ510" s="26">
        <f t="shared" si="138"/>
        <v>10</v>
      </c>
      <c r="AR510" s="26">
        <f t="shared" si="139"/>
        <v>27</v>
      </c>
      <c r="AS510" s="26">
        <f t="shared" si="140"/>
        <v>2</v>
      </c>
      <c r="AT510" s="26">
        <f t="shared" si="141"/>
        <v>29</v>
      </c>
      <c r="AU510" s="26">
        <f t="shared" si="142"/>
        <v>39</v>
      </c>
      <c r="AV510" s="117" t="str">
        <f t="shared" si="143"/>
        <v>已达成</v>
      </c>
      <c r="AW510" s="26">
        <f t="shared" si="144"/>
        <v>2</v>
      </c>
      <c r="AX510" s="1">
        <f t="shared" si="145"/>
        <v>4</v>
      </c>
      <c r="AY510" s="1">
        <f t="shared" si="146"/>
        <v>4</v>
      </c>
      <c r="AZ510" s="118">
        <f t="shared" si="147"/>
        <v>45689</v>
      </c>
      <c r="BA510" s="96">
        <f t="shared" si="148"/>
        <v>37</v>
      </c>
      <c r="BB510" s="96">
        <f t="shared" si="149"/>
        <v>39</v>
      </c>
      <c r="BC510" s="96">
        <f t="shared" si="150"/>
        <v>2</v>
      </c>
      <c r="BD510" s="96">
        <f t="shared" si="151"/>
        <v>2</v>
      </c>
      <c r="BE510" s="96" t="str">
        <f t="shared" si="152"/>
        <v>提前/准时</v>
      </c>
    </row>
    <row r="511" s="97" customFormat="1" ht="24.9" customHeight="1" spans="1:57">
      <c r="A511" s="126" t="s">
        <v>766</v>
      </c>
      <c r="B511" s="17" t="s">
        <v>84</v>
      </c>
      <c r="C511" s="17" t="s">
        <v>109</v>
      </c>
      <c r="D511" s="18" t="s">
        <v>62</v>
      </c>
      <c r="E511" s="17" t="s">
        <v>74</v>
      </c>
      <c r="F511" s="16" t="s">
        <v>75</v>
      </c>
      <c r="G511" s="17" t="s">
        <v>37</v>
      </c>
      <c r="H511" s="17" t="s">
        <v>76</v>
      </c>
      <c r="I511" s="31" t="s">
        <v>75</v>
      </c>
      <c r="J511" s="119">
        <v>45667</v>
      </c>
      <c r="K511" s="119">
        <v>45667</v>
      </c>
      <c r="L511" s="120">
        <v>2</v>
      </c>
      <c r="M511" s="25">
        <v>2</v>
      </c>
      <c r="N511" s="25">
        <v>37.8</v>
      </c>
      <c r="O511" s="29">
        <v>45708</v>
      </c>
      <c r="P511" s="22">
        <v>45710</v>
      </c>
      <c r="Q511" s="121">
        <v>3</v>
      </c>
      <c r="R511" s="20">
        <v>41</v>
      </c>
      <c r="S511" s="31">
        <v>40</v>
      </c>
      <c r="T511" s="15" t="s">
        <v>763</v>
      </c>
      <c r="U511" s="15"/>
      <c r="V511" s="15" t="s">
        <v>627</v>
      </c>
      <c r="W511" s="33">
        <v>45677</v>
      </c>
      <c r="X511" s="33">
        <v>45694</v>
      </c>
      <c r="Y511" s="33">
        <v>45695</v>
      </c>
      <c r="Z511" s="33">
        <v>45695</v>
      </c>
      <c r="AA511" s="33">
        <v>45695</v>
      </c>
      <c r="AB511" s="33">
        <v>45698</v>
      </c>
      <c r="AC511" s="33">
        <v>45699</v>
      </c>
      <c r="AD511" s="33">
        <v>45704</v>
      </c>
      <c r="AE511" s="125">
        <v>45704</v>
      </c>
      <c r="AF511" s="19">
        <v>45696</v>
      </c>
      <c r="AG511" s="33">
        <v>45706</v>
      </c>
      <c r="AH511" s="33">
        <v>45706</v>
      </c>
      <c r="AI511" s="123">
        <v>3</v>
      </c>
      <c r="AJ511" s="16" t="s">
        <v>7799</v>
      </c>
      <c r="AK511" s="115">
        <v>45707</v>
      </c>
      <c r="AL511" s="15" t="s">
        <v>628</v>
      </c>
      <c r="AM511" s="26">
        <f t="shared" si="134"/>
        <v>10</v>
      </c>
      <c r="AN511" s="26">
        <f t="shared" si="135"/>
        <v>17</v>
      </c>
      <c r="AO511" s="26">
        <f t="shared" si="136"/>
        <v>4</v>
      </c>
      <c r="AP511" s="26">
        <f t="shared" si="137"/>
        <v>6</v>
      </c>
      <c r="AQ511" s="26">
        <f t="shared" si="138"/>
        <v>10</v>
      </c>
      <c r="AR511" s="26">
        <f t="shared" si="139"/>
        <v>27</v>
      </c>
      <c r="AS511" s="26">
        <f t="shared" si="140"/>
        <v>2</v>
      </c>
      <c r="AT511" s="26">
        <f t="shared" si="141"/>
        <v>29</v>
      </c>
      <c r="AU511" s="26">
        <f t="shared" si="142"/>
        <v>39</v>
      </c>
      <c r="AV511" s="117" t="str">
        <f t="shared" si="143"/>
        <v>已达成</v>
      </c>
      <c r="AW511" s="26">
        <f t="shared" si="144"/>
        <v>2</v>
      </c>
      <c r="AX511" s="1">
        <f t="shared" si="145"/>
        <v>4</v>
      </c>
      <c r="AY511" s="1">
        <f t="shared" si="146"/>
        <v>4</v>
      </c>
      <c r="AZ511" s="118">
        <f t="shared" si="147"/>
        <v>45689</v>
      </c>
      <c r="BA511" s="96">
        <f t="shared" si="148"/>
        <v>37</v>
      </c>
      <c r="BB511" s="96">
        <f t="shared" si="149"/>
        <v>39</v>
      </c>
      <c r="BC511" s="96">
        <f t="shared" si="150"/>
        <v>2</v>
      </c>
      <c r="BD511" s="96">
        <f t="shared" si="151"/>
        <v>2</v>
      </c>
      <c r="BE511" s="96" t="str">
        <f t="shared" si="152"/>
        <v>提前/准时</v>
      </c>
    </row>
    <row r="512" s="97" customFormat="1" ht="24.9" customHeight="1" spans="1:57">
      <c r="A512" s="15" t="s">
        <v>767</v>
      </c>
      <c r="B512" s="17">
        <v>1987</v>
      </c>
      <c r="C512" s="17" t="s">
        <v>20</v>
      </c>
      <c r="D512" s="18" t="s">
        <v>21</v>
      </c>
      <c r="E512" s="17" t="s">
        <v>547</v>
      </c>
      <c r="F512" s="16" t="s">
        <v>75</v>
      </c>
      <c r="G512" s="17" t="s">
        <v>37</v>
      </c>
      <c r="H512" s="17" t="s">
        <v>76</v>
      </c>
      <c r="I512" s="31" t="s">
        <v>75</v>
      </c>
      <c r="J512" s="119">
        <v>45672</v>
      </c>
      <c r="K512" s="119">
        <v>45674</v>
      </c>
      <c r="L512" s="120">
        <v>3</v>
      </c>
      <c r="M512" s="25">
        <v>2</v>
      </c>
      <c r="N512" s="25">
        <v>37.2</v>
      </c>
      <c r="O512" s="29">
        <v>45715</v>
      </c>
      <c r="P512" s="22">
        <v>45712</v>
      </c>
      <c r="Q512" s="121">
        <v>4</v>
      </c>
      <c r="R512" s="20">
        <v>41</v>
      </c>
      <c r="S512" s="31">
        <v>36</v>
      </c>
      <c r="T512" s="15" t="s">
        <v>768</v>
      </c>
      <c r="U512" s="15"/>
      <c r="V512" s="129" t="s">
        <v>769</v>
      </c>
      <c r="W512" s="33">
        <v>45684</v>
      </c>
      <c r="X512" s="33">
        <v>45700</v>
      </c>
      <c r="Y512" s="33">
        <v>45701</v>
      </c>
      <c r="Z512" s="33">
        <v>45700</v>
      </c>
      <c r="AA512" s="33">
        <v>45700</v>
      </c>
      <c r="AB512" s="33">
        <v>45702</v>
      </c>
      <c r="AC512" s="33">
        <v>45703</v>
      </c>
      <c r="AD512" s="33">
        <v>45706</v>
      </c>
      <c r="AE512" s="19">
        <v>45706</v>
      </c>
      <c r="AF512" s="19">
        <v>45698</v>
      </c>
      <c r="AG512" s="33">
        <v>45707</v>
      </c>
      <c r="AH512" s="33">
        <v>45707</v>
      </c>
      <c r="AI512" s="123">
        <v>2</v>
      </c>
      <c r="AJ512" s="16" t="s">
        <v>7799</v>
      </c>
      <c r="AK512" s="115">
        <v>45707</v>
      </c>
      <c r="AL512" s="15" t="s">
        <v>770</v>
      </c>
      <c r="AM512" s="26">
        <f t="shared" si="134"/>
        <v>10</v>
      </c>
      <c r="AN512" s="26">
        <f t="shared" si="135"/>
        <v>16</v>
      </c>
      <c r="AO512" s="26">
        <f t="shared" si="136"/>
        <v>2</v>
      </c>
      <c r="AP512" s="26">
        <f t="shared" si="137"/>
        <v>4</v>
      </c>
      <c r="AQ512" s="26">
        <f t="shared" si="138"/>
        <v>6</v>
      </c>
      <c r="AR512" s="26">
        <f t="shared" si="139"/>
        <v>22</v>
      </c>
      <c r="AS512" s="26">
        <f t="shared" si="140"/>
        <v>1</v>
      </c>
      <c r="AT512" s="26">
        <f t="shared" si="141"/>
        <v>23</v>
      </c>
      <c r="AU512" s="26">
        <f t="shared" si="142"/>
        <v>35</v>
      </c>
      <c r="AV512" s="117" t="str">
        <f t="shared" si="143"/>
        <v>已达成</v>
      </c>
      <c r="AW512" s="26">
        <f t="shared" si="144"/>
        <v>6</v>
      </c>
      <c r="AX512" s="1">
        <f t="shared" si="145"/>
        <v>5</v>
      </c>
      <c r="AY512" s="1">
        <f t="shared" si="146"/>
        <v>5</v>
      </c>
      <c r="AZ512" s="118">
        <f t="shared" si="147"/>
        <v>45689</v>
      </c>
      <c r="BA512" s="96">
        <f t="shared" si="148"/>
        <v>32</v>
      </c>
      <c r="BB512" s="96">
        <f t="shared" si="149"/>
        <v>33</v>
      </c>
      <c r="BC512" s="96">
        <f t="shared" si="150"/>
        <v>8</v>
      </c>
      <c r="BD512" s="96">
        <f t="shared" si="151"/>
        <v>8</v>
      </c>
      <c r="BE512" s="96" t="str">
        <f t="shared" si="152"/>
        <v>提前/准时</v>
      </c>
    </row>
    <row r="513" s="97" customFormat="1" ht="24.9" customHeight="1" spans="1:57">
      <c r="A513" s="15" t="s">
        <v>771</v>
      </c>
      <c r="B513" s="17" t="s">
        <v>91</v>
      </c>
      <c r="C513" s="17" t="s">
        <v>20</v>
      </c>
      <c r="D513" s="18" t="s">
        <v>21</v>
      </c>
      <c r="E513" s="17" t="s">
        <v>547</v>
      </c>
      <c r="F513" s="16" t="s">
        <v>75</v>
      </c>
      <c r="G513" s="17" t="s">
        <v>37</v>
      </c>
      <c r="H513" s="17" t="s">
        <v>76</v>
      </c>
      <c r="I513" s="31" t="s">
        <v>75</v>
      </c>
      <c r="J513" s="119">
        <v>45672</v>
      </c>
      <c r="K513" s="119">
        <v>45674</v>
      </c>
      <c r="L513" s="120">
        <v>3</v>
      </c>
      <c r="M513" s="25">
        <v>2</v>
      </c>
      <c r="N513" s="25">
        <v>25.3</v>
      </c>
      <c r="O513" s="29">
        <v>45715</v>
      </c>
      <c r="P513" s="22">
        <v>45712</v>
      </c>
      <c r="Q513" s="121">
        <v>4</v>
      </c>
      <c r="R513" s="20">
        <v>41</v>
      </c>
      <c r="S513" s="31">
        <v>36</v>
      </c>
      <c r="T513" s="15" t="s">
        <v>768</v>
      </c>
      <c r="U513" s="15"/>
      <c r="V513" s="129" t="s">
        <v>769</v>
      </c>
      <c r="W513" s="33">
        <v>45684</v>
      </c>
      <c r="X513" s="33">
        <v>45700</v>
      </c>
      <c r="Y513" s="33">
        <v>45701</v>
      </c>
      <c r="Z513" s="33">
        <v>45700</v>
      </c>
      <c r="AA513" s="33">
        <v>45700</v>
      </c>
      <c r="AB513" s="33">
        <v>45702</v>
      </c>
      <c r="AC513" s="33">
        <v>45703</v>
      </c>
      <c r="AD513" s="33">
        <v>45706</v>
      </c>
      <c r="AE513" s="19">
        <v>45706</v>
      </c>
      <c r="AF513" s="19">
        <v>45698</v>
      </c>
      <c r="AG513" s="33">
        <v>45707</v>
      </c>
      <c r="AH513" s="33">
        <v>45707</v>
      </c>
      <c r="AI513" s="123">
        <v>2</v>
      </c>
      <c r="AJ513" s="16" t="s">
        <v>7799</v>
      </c>
      <c r="AK513" s="115">
        <v>45707</v>
      </c>
      <c r="AL513" s="15" t="s">
        <v>770</v>
      </c>
      <c r="AM513" s="26">
        <f t="shared" si="134"/>
        <v>10</v>
      </c>
      <c r="AN513" s="26">
        <f t="shared" si="135"/>
        <v>16</v>
      </c>
      <c r="AO513" s="26">
        <f t="shared" si="136"/>
        <v>2</v>
      </c>
      <c r="AP513" s="26">
        <f t="shared" si="137"/>
        <v>4</v>
      </c>
      <c r="AQ513" s="26">
        <f t="shared" si="138"/>
        <v>6</v>
      </c>
      <c r="AR513" s="26">
        <f t="shared" si="139"/>
        <v>22</v>
      </c>
      <c r="AS513" s="26">
        <f t="shared" si="140"/>
        <v>1</v>
      </c>
      <c r="AT513" s="26">
        <f t="shared" si="141"/>
        <v>23</v>
      </c>
      <c r="AU513" s="26">
        <f t="shared" si="142"/>
        <v>35</v>
      </c>
      <c r="AV513" s="117" t="str">
        <f t="shared" si="143"/>
        <v>已达成</v>
      </c>
      <c r="AW513" s="26">
        <f t="shared" si="144"/>
        <v>6</v>
      </c>
      <c r="AX513" s="1">
        <f t="shared" si="145"/>
        <v>5</v>
      </c>
      <c r="AY513" s="1">
        <f t="shared" si="146"/>
        <v>5</v>
      </c>
      <c r="AZ513" s="118">
        <f t="shared" si="147"/>
        <v>45689</v>
      </c>
      <c r="BA513" s="96">
        <f t="shared" si="148"/>
        <v>32</v>
      </c>
      <c r="BB513" s="96">
        <f t="shared" si="149"/>
        <v>33</v>
      </c>
      <c r="BC513" s="96">
        <f t="shared" si="150"/>
        <v>8</v>
      </c>
      <c r="BD513" s="96">
        <f t="shared" si="151"/>
        <v>8</v>
      </c>
      <c r="BE513" s="96" t="str">
        <f t="shared" si="152"/>
        <v>提前/准时</v>
      </c>
    </row>
    <row r="514" s="97" customFormat="1" ht="24.9" customHeight="1" spans="1:57">
      <c r="A514" s="15" t="s">
        <v>772</v>
      </c>
      <c r="B514" s="17" t="s">
        <v>128</v>
      </c>
      <c r="C514" s="17" t="s">
        <v>20</v>
      </c>
      <c r="D514" s="18" t="s">
        <v>21</v>
      </c>
      <c r="E514" s="17" t="s">
        <v>547</v>
      </c>
      <c r="F514" s="16" t="s">
        <v>75</v>
      </c>
      <c r="G514" s="17" t="s">
        <v>37</v>
      </c>
      <c r="H514" s="17" t="s">
        <v>76</v>
      </c>
      <c r="I514" s="31" t="s">
        <v>75</v>
      </c>
      <c r="J514" s="119">
        <v>45672</v>
      </c>
      <c r="K514" s="119">
        <v>45674</v>
      </c>
      <c r="L514" s="120">
        <v>3</v>
      </c>
      <c r="M514" s="25">
        <v>1</v>
      </c>
      <c r="N514" s="25">
        <v>21.45</v>
      </c>
      <c r="O514" s="29">
        <v>45715</v>
      </c>
      <c r="P514" s="22">
        <v>45712</v>
      </c>
      <c r="Q514" s="121">
        <v>4</v>
      </c>
      <c r="R514" s="20">
        <v>41</v>
      </c>
      <c r="S514" s="31">
        <v>36</v>
      </c>
      <c r="T514" s="15" t="s">
        <v>768</v>
      </c>
      <c r="U514" s="15"/>
      <c r="V514" s="129" t="s">
        <v>769</v>
      </c>
      <c r="W514" s="33">
        <v>45684</v>
      </c>
      <c r="X514" s="33">
        <v>45700</v>
      </c>
      <c r="Y514" s="33">
        <v>45701</v>
      </c>
      <c r="Z514" s="33">
        <v>45700</v>
      </c>
      <c r="AA514" s="33">
        <v>45700</v>
      </c>
      <c r="AB514" s="33">
        <v>45702</v>
      </c>
      <c r="AC514" s="33">
        <v>45703</v>
      </c>
      <c r="AD514" s="33">
        <v>45706</v>
      </c>
      <c r="AE514" s="19">
        <v>45706</v>
      </c>
      <c r="AF514" s="19">
        <v>45698</v>
      </c>
      <c r="AG514" s="33">
        <v>45707</v>
      </c>
      <c r="AH514" s="33">
        <v>45707</v>
      </c>
      <c r="AI514" s="123">
        <v>2</v>
      </c>
      <c r="AJ514" s="16" t="s">
        <v>7799</v>
      </c>
      <c r="AK514" s="115">
        <v>45707</v>
      </c>
      <c r="AL514" s="15" t="s">
        <v>770</v>
      </c>
      <c r="AM514" s="26">
        <f t="shared" ref="AM514:AM577" si="153">W514-K514</f>
        <v>10</v>
      </c>
      <c r="AN514" s="26">
        <f t="shared" ref="AN514:AN577" si="154">X514-W514</f>
        <v>16</v>
      </c>
      <c r="AO514" s="26">
        <f t="shared" ref="AO514:AO577" si="155">AB514-X514</f>
        <v>2</v>
      </c>
      <c r="AP514" s="26">
        <f t="shared" ref="AP514:AP577" si="156">AD514-AB514</f>
        <v>4</v>
      </c>
      <c r="AQ514" s="26">
        <f t="shared" ref="AQ514:AQ577" si="157">AD514-X514</f>
        <v>6</v>
      </c>
      <c r="AR514" s="26">
        <f t="shared" ref="AR514:AR577" si="158">AD514-W514</f>
        <v>22</v>
      </c>
      <c r="AS514" s="26">
        <f t="shared" ref="AS514:AS577" si="159">AG514-AD514</f>
        <v>1</v>
      </c>
      <c r="AT514" s="26">
        <f t="shared" ref="AT514:AT577" si="160">IF(F514="泰山西",IF(LEFT(V514,3)="CMA",AG514-W514+3,IF(LEFT(V514,3)="EMC",AG514-W514+5,AG514-W514)),IF(I514="以星",AG514-W514-1,AG514-W514))</f>
        <v>23</v>
      </c>
      <c r="AU514" s="26">
        <f t="shared" ref="AU514:AU577" si="161">AG514-J514</f>
        <v>35</v>
      </c>
      <c r="AV514" s="117" t="str">
        <f t="shared" ref="AV514:AV577" si="162">IF(R514&gt;=AU514,"已达成","未达成")</f>
        <v>已达成</v>
      </c>
      <c r="AW514" s="26">
        <f t="shared" ref="AW514:AW577" si="163">R514-AU514</f>
        <v>6</v>
      </c>
      <c r="AX514" s="1">
        <f t="shared" ref="AX514:AX577" si="164">P514-AH514</f>
        <v>5</v>
      </c>
      <c r="AY514" s="1">
        <f t="shared" ref="AY514:AY577" si="165">P514-AG514</f>
        <v>5</v>
      </c>
      <c r="AZ514" s="118">
        <f t="shared" ref="AZ514:AZ577" si="166">DATE(YEAR(AG514),MONTH(AG514),1)</f>
        <v>45689</v>
      </c>
      <c r="BA514" s="96">
        <f t="shared" ref="BA514:BA577" si="167">AD514-K514</f>
        <v>32</v>
      </c>
      <c r="BB514" s="96">
        <f t="shared" ref="BB514:BB577" si="168">AG514-K514</f>
        <v>33</v>
      </c>
      <c r="BC514" s="96">
        <f t="shared" ref="BC514:BC577" si="169">ABS(R514-BB514)</f>
        <v>8</v>
      </c>
      <c r="BD514" s="96">
        <f t="shared" ref="BD514:BD577" si="170">R514-BB514</f>
        <v>8</v>
      </c>
      <c r="BE514" s="96" t="str">
        <f t="shared" ref="BE514:BE577" si="171">IF(BD514&gt;=0,"提前/准时","延期")</f>
        <v>提前/准时</v>
      </c>
    </row>
    <row r="515" s="97" customFormat="1" ht="24.9" customHeight="1" spans="1:57">
      <c r="A515" s="15" t="s">
        <v>773</v>
      </c>
      <c r="B515" s="17" t="s">
        <v>51</v>
      </c>
      <c r="C515" s="17" t="s">
        <v>20</v>
      </c>
      <c r="D515" s="18" t="s">
        <v>21</v>
      </c>
      <c r="E515" s="17" t="s">
        <v>547</v>
      </c>
      <c r="F515" s="16" t="s">
        <v>75</v>
      </c>
      <c r="G515" s="17" t="s">
        <v>37</v>
      </c>
      <c r="H515" s="17" t="s">
        <v>76</v>
      </c>
      <c r="I515" s="31" t="s">
        <v>75</v>
      </c>
      <c r="J515" s="119">
        <v>45672</v>
      </c>
      <c r="K515" s="119">
        <v>45674</v>
      </c>
      <c r="L515" s="120">
        <v>3</v>
      </c>
      <c r="M515" s="25">
        <v>3</v>
      </c>
      <c r="N515" s="25">
        <v>60.55</v>
      </c>
      <c r="O515" s="29">
        <v>45715</v>
      </c>
      <c r="P515" s="22">
        <v>45712</v>
      </c>
      <c r="Q515" s="121">
        <v>4</v>
      </c>
      <c r="R515" s="20">
        <v>41</v>
      </c>
      <c r="S515" s="31">
        <v>36</v>
      </c>
      <c r="T515" s="15" t="s">
        <v>768</v>
      </c>
      <c r="U515" s="15"/>
      <c r="V515" s="129" t="s">
        <v>769</v>
      </c>
      <c r="W515" s="33">
        <v>45684</v>
      </c>
      <c r="X515" s="33">
        <v>45700</v>
      </c>
      <c r="Y515" s="33">
        <v>45701</v>
      </c>
      <c r="Z515" s="33">
        <v>45700</v>
      </c>
      <c r="AA515" s="33">
        <v>45700</v>
      </c>
      <c r="AB515" s="33">
        <v>45702</v>
      </c>
      <c r="AC515" s="33">
        <v>45703</v>
      </c>
      <c r="AD515" s="33">
        <v>45706</v>
      </c>
      <c r="AE515" s="19">
        <v>45706</v>
      </c>
      <c r="AF515" s="19">
        <v>45698</v>
      </c>
      <c r="AG515" s="33">
        <v>45707</v>
      </c>
      <c r="AH515" s="33">
        <v>45707</v>
      </c>
      <c r="AI515" s="123">
        <v>2</v>
      </c>
      <c r="AJ515" s="16" t="s">
        <v>7799</v>
      </c>
      <c r="AK515" s="115">
        <v>45707</v>
      </c>
      <c r="AL515" s="15" t="s">
        <v>770</v>
      </c>
      <c r="AM515" s="26">
        <f t="shared" si="153"/>
        <v>10</v>
      </c>
      <c r="AN515" s="26">
        <f t="shared" si="154"/>
        <v>16</v>
      </c>
      <c r="AO515" s="26">
        <f t="shared" si="155"/>
        <v>2</v>
      </c>
      <c r="AP515" s="26">
        <f t="shared" si="156"/>
        <v>4</v>
      </c>
      <c r="AQ515" s="26">
        <f t="shared" si="157"/>
        <v>6</v>
      </c>
      <c r="AR515" s="26">
        <f t="shared" si="158"/>
        <v>22</v>
      </c>
      <c r="AS515" s="26">
        <f t="shared" si="159"/>
        <v>1</v>
      </c>
      <c r="AT515" s="26">
        <f t="shared" si="160"/>
        <v>23</v>
      </c>
      <c r="AU515" s="26">
        <f t="shared" si="161"/>
        <v>35</v>
      </c>
      <c r="AV515" s="117" t="str">
        <f t="shared" si="162"/>
        <v>已达成</v>
      </c>
      <c r="AW515" s="26">
        <f t="shared" si="163"/>
        <v>6</v>
      </c>
      <c r="AX515" s="1">
        <f t="shared" si="164"/>
        <v>5</v>
      </c>
      <c r="AY515" s="1">
        <f t="shared" si="165"/>
        <v>5</v>
      </c>
      <c r="AZ515" s="118">
        <f t="shared" si="166"/>
        <v>45689</v>
      </c>
      <c r="BA515" s="96">
        <f t="shared" si="167"/>
        <v>32</v>
      </c>
      <c r="BB515" s="96">
        <f t="shared" si="168"/>
        <v>33</v>
      </c>
      <c r="BC515" s="96">
        <f t="shared" si="169"/>
        <v>8</v>
      </c>
      <c r="BD515" s="96">
        <f t="shared" si="170"/>
        <v>8</v>
      </c>
      <c r="BE515" s="96" t="str">
        <f t="shared" si="171"/>
        <v>提前/准时</v>
      </c>
    </row>
    <row r="516" s="97" customFormat="1" ht="24.9" customHeight="1" spans="1:57">
      <c r="A516" s="15" t="s">
        <v>774</v>
      </c>
      <c r="B516" s="17" t="s">
        <v>51</v>
      </c>
      <c r="C516" s="17" t="s">
        <v>20</v>
      </c>
      <c r="D516" s="18" t="s">
        <v>21</v>
      </c>
      <c r="E516" s="17" t="s">
        <v>547</v>
      </c>
      <c r="F516" s="16" t="s">
        <v>75</v>
      </c>
      <c r="G516" s="17" t="s">
        <v>37</v>
      </c>
      <c r="H516" s="17" t="s">
        <v>76</v>
      </c>
      <c r="I516" s="31" t="s">
        <v>75</v>
      </c>
      <c r="J516" s="119">
        <v>45672</v>
      </c>
      <c r="K516" s="119">
        <v>45674</v>
      </c>
      <c r="L516" s="120">
        <v>3</v>
      </c>
      <c r="M516" s="25">
        <v>5</v>
      </c>
      <c r="N516" s="25">
        <v>61.25</v>
      </c>
      <c r="O516" s="29">
        <v>45715</v>
      </c>
      <c r="P516" s="22">
        <v>45712</v>
      </c>
      <c r="Q516" s="121">
        <v>4</v>
      </c>
      <c r="R516" s="20">
        <v>41</v>
      </c>
      <c r="S516" s="31">
        <v>36</v>
      </c>
      <c r="T516" s="15" t="s">
        <v>768</v>
      </c>
      <c r="U516" s="15"/>
      <c r="V516" s="129" t="s">
        <v>769</v>
      </c>
      <c r="W516" s="33">
        <v>45684</v>
      </c>
      <c r="X516" s="33">
        <v>45700</v>
      </c>
      <c r="Y516" s="33">
        <v>45701</v>
      </c>
      <c r="Z516" s="33">
        <v>45700</v>
      </c>
      <c r="AA516" s="33">
        <v>45700</v>
      </c>
      <c r="AB516" s="33">
        <v>45702</v>
      </c>
      <c r="AC516" s="33">
        <v>45703</v>
      </c>
      <c r="AD516" s="33">
        <v>45706</v>
      </c>
      <c r="AE516" s="19">
        <v>45706</v>
      </c>
      <c r="AF516" s="19">
        <v>45698</v>
      </c>
      <c r="AG516" s="33">
        <v>45707</v>
      </c>
      <c r="AH516" s="33">
        <v>45707</v>
      </c>
      <c r="AI516" s="123">
        <v>2</v>
      </c>
      <c r="AJ516" s="16" t="s">
        <v>7799</v>
      </c>
      <c r="AK516" s="115">
        <v>45707</v>
      </c>
      <c r="AL516" s="15" t="s">
        <v>770</v>
      </c>
      <c r="AM516" s="26">
        <f t="shared" si="153"/>
        <v>10</v>
      </c>
      <c r="AN516" s="26">
        <f t="shared" si="154"/>
        <v>16</v>
      </c>
      <c r="AO516" s="26">
        <f t="shared" si="155"/>
        <v>2</v>
      </c>
      <c r="AP516" s="26">
        <f t="shared" si="156"/>
        <v>4</v>
      </c>
      <c r="AQ516" s="26">
        <f t="shared" si="157"/>
        <v>6</v>
      </c>
      <c r="AR516" s="26">
        <f t="shared" si="158"/>
        <v>22</v>
      </c>
      <c r="AS516" s="26">
        <f t="shared" si="159"/>
        <v>1</v>
      </c>
      <c r="AT516" s="26">
        <f t="shared" si="160"/>
        <v>23</v>
      </c>
      <c r="AU516" s="26">
        <f t="shared" si="161"/>
        <v>35</v>
      </c>
      <c r="AV516" s="117" t="str">
        <f t="shared" si="162"/>
        <v>已达成</v>
      </c>
      <c r="AW516" s="26">
        <f t="shared" si="163"/>
        <v>6</v>
      </c>
      <c r="AX516" s="1">
        <f t="shared" si="164"/>
        <v>5</v>
      </c>
      <c r="AY516" s="1">
        <f t="shared" si="165"/>
        <v>5</v>
      </c>
      <c r="AZ516" s="118">
        <f t="shared" si="166"/>
        <v>45689</v>
      </c>
      <c r="BA516" s="96">
        <f t="shared" si="167"/>
        <v>32</v>
      </c>
      <c r="BB516" s="96">
        <f t="shared" si="168"/>
        <v>33</v>
      </c>
      <c r="BC516" s="96">
        <f t="shared" si="169"/>
        <v>8</v>
      </c>
      <c r="BD516" s="96">
        <f t="shared" si="170"/>
        <v>8</v>
      </c>
      <c r="BE516" s="96" t="str">
        <f t="shared" si="171"/>
        <v>提前/准时</v>
      </c>
    </row>
    <row r="517" s="97" customFormat="1" ht="24.9" customHeight="1" spans="1:57">
      <c r="A517" s="15" t="s">
        <v>775</v>
      </c>
      <c r="B517" s="17" t="s">
        <v>53</v>
      </c>
      <c r="C517" s="17" t="s">
        <v>20</v>
      </c>
      <c r="D517" s="18" t="s">
        <v>21</v>
      </c>
      <c r="E517" s="17" t="s">
        <v>547</v>
      </c>
      <c r="F517" s="16" t="s">
        <v>75</v>
      </c>
      <c r="G517" s="17" t="s">
        <v>37</v>
      </c>
      <c r="H517" s="17" t="s">
        <v>76</v>
      </c>
      <c r="I517" s="31" t="s">
        <v>75</v>
      </c>
      <c r="J517" s="119">
        <v>45672</v>
      </c>
      <c r="K517" s="119">
        <v>45674</v>
      </c>
      <c r="L517" s="120">
        <v>3</v>
      </c>
      <c r="M517" s="25">
        <v>3</v>
      </c>
      <c r="N517" s="25">
        <v>33.4</v>
      </c>
      <c r="O517" s="29">
        <v>45715</v>
      </c>
      <c r="P517" s="22">
        <v>45712</v>
      </c>
      <c r="Q517" s="121">
        <v>4</v>
      </c>
      <c r="R517" s="20">
        <v>41</v>
      </c>
      <c r="S517" s="31">
        <v>36</v>
      </c>
      <c r="T517" s="15" t="s">
        <v>768</v>
      </c>
      <c r="U517" s="15"/>
      <c r="V517" s="129" t="s">
        <v>769</v>
      </c>
      <c r="W517" s="33">
        <v>45684</v>
      </c>
      <c r="X517" s="33">
        <v>45700</v>
      </c>
      <c r="Y517" s="33">
        <v>45701</v>
      </c>
      <c r="Z517" s="33">
        <v>45700</v>
      </c>
      <c r="AA517" s="33">
        <v>45700</v>
      </c>
      <c r="AB517" s="33">
        <v>45702</v>
      </c>
      <c r="AC517" s="33">
        <v>45703</v>
      </c>
      <c r="AD517" s="33">
        <v>45706</v>
      </c>
      <c r="AE517" s="19">
        <v>45706</v>
      </c>
      <c r="AF517" s="19">
        <v>45698</v>
      </c>
      <c r="AG517" s="33">
        <v>45707</v>
      </c>
      <c r="AH517" s="33">
        <v>45707</v>
      </c>
      <c r="AI517" s="123">
        <v>2</v>
      </c>
      <c r="AJ517" s="16" t="s">
        <v>7799</v>
      </c>
      <c r="AK517" s="115">
        <v>45707</v>
      </c>
      <c r="AL517" s="15" t="s">
        <v>770</v>
      </c>
      <c r="AM517" s="26">
        <f t="shared" si="153"/>
        <v>10</v>
      </c>
      <c r="AN517" s="26">
        <f t="shared" si="154"/>
        <v>16</v>
      </c>
      <c r="AO517" s="26">
        <f t="shared" si="155"/>
        <v>2</v>
      </c>
      <c r="AP517" s="26">
        <f t="shared" si="156"/>
        <v>4</v>
      </c>
      <c r="AQ517" s="26">
        <f t="shared" si="157"/>
        <v>6</v>
      </c>
      <c r="AR517" s="26">
        <f t="shared" si="158"/>
        <v>22</v>
      </c>
      <c r="AS517" s="26">
        <f t="shared" si="159"/>
        <v>1</v>
      </c>
      <c r="AT517" s="26">
        <f t="shared" si="160"/>
        <v>23</v>
      </c>
      <c r="AU517" s="26">
        <f t="shared" si="161"/>
        <v>35</v>
      </c>
      <c r="AV517" s="117" t="str">
        <f t="shared" si="162"/>
        <v>已达成</v>
      </c>
      <c r="AW517" s="26">
        <f t="shared" si="163"/>
        <v>6</v>
      </c>
      <c r="AX517" s="1">
        <f t="shared" si="164"/>
        <v>5</v>
      </c>
      <c r="AY517" s="1">
        <f t="shared" si="165"/>
        <v>5</v>
      </c>
      <c r="AZ517" s="118">
        <f t="shared" si="166"/>
        <v>45689</v>
      </c>
      <c r="BA517" s="96">
        <f t="shared" si="167"/>
        <v>32</v>
      </c>
      <c r="BB517" s="96">
        <f t="shared" si="168"/>
        <v>33</v>
      </c>
      <c r="BC517" s="96">
        <f t="shared" si="169"/>
        <v>8</v>
      </c>
      <c r="BD517" s="96">
        <f t="shared" si="170"/>
        <v>8</v>
      </c>
      <c r="BE517" s="96" t="str">
        <f t="shared" si="171"/>
        <v>提前/准时</v>
      </c>
    </row>
    <row r="518" s="97" customFormat="1" ht="24.9" customHeight="1" spans="1:57">
      <c r="A518" s="15" t="s">
        <v>776</v>
      </c>
      <c r="B518" s="16">
        <v>1987</v>
      </c>
      <c r="C518" s="16" t="s">
        <v>121</v>
      </c>
      <c r="D518" s="18" t="s">
        <v>21</v>
      </c>
      <c r="E518" s="16" t="s">
        <v>547</v>
      </c>
      <c r="F518" s="16" t="s">
        <v>104</v>
      </c>
      <c r="G518" s="16" t="s">
        <v>37</v>
      </c>
      <c r="H518" s="16" t="s">
        <v>105</v>
      </c>
      <c r="I518" s="31" t="s">
        <v>104</v>
      </c>
      <c r="J518" s="119">
        <v>45680</v>
      </c>
      <c r="K518" s="119">
        <v>45681</v>
      </c>
      <c r="L518" s="120">
        <v>4</v>
      </c>
      <c r="M518" s="16">
        <v>5</v>
      </c>
      <c r="N518" s="20">
        <v>69.25</v>
      </c>
      <c r="O518" s="29">
        <v>45718</v>
      </c>
      <c r="P518" s="22">
        <v>45710</v>
      </c>
      <c r="Q518" s="121">
        <v>2</v>
      </c>
      <c r="R518" s="20">
        <v>37</v>
      </c>
      <c r="S518" s="31">
        <v>28</v>
      </c>
      <c r="T518" s="15" t="s">
        <v>777</v>
      </c>
      <c r="U518" s="15"/>
      <c r="V518" s="15" t="s">
        <v>778</v>
      </c>
      <c r="W518" s="21">
        <v>45686</v>
      </c>
      <c r="X518" s="33">
        <v>45700</v>
      </c>
      <c r="Y518" s="33">
        <v>45701</v>
      </c>
      <c r="Z518" s="33">
        <v>45700</v>
      </c>
      <c r="AA518" s="33">
        <v>45700</v>
      </c>
      <c r="AB518" s="33">
        <v>45703</v>
      </c>
      <c r="AC518" s="33">
        <v>45705</v>
      </c>
      <c r="AD518" s="33">
        <v>45706</v>
      </c>
      <c r="AE518" s="130">
        <v>45706</v>
      </c>
      <c r="AF518" s="19">
        <v>45705</v>
      </c>
      <c r="AG518" s="33">
        <v>45707</v>
      </c>
      <c r="AH518" s="33">
        <v>45707</v>
      </c>
      <c r="AI518" s="123">
        <v>2</v>
      </c>
      <c r="AJ518" s="16" t="s">
        <v>7799</v>
      </c>
      <c r="AK518" s="115">
        <v>45708</v>
      </c>
      <c r="AL518" s="15" t="s">
        <v>770</v>
      </c>
      <c r="AM518" s="26">
        <f t="shared" si="153"/>
        <v>5</v>
      </c>
      <c r="AN518" s="26">
        <f t="shared" si="154"/>
        <v>14</v>
      </c>
      <c r="AO518" s="26">
        <f t="shared" si="155"/>
        <v>3</v>
      </c>
      <c r="AP518" s="26">
        <f t="shared" si="156"/>
        <v>3</v>
      </c>
      <c r="AQ518" s="26">
        <f t="shared" si="157"/>
        <v>6</v>
      </c>
      <c r="AR518" s="26">
        <f t="shared" si="158"/>
        <v>20</v>
      </c>
      <c r="AS518" s="26">
        <f t="shared" si="159"/>
        <v>1</v>
      </c>
      <c r="AT518" s="26">
        <f t="shared" si="160"/>
        <v>20</v>
      </c>
      <c r="AU518" s="26">
        <f t="shared" si="161"/>
        <v>27</v>
      </c>
      <c r="AV518" s="117" t="str">
        <f t="shared" si="162"/>
        <v>已达成</v>
      </c>
      <c r="AW518" s="26">
        <f t="shared" si="163"/>
        <v>10</v>
      </c>
      <c r="AX518" s="1">
        <f t="shared" si="164"/>
        <v>3</v>
      </c>
      <c r="AY518" s="1">
        <f t="shared" si="165"/>
        <v>3</v>
      </c>
      <c r="AZ518" s="118">
        <f t="shared" si="166"/>
        <v>45689</v>
      </c>
      <c r="BA518" s="96">
        <f t="shared" si="167"/>
        <v>25</v>
      </c>
      <c r="BB518" s="96">
        <f t="shared" si="168"/>
        <v>26</v>
      </c>
      <c r="BC518" s="96">
        <f t="shared" si="169"/>
        <v>11</v>
      </c>
      <c r="BD518" s="96">
        <f t="shared" si="170"/>
        <v>11</v>
      </c>
      <c r="BE518" s="96" t="str">
        <f t="shared" si="171"/>
        <v>提前/准时</v>
      </c>
    </row>
    <row r="519" s="97" customFormat="1" ht="24.9" customHeight="1" spans="1:57">
      <c r="A519" s="15" t="s">
        <v>779</v>
      </c>
      <c r="B519" s="16" t="s">
        <v>19</v>
      </c>
      <c r="C519" s="16" t="s">
        <v>121</v>
      </c>
      <c r="D519" s="18" t="s">
        <v>21</v>
      </c>
      <c r="E519" s="16" t="s">
        <v>547</v>
      </c>
      <c r="F519" s="16" t="s">
        <v>104</v>
      </c>
      <c r="G519" s="16" t="s">
        <v>37</v>
      </c>
      <c r="H519" s="16" t="s">
        <v>105</v>
      </c>
      <c r="I519" s="31" t="s">
        <v>104</v>
      </c>
      <c r="J519" s="119">
        <v>45680</v>
      </c>
      <c r="K519" s="119">
        <v>45681</v>
      </c>
      <c r="L519" s="120">
        <v>4</v>
      </c>
      <c r="M519" s="16">
        <v>2</v>
      </c>
      <c r="N519" s="20">
        <v>25.45</v>
      </c>
      <c r="O519" s="29">
        <v>45718</v>
      </c>
      <c r="P519" s="22">
        <v>45710</v>
      </c>
      <c r="Q519" s="121">
        <v>2</v>
      </c>
      <c r="R519" s="20">
        <v>37</v>
      </c>
      <c r="S519" s="31">
        <v>28</v>
      </c>
      <c r="T519" s="15" t="s">
        <v>777</v>
      </c>
      <c r="U519" s="15"/>
      <c r="V519" s="15" t="s">
        <v>778</v>
      </c>
      <c r="W519" s="21">
        <v>45686</v>
      </c>
      <c r="X519" s="33">
        <v>45700</v>
      </c>
      <c r="Y519" s="33">
        <v>45701</v>
      </c>
      <c r="Z519" s="33">
        <v>45700</v>
      </c>
      <c r="AA519" s="33">
        <v>45700</v>
      </c>
      <c r="AB519" s="33">
        <v>45703</v>
      </c>
      <c r="AC519" s="33">
        <v>45705</v>
      </c>
      <c r="AD519" s="33">
        <v>45706</v>
      </c>
      <c r="AE519" s="130">
        <v>45706</v>
      </c>
      <c r="AF519" s="19">
        <v>45705</v>
      </c>
      <c r="AG519" s="33">
        <v>45707</v>
      </c>
      <c r="AH519" s="33">
        <v>45707</v>
      </c>
      <c r="AI519" s="123">
        <v>2</v>
      </c>
      <c r="AJ519" s="16" t="s">
        <v>7799</v>
      </c>
      <c r="AK519" s="115">
        <v>45708</v>
      </c>
      <c r="AL519" s="15" t="s">
        <v>770</v>
      </c>
      <c r="AM519" s="26">
        <f t="shared" si="153"/>
        <v>5</v>
      </c>
      <c r="AN519" s="26">
        <f t="shared" si="154"/>
        <v>14</v>
      </c>
      <c r="AO519" s="26">
        <f t="shared" si="155"/>
        <v>3</v>
      </c>
      <c r="AP519" s="26">
        <f t="shared" si="156"/>
        <v>3</v>
      </c>
      <c r="AQ519" s="26">
        <f t="shared" si="157"/>
        <v>6</v>
      </c>
      <c r="AR519" s="26">
        <f t="shared" si="158"/>
        <v>20</v>
      </c>
      <c r="AS519" s="26">
        <f t="shared" si="159"/>
        <v>1</v>
      </c>
      <c r="AT519" s="26">
        <f t="shared" si="160"/>
        <v>20</v>
      </c>
      <c r="AU519" s="26">
        <f t="shared" si="161"/>
        <v>27</v>
      </c>
      <c r="AV519" s="117" t="str">
        <f t="shared" si="162"/>
        <v>已达成</v>
      </c>
      <c r="AW519" s="26">
        <f t="shared" si="163"/>
        <v>10</v>
      </c>
      <c r="AX519" s="1">
        <f t="shared" si="164"/>
        <v>3</v>
      </c>
      <c r="AY519" s="1">
        <f t="shared" si="165"/>
        <v>3</v>
      </c>
      <c r="AZ519" s="118">
        <f t="shared" si="166"/>
        <v>45689</v>
      </c>
      <c r="BA519" s="96">
        <f t="shared" si="167"/>
        <v>25</v>
      </c>
      <c r="BB519" s="96">
        <f t="shared" si="168"/>
        <v>26</v>
      </c>
      <c r="BC519" s="96">
        <f t="shared" si="169"/>
        <v>11</v>
      </c>
      <c r="BD519" s="96">
        <f t="shared" si="170"/>
        <v>11</v>
      </c>
      <c r="BE519" s="96" t="str">
        <f t="shared" si="171"/>
        <v>提前/准时</v>
      </c>
    </row>
    <row r="520" s="97" customFormat="1" ht="24.9" customHeight="1" spans="1:57">
      <c r="A520" s="15" t="s">
        <v>780</v>
      </c>
      <c r="B520" s="16" t="s">
        <v>128</v>
      </c>
      <c r="C520" s="16" t="s">
        <v>121</v>
      </c>
      <c r="D520" s="18" t="s">
        <v>21</v>
      </c>
      <c r="E520" s="16" t="s">
        <v>547</v>
      </c>
      <c r="F520" s="16" t="s">
        <v>104</v>
      </c>
      <c r="G520" s="16" t="s">
        <v>37</v>
      </c>
      <c r="H520" s="16" t="s">
        <v>105</v>
      </c>
      <c r="I520" s="31" t="s">
        <v>104</v>
      </c>
      <c r="J520" s="119">
        <v>45680</v>
      </c>
      <c r="K520" s="119">
        <v>45681</v>
      </c>
      <c r="L520" s="120">
        <v>4</v>
      </c>
      <c r="M520" s="16">
        <v>1</v>
      </c>
      <c r="N520" s="20">
        <v>10.55</v>
      </c>
      <c r="O520" s="29">
        <v>45718</v>
      </c>
      <c r="P520" s="22">
        <v>45710</v>
      </c>
      <c r="Q520" s="121">
        <v>2</v>
      </c>
      <c r="R520" s="20">
        <v>37</v>
      </c>
      <c r="S520" s="31">
        <v>28</v>
      </c>
      <c r="T520" s="15" t="s">
        <v>777</v>
      </c>
      <c r="U520" s="15"/>
      <c r="V520" s="15" t="s">
        <v>778</v>
      </c>
      <c r="W520" s="21">
        <v>45686</v>
      </c>
      <c r="X520" s="33">
        <v>45700</v>
      </c>
      <c r="Y520" s="33">
        <v>45701</v>
      </c>
      <c r="Z520" s="33">
        <v>45700</v>
      </c>
      <c r="AA520" s="33">
        <v>45700</v>
      </c>
      <c r="AB520" s="33">
        <v>45703</v>
      </c>
      <c r="AC520" s="33">
        <v>45705</v>
      </c>
      <c r="AD520" s="33">
        <v>45706</v>
      </c>
      <c r="AE520" s="130">
        <v>45706</v>
      </c>
      <c r="AF520" s="19">
        <v>45705</v>
      </c>
      <c r="AG520" s="33">
        <v>45707</v>
      </c>
      <c r="AH520" s="33">
        <v>45707</v>
      </c>
      <c r="AI520" s="123">
        <v>2</v>
      </c>
      <c r="AJ520" s="16" t="s">
        <v>7799</v>
      </c>
      <c r="AK520" s="115">
        <v>45708</v>
      </c>
      <c r="AL520" s="15" t="s">
        <v>770</v>
      </c>
      <c r="AM520" s="26">
        <f t="shared" si="153"/>
        <v>5</v>
      </c>
      <c r="AN520" s="26">
        <f t="shared" si="154"/>
        <v>14</v>
      </c>
      <c r="AO520" s="26">
        <f t="shared" si="155"/>
        <v>3</v>
      </c>
      <c r="AP520" s="26">
        <f t="shared" si="156"/>
        <v>3</v>
      </c>
      <c r="AQ520" s="26">
        <f t="shared" si="157"/>
        <v>6</v>
      </c>
      <c r="AR520" s="26">
        <f t="shared" si="158"/>
        <v>20</v>
      </c>
      <c r="AS520" s="26">
        <f t="shared" si="159"/>
        <v>1</v>
      </c>
      <c r="AT520" s="26">
        <f t="shared" si="160"/>
        <v>20</v>
      </c>
      <c r="AU520" s="26">
        <f t="shared" si="161"/>
        <v>27</v>
      </c>
      <c r="AV520" s="117" t="str">
        <f t="shared" si="162"/>
        <v>已达成</v>
      </c>
      <c r="AW520" s="26">
        <f t="shared" si="163"/>
        <v>10</v>
      </c>
      <c r="AX520" s="1">
        <f t="shared" si="164"/>
        <v>3</v>
      </c>
      <c r="AY520" s="1">
        <f t="shared" si="165"/>
        <v>3</v>
      </c>
      <c r="AZ520" s="118">
        <f t="shared" si="166"/>
        <v>45689</v>
      </c>
      <c r="BA520" s="96">
        <f t="shared" si="167"/>
        <v>25</v>
      </c>
      <c r="BB520" s="96">
        <f t="shared" si="168"/>
        <v>26</v>
      </c>
      <c r="BC520" s="96">
        <f t="shared" si="169"/>
        <v>11</v>
      </c>
      <c r="BD520" s="96">
        <f t="shared" si="170"/>
        <v>11</v>
      </c>
      <c r="BE520" s="96" t="str">
        <f t="shared" si="171"/>
        <v>提前/准时</v>
      </c>
    </row>
    <row r="521" s="97" customFormat="1" ht="24.9" customHeight="1" spans="1:57">
      <c r="A521" s="15" t="s">
        <v>781</v>
      </c>
      <c r="B521" s="16" t="s">
        <v>51</v>
      </c>
      <c r="C521" s="16" t="s">
        <v>121</v>
      </c>
      <c r="D521" s="18" t="s">
        <v>21</v>
      </c>
      <c r="E521" s="16" t="s">
        <v>547</v>
      </c>
      <c r="F521" s="16" t="s">
        <v>104</v>
      </c>
      <c r="G521" s="16" t="s">
        <v>37</v>
      </c>
      <c r="H521" s="16" t="s">
        <v>105</v>
      </c>
      <c r="I521" s="31" t="s">
        <v>104</v>
      </c>
      <c r="J521" s="119">
        <v>45680</v>
      </c>
      <c r="K521" s="119">
        <v>45681</v>
      </c>
      <c r="L521" s="120">
        <v>4</v>
      </c>
      <c r="M521" s="16">
        <v>3</v>
      </c>
      <c r="N521" s="20">
        <v>63.9</v>
      </c>
      <c r="O521" s="29">
        <v>45718</v>
      </c>
      <c r="P521" s="22">
        <v>45710</v>
      </c>
      <c r="Q521" s="121">
        <v>2</v>
      </c>
      <c r="R521" s="20">
        <v>37</v>
      </c>
      <c r="S521" s="31">
        <v>28</v>
      </c>
      <c r="T521" s="15" t="s">
        <v>777</v>
      </c>
      <c r="U521" s="15"/>
      <c r="V521" s="15" t="s">
        <v>778</v>
      </c>
      <c r="W521" s="21">
        <v>45686</v>
      </c>
      <c r="X521" s="33">
        <v>45700</v>
      </c>
      <c r="Y521" s="33">
        <v>45701</v>
      </c>
      <c r="Z521" s="33">
        <v>45700</v>
      </c>
      <c r="AA521" s="33">
        <v>45700</v>
      </c>
      <c r="AB521" s="33">
        <v>45703</v>
      </c>
      <c r="AC521" s="33">
        <v>45705</v>
      </c>
      <c r="AD521" s="33">
        <v>45706</v>
      </c>
      <c r="AE521" s="130">
        <v>45706</v>
      </c>
      <c r="AF521" s="19">
        <v>45705</v>
      </c>
      <c r="AG521" s="33">
        <v>45707</v>
      </c>
      <c r="AH521" s="33">
        <v>45707</v>
      </c>
      <c r="AI521" s="123">
        <v>2</v>
      </c>
      <c r="AJ521" s="16" t="s">
        <v>7799</v>
      </c>
      <c r="AK521" s="115">
        <v>45708</v>
      </c>
      <c r="AL521" s="15" t="s">
        <v>770</v>
      </c>
      <c r="AM521" s="26">
        <f t="shared" si="153"/>
        <v>5</v>
      </c>
      <c r="AN521" s="26">
        <f t="shared" si="154"/>
        <v>14</v>
      </c>
      <c r="AO521" s="26">
        <f t="shared" si="155"/>
        <v>3</v>
      </c>
      <c r="AP521" s="26">
        <f t="shared" si="156"/>
        <v>3</v>
      </c>
      <c r="AQ521" s="26">
        <f t="shared" si="157"/>
        <v>6</v>
      </c>
      <c r="AR521" s="26">
        <f t="shared" si="158"/>
        <v>20</v>
      </c>
      <c r="AS521" s="26">
        <f t="shared" si="159"/>
        <v>1</v>
      </c>
      <c r="AT521" s="26">
        <f t="shared" si="160"/>
        <v>20</v>
      </c>
      <c r="AU521" s="26">
        <f t="shared" si="161"/>
        <v>27</v>
      </c>
      <c r="AV521" s="117" t="str">
        <f t="shared" si="162"/>
        <v>已达成</v>
      </c>
      <c r="AW521" s="26">
        <f t="shared" si="163"/>
        <v>10</v>
      </c>
      <c r="AX521" s="1">
        <f t="shared" si="164"/>
        <v>3</v>
      </c>
      <c r="AY521" s="1">
        <f t="shared" si="165"/>
        <v>3</v>
      </c>
      <c r="AZ521" s="118">
        <f t="shared" si="166"/>
        <v>45689</v>
      </c>
      <c r="BA521" s="96">
        <f t="shared" si="167"/>
        <v>25</v>
      </c>
      <c r="BB521" s="96">
        <f t="shared" si="168"/>
        <v>26</v>
      </c>
      <c r="BC521" s="96">
        <f t="shared" si="169"/>
        <v>11</v>
      </c>
      <c r="BD521" s="96">
        <f t="shared" si="170"/>
        <v>11</v>
      </c>
      <c r="BE521" s="96" t="str">
        <f t="shared" si="171"/>
        <v>提前/准时</v>
      </c>
    </row>
    <row r="522" s="97" customFormat="1" ht="24.9" customHeight="1" spans="1:57">
      <c r="A522" s="15" t="s">
        <v>782</v>
      </c>
      <c r="B522" s="16" t="s">
        <v>53</v>
      </c>
      <c r="C522" s="16" t="s">
        <v>121</v>
      </c>
      <c r="D522" s="18" t="s">
        <v>21</v>
      </c>
      <c r="E522" s="16" t="s">
        <v>547</v>
      </c>
      <c r="F522" s="16" t="s">
        <v>104</v>
      </c>
      <c r="G522" s="16" t="s">
        <v>37</v>
      </c>
      <c r="H522" s="16" t="s">
        <v>105</v>
      </c>
      <c r="I522" s="31" t="s">
        <v>104</v>
      </c>
      <c r="J522" s="119">
        <v>45680</v>
      </c>
      <c r="K522" s="119">
        <v>45681</v>
      </c>
      <c r="L522" s="120">
        <v>4</v>
      </c>
      <c r="M522" s="16">
        <v>1</v>
      </c>
      <c r="N522" s="20">
        <v>19.65</v>
      </c>
      <c r="O522" s="29">
        <v>45718</v>
      </c>
      <c r="P522" s="22">
        <v>45710</v>
      </c>
      <c r="Q522" s="121">
        <v>2</v>
      </c>
      <c r="R522" s="20">
        <v>37</v>
      </c>
      <c r="S522" s="31">
        <v>28</v>
      </c>
      <c r="T522" s="15" t="s">
        <v>777</v>
      </c>
      <c r="U522" s="15"/>
      <c r="V522" s="15" t="s">
        <v>778</v>
      </c>
      <c r="W522" s="21">
        <v>45686</v>
      </c>
      <c r="X522" s="33">
        <v>45700</v>
      </c>
      <c r="Y522" s="33">
        <v>45701</v>
      </c>
      <c r="Z522" s="33">
        <v>45700</v>
      </c>
      <c r="AA522" s="33">
        <v>45700</v>
      </c>
      <c r="AB522" s="33">
        <v>45703</v>
      </c>
      <c r="AC522" s="33">
        <v>45705</v>
      </c>
      <c r="AD522" s="33">
        <v>45706</v>
      </c>
      <c r="AE522" s="130">
        <v>45706</v>
      </c>
      <c r="AF522" s="19">
        <v>45705</v>
      </c>
      <c r="AG522" s="33">
        <v>45707</v>
      </c>
      <c r="AH522" s="33">
        <v>45707</v>
      </c>
      <c r="AI522" s="123">
        <v>2</v>
      </c>
      <c r="AJ522" s="16" t="s">
        <v>7799</v>
      </c>
      <c r="AK522" s="115">
        <v>45708</v>
      </c>
      <c r="AL522" s="15" t="s">
        <v>770</v>
      </c>
      <c r="AM522" s="26">
        <f t="shared" si="153"/>
        <v>5</v>
      </c>
      <c r="AN522" s="26">
        <f t="shared" si="154"/>
        <v>14</v>
      </c>
      <c r="AO522" s="26">
        <f t="shared" si="155"/>
        <v>3</v>
      </c>
      <c r="AP522" s="26">
        <f t="shared" si="156"/>
        <v>3</v>
      </c>
      <c r="AQ522" s="26">
        <f t="shared" si="157"/>
        <v>6</v>
      </c>
      <c r="AR522" s="26">
        <f t="shared" si="158"/>
        <v>20</v>
      </c>
      <c r="AS522" s="26">
        <f t="shared" si="159"/>
        <v>1</v>
      </c>
      <c r="AT522" s="26">
        <f t="shared" si="160"/>
        <v>20</v>
      </c>
      <c r="AU522" s="26">
        <f t="shared" si="161"/>
        <v>27</v>
      </c>
      <c r="AV522" s="117" t="str">
        <f t="shared" si="162"/>
        <v>已达成</v>
      </c>
      <c r="AW522" s="26">
        <f t="shared" si="163"/>
        <v>10</v>
      </c>
      <c r="AX522" s="1">
        <f t="shared" si="164"/>
        <v>3</v>
      </c>
      <c r="AY522" s="1">
        <f t="shared" si="165"/>
        <v>3</v>
      </c>
      <c r="AZ522" s="118">
        <f t="shared" si="166"/>
        <v>45689</v>
      </c>
      <c r="BA522" s="96">
        <f t="shared" si="167"/>
        <v>25</v>
      </c>
      <c r="BB522" s="96">
        <f t="shared" si="168"/>
        <v>26</v>
      </c>
      <c r="BC522" s="96">
        <f t="shared" si="169"/>
        <v>11</v>
      </c>
      <c r="BD522" s="96">
        <f t="shared" si="170"/>
        <v>11</v>
      </c>
      <c r="BE522" s="96" t="str">
        <f t="shared" si="171"/>
        <v>提前/准时</v>
      </c>
    </row>
    <row r="523" s="97" customFormat="1" ht="24.9" customHeight="1" spans="1:57">
      <c r="A523" s="15" t="s">
        <v>783</v>
      </c>
      <c r="B523" s="17" t="s">
        <v>42</v>
      </c>
      <c r="C523" s="17" t="s">
        <v>168</v>
      </c>
      <c r="D523" s="18" t="s">
        <v>45</v>
      </c>
      <c r="E523" s="17" t="s">
        <v>656</v>
      </c>
      <c r="F523" s="16" t="s">
        <v>75</v>
      </c>
      <c r="G523" s="17" t="s">
        <v>110</v>
      </c>
      <c r="H523" s="17" t="s">
        <v>349</v>
      </c>
      <c r="I523" s="31" t="s">
        <v>75</v>
      </c>
      <c r="J523" s="119">
        <v>45673</v>
      </c>
      <c r="K523" s="119">
        <v>45674</v>
      </c>
      <c r="L523" s="120">
        <v>3</v>
      </c>
      <c r="M523" s="25">
        <v>2</v>
      </c>
      <c r="N523" s="25">
        <v>37.5</v>
      </c>
      <c r="O523" s="29">
        <v>45715</v>
      </c>
      <c r="P523" s="22">
        <v>45710</v>
      </c>
      <c r="Q523" s="121">
        <v>2</v>
      </c>
      <c r="R523" s="20">
        <v>41</v>
      </c>
      <c r="S523" s="31">
        <v>35</v>
      </c>
      <c r="T523" s="15" t="s">
        <v>784</v>
      </c>
      <c r="U523" s="15"/>
      <c r="V523" s="15" t="s">
        <v>785</v>
      </c>
      <c r="W523" s="21">
        <v>45683</v>
      </c>
      <c r="X523" s="21">
        <v>45697</v>
      </c>
      <c r="Y523" s="21">
        <v>45700</v>
      </c>
      <c r="Z523" s="21">
        <v>45697</v>
      </c>
      <c r="AA523" s="21">
        <v>45697</v>
      </c>
      <c r="AB523" s="21">
        <v>45700</v>
      </c>
      <c r="AC523" s="21">
        <v>45701</v>
      </c>
      <c r="AD523" s="33">
        <v>45707</v>
      </c>
      <c r="AE523" s="130">
        <v>45707</v>
      </c>
      <c r="AF523" s="19">
        <v>45705</v>
      </c>
      <c r="AG523" s="33">
        <v>45707</v>
      </c>
      <c r="AH523" s="33">
        <v>45707</v>
      </c>
      <c r="AI523" s="123">
        <v>1</v>
      </c>
      <c r="AJ523" s="16" t="s">
        <v>7799</v>
      </c>
      <c r="AK523" s="115">
        <v>45708</v>
      </c>
      <c r="AL523" s="15" t="s">
        <v>786</v>
      </c>
      <c r="AM523" s="26">
        <f t="shared" si="153"/>
        <v>9</v>
      </c>
      <c r="AN523" s="26">
        <f t="shared" si="154"/>
        <v>14</v>
      </c>
      <c r="AO523" s="26">
        <f t="shared" si="155"/>
        <v>3</v>
      </c>
      <c r="AP523" s="26">
        <f t="shared" si="156"/>
        <v>7</v>
      </c>
      <c r="AQ523" s="26">
        <f t="shared" si="157"/>
        <v>10</v>
      </c>
      <c r="AR523" s="26">
        <f t="shared" si="158"/>
        <v>24</v>
      </c>
      <c r="AS523" s="26">
        <f t="shared" si="159"/>
        <v>0</v>
      </c>
      <c r="AT523" s="26">
        <f t="shared" si="160"/>
        <v>24</v>
      </c>
      <c r="AU523" s="26">
        <f t="shared" si="161"/>
        <v>34</v>
      </c>
      <c r="AV523" s="117" t="str">
        <f t="shared" si="162"/>
        <v>已达成</v>
      </c>
      <c r="AW523" s="26">
        <f t="shared" si="163"/>
        <v>7</v>
      </c>
      <c r="AX523" s="1">
        <f t="shared" si="164"/>
        <v>3</v>
      </c>
      <c r="AY523" s="1">
        <f t="shared" si="165"/>
        <v>3</v>
      </c>
      <c r="AZ523" s="118">
        <f t="shared" si="166"/>
        <v>45689</v>
      </c>
      <c r="BA523" s="96">
        <f t="shared" si="167"/>
        <v>33</v>
      </c>
      <c r="BB523" s="96">
        <f t="shared" si="168"/>
        <v>33</v>
      </c>
      <c r="BC523" s="96">
        <f t="shared" si="169"/>
        <v>8</v>
      </c>
      <c r="BD523" s="96">
        <f t="shared" si="170"/>
        <v>8</v>
      </c>
      <c r="BE523" s="96" t="str">
        <f t="shared" si="171"/>
        <v>提前/准时</v>
      </c>
    </row>
    <row r="524" s="97" customFormat="1" ht="24.9" customHeight="1" spans="1:57">
      <c r="A524" s="15" t="s">
        <v>787</v>
      </c>
      <c r="B524" s="17" t="s">
        <v>53</v>
      </c>
      <c r="C524" s="17" t="s">
        <v>168</v>
      </c>
      <c r="D524" s="18" t="s">
        <v>45</v>
      </c>
      <c r="E524" s="17" t="s">
        <v>656</v>
      </c>
      <c r="F524" s="16" t="s">
        <v>75</v>
      </c>
      <c r="G524" s="17" t="s">
        <v>110</v>
      </c>
      <c r="H524" s="17" t="s">
        <v>349</v>
      </c>
      <c r="I524" s="31" t="s">
        <v>75</v>
      </c>
      <c r="J524" s="119">
        <v>45673</v>
      </c>
      <c r="K524" s="119">
        <v>45674</v>
      </c>
      <c r="L524" s="120">
        <v>3</v>
      </c>
      <c r="M524" s="25">
        <v>5</v>
      </c>
      <c r="N524" s="25">
        <v>74.2</v>
      </c>
      <c r="O524" s="29">
        <v>45715</v>
      </c>
      <c r="P524" s="22">
        <v>45710</v>
      </c>
      <c r="Q524" s="121">
        <v>2</v>
      </c>
      <c r="R524" s="20">
        <v>41</v>
      </c>
      <c r="S524" s="31">
        <v>35</v>
      </c>
      <c r="T524" s="15" t="s">
        <v>784</v>
      </c>
      <c r="U524" s="15"/>
      <c r="V524" s="15" t="s">
        <v>785</v>
      </c>
      <c r="W524" s="21">
        <v>45683</v>
      </c>
      <c r="X524" s="21">
        <v>45697</v>
      </c>
      <c r="Y524" s="21">
        <v>45700</v>
      </c>
      <c r="Z524" s="21">
        <v>45697</v>
      </c>
      <c r="AA524" s="21">
        <v>45697</v>
      </c>
      <c r="AB524" s="21">
        <v>45700</v>
      </c>
      <c r="AC524" s="21">
        <v>45701</v>
      </c>
      <c r="AD524" s="33">
        <v>45707</v>
      </c>
      <c r="AE524" s="130">
        <v>45707</v>
      </c>
      <c r="AF524" s="19">
        <v>45705</v>
      </c>
      <c r="AG524" s="33">
        <v>45707</v>
      </c>
      <c r="AH524" s="33">
        <v>45707</v>
      </c>
      <c r="AI524" s="123">
        <v>1</v>
      </c>
      <c r="AJ524" s="16" t="s">
        <v>7799</v>
      </c>
      <c r="AK524" s="115">
        <v>45708</v>
      </c>
      <c r="AL524" s="15" t="s">
        <v>786</v>
      </c>
      <c r="AM524" s="26">
        <f t="shared" si="153"/>
        <v>9</v>
      </c>
      <c r="AN524" s="26">
        <f t="shared" si="154"/>
        <v>14</v>
      </c>
      <c r="AO524" s="26">
        <f t="shared" si="155"/>
        <v>3</v>
      </c>
      <c r="AP524" s="26">
        <f t="shared" si="156"/>
        <v>7</v>
      </c>
      <c r="AQ524" s="26">
        <f t="shared" si="157"/>
        <v>10</v>
      </c>
      <c r="AR524" s="26">
        <f t="shared" si="158"/>
        <v>24</v>
      </c>
      <c r="AS524" s="26">
        <f t="shared" si="159"/>
        <v>0</v>
      </c>
      <c r="AT524" s="26">
        <f t="shared" si="160"/>
        <v>24</v>
      </c>
      <c r="AU524" s="26">
        <f t="shared" si="161"/>
        <v>34</v>
      </c>
      <c r="AV524" s="117" t="str">
        <f t="shared" si="162"/>
        <v>已达成</v>
      </c>
      <c r="AW524" s="26">
        <f t="shared" si="163"/>
        <v>7</v>
      </c>
      <c r="AX524" s="1">
        <f t="shared" si="164"/>
        <v>3</v>
      </c>
      <c r="AY524" s="1">
        <f t="shared" si="165"/>
        <v>3</v>
      </c>
      <c r="AZ524" s="118">
        <f t="shared" si="166"/>
        <v>45689</v>
      </c>
      <c r="BA524" s="96">
        <f t="shared" si="167"/>
        <v>33</v>
      </c>
      <c r="BB524" s="96">
        <f t="shared" si="168"/>
        <v>33</v>
      </c>
      <c r="BC524" s="96">
        <f t="shared" si="169"/>
        <v>8</v>
      </c>
      <c r="BD524" s="96">
        <f t="shared" si="170"/>
        <v>8</v>
      </c>
      <c r="BE524" s="96" t="str">
        <f t="shared" si="171"/>
        <v>提前/准时</v>
      </c>
    </row>
    <row r="525" s="97" customFormat="1" ht="24.9" customHeight="1" spans="1:57">
      <c r="A525" s="15" t="s">
        <v>788</v>
      </c>
      <c r="B525" s="17" t="s">
        <v>84</v>
      </c>
      <c r="C525" s="17" t="s">
        <v>168</v>
      </c>
      <c r="D525" s="18" t="s">
        <v>45</v>
      </c>
      <c r="E525" s="17" t="s">
        <v>656</v>
      </c>
      <c r="F525" s="16" t="s">
        <v>75</v>
      </c>
      <c r="G525" s="17" t="s">
        <v>110</v>
      </c>
      <c r="H525" s="17" t="s">
        <v>349</v>
      </c>
      <c r="I525" s="31" t="s">
        <v>75</v>
      </c>
      <c r="J525" s="119">
        <v>45673</v>
      </c>
      <c r="K525" s="119">
        <v>45674</v>
      </c>
      <c r="L525" s="120">
        <v>3</v>
      </c>
      <c r="M525" s="25">
        <v>2</v>
      </c>
      <c r="N525" s="25">
        <v>31.3</v>
      </c>
      <c r="O525" s="29">
        <v>45715</v>
      </c>
      <c r="P525" s="22">
        <v>45710</v>
      </c>
      <c r="Q525" s="121">
        <v>2</v>
      </c>
      <c r="R525" s="20">
        <v>41</v>
      </c>
      <c r="S525" s="31">
        <v>35</v>
      </c>
      <c r="T525" s="15" t="s">
        <v>784</v>
      </c>
      <c r="U525" s="15"/>
      <c r="V525" s="15" t="s">
        <v>785</v>
      </c>
      <c r="W525" s="21">
        <v>45683</v>
      </c>
      <c r="X525" s="21">
        <v>45697</v>
      </c>
      <c r="Y525" s="21">
        <v>45700</v>
      </c>
      <c r="Z525" s="21">
        <v>45697</v>
      </c>
      <c r="AA525" s="21">
        <v>45697</v>
      </c>
      <c r="AB525" s="21">
        <v>45700</v>
      </c>
      <c r="AC525" s="21">
        <v>45701</v>
      </c>
      <c r="AD525" s="33">
        <v>45707</v>
      </c>
      <c r="AE525" s="130">
        <v>45707</v>
      </c>
      <c r="AF525" s="19">
        <v>45705</v>
      </c>
      <c r="AG525" s="33">
        <v>45707</v>
      </c>
      <c r="AH525" s="33">
        <v>45707</v>
      </c>
      <c r="AI525" s="123">
        <v>1</v>
      </c>
      <c r="AJ525" s="16" t="s">
        <v>7799</v>
      </c>
      <c r="AK525" s="115">
        <v>45708</v>
      </c>
      <c r="AL525" s="15" t="s">
        <v>786</v>
      </c>
      <c r="AM525" s="26">
        <f t="shared" si="153"/>
        <v>9</v>
      </c>
      <c r="AN525" s="26">
        <f t="shared" si="154"/>
        <v>14</v>
      </c>
      <c r="AO525" s="26">
        <f t="shared" si="155"/>
        <v>3</v>
      </c>
      <c r="AP525" s="26">
        <f t="shared" si="156"/>
        <v>7</v>
      </c>
      <c r="AQ525" s="26">
        <f t="shared" si="157"/>
        <v>10</v>
      </c>
      <c r="AR525" s="26">
        <f t="shared" si="158"/>
        <v>24</v>
      </c>
      <c r="AS525" s="26">
        <f t="shared" si="159"/>
        <v>0</v>
      </c>
      <c r="AT525" s="26">
        <f t="shared" si="160"/>
        <v>24</v>
      </c>
      <c r="AU525" s="26">
        <f t="shared" si="161"/>
        <v>34</v>
      </c>
      <c r="AV525" s="117" t="str">
        <f t="shared" si="162"/>
        <v>已达成</v>
      </c>
      <c r="AW525" s="26">
        <f t="shared" si="163"/>
        <v>7</v>
      </c>
      <c r="AX525" s="1">
        <f t="shared" si="164"/>
        <v>3</v>
      </c>
      <c r="AY525" s="1">
        <f t="shared" si="165"/>
        <v>3</v>
      </c>
      <c r="AZ525" s="118">
        <f t="shared" si="166"/>
        <v>45689</v>
      </c>
      <c r="BA525" s="96">
        <f t="shared" si="167"/>
        <v>33</v>
      </c>
      <c r="BB525" s="96">
        <f t="shared" si="168"/>
        <v>33</v>
      </c>
      <c r="BC525" s="96">
        <f t="shared" si="169"/>
        <v>8</v>
      </c>
      <c r="BD525" s="96">
        <f t="shared" si="170"/>
        <v>8</v>
      </c>
      <c r="BE525" s="96" t="str">
        <f t="shared" si="171"/>
        <v>提前/准时</v>
      </c>
    </row>
    <row r="526" s="97" customFormat="1" ht="24.9" customHeight="1" spans="1:57">
      <c r="A526" s="126" t="s">
        <v>789</v>
      </c>
      <c r="B526" s="17" t="s">
        <v>55</v>
      </c>
      <c r="C526" s="17" t="s">
        <v>214</v>
      </c>
      <c r="D526" s="18" t="s">
        <v>62</v>
      </c>
      <c r="E526" s="17" t="s">
        <v>74</v>
      </c>
      <c r="F526" s="16" t="s">
        <v>75</v>
      </c>
      <c r="G526" s="17" t="s">
        <v>57</v>
      </c>
      <c r="H526" s="17" t="s">
        <v>790</v>
      </c>
      <c r="I526" s="31" t="s">
        <v>75</v>
      </c>
      <c r="J526" s="119">
        <v>45666</v>
      </c>
      <c r="K526" s="119">
        <v>45667</v>
      </c>
      <c r="L526" s="120">
        <v>2</v>
      </c>
      <c r="M526" s="25">
        <v>1</v>
      </c>
      <c r="N526" s="25">
        <v>20.45</v>
      </c>
      <c r="O526" s="29">
        <v>45708</v>
      </c>
      <c r="P526" s="128">
        <v>45721</v>
      </c>
      <c r="Q526" s="121">
        <v>13</v>
      </c>
      <c r="R526" s="20">
        <v>41</v>
      </c>
      <c r="S526" s="31">
        <v>42</v>
      </c>
      <c r="T526" s="15" t="s">
        <v>791</v>
      </c>
      <c r="U526" s="15"/>
      <c r="V526" s="15" t="s">
        <v>627</v>
      </c>
      <c r="W526" s="33">
        <v>45677</v>
      </c>
      <c r="X526" s="33">
        <v>45694</v>
      </c>
      <c r="Y526" s="33">
        <v>45694</v>
      </c>
      <c r="Z526" s="33">
        <v>45694</v>
      </c>
      <c r="AA526" s="33">
        <v>45694</v>
      </c>
      <c r="AB526" s="33">
        <v>45705</v>
      </c>
      <c r="AC526" s="33">
        <v>45706</v>
      </c>
      <c r="AD526" s="33">
        <v>45707</v>
      </c>
      <c r="AE526" s="130">
        <v>45707</v>
      </c>
      <c r="AF526" s="19">
        <v>45696</v>
      </c>
      <c r="AG526" s="33">
        <v>45707</v>
      </c>
      <c r="AH526" s="33">
        <v>45707</v>
      </c>
      <c r="AI526" s="123">
        <v>1</v>
      </c>
      <c r="AJ526" s="16" t="s">
        <v>7799</v>
      </c>
      <c r="AK526" s="115">
        <v>45708</v>
      </c>
      <c r="AL526" s="15" t="s">
        <v>792</v>
      </c>
      <c r="AM526" s="26">
        <f t="shared" si="153"/>
        <v>10</v>
      </c>
      <c r="AN526" s="26">
        <f t="shared" si="154"/>
        <v>17</v>
      </c>
      <c r="AO526" s="26">
        <f t="shared" si="155"/>
        <v>11</v>
      </c>
      <c r="AP526" s="26">
        <f t="shared" si="156"/>
        <v>2</v>
      </c>
      <c r="AQ526" s="26">
        <f t="shared" si="157"/>
        <v>13</v>
      </c>
      <c r="AR526" s="26">
        <f t="shared" si="158"/>
        <v>30</v>
      </c>
      <c r="AS526" s="26">
        <f t="shared" si="159"/>
        <v>0</v>
      </c>
      <c r="AT526" s="26">
        <f t="shared" si="160"/>
        <v>30</v>
      </c>
      <c r="AU526" s="26">
        <f t="shared" si="161"/>
        <v>41</v>
      </c>
      <c r="AV526" s="117" t="str">
        <f t="shared" si="162"/>
        <v>已达成</v>
      </c>
      <c r="AW526" s="26">
        <f t="shared" si="163"/>
        <v>0</v>
      </c>
      <c r="AX526" s="1">
        <f t="shared" si="164"/>
        <v>14</v>
      </c>
      <c r="AY526" s="1">
        <f t="shared" si="165"/>
        <v>14</v>
      </c>
      <c r="AZ526" s="118">
        <f t="shared" si="166"/>
        <v>45689</v>
      </c>
      <c r="BA526" s="96">
        <f t="shared" si="167"/>
        <v>40</v>
      </c>
      <c r="BB526" s="96">
        <f t="shared" si="168"/>
        <v>40</v>
      </c>
      <c r="BC526" s="96">
        <f t="shared" si="169"/>
        <v>1</v>
      </c>
      <c r="BD526" s="96">
        <f t="shared" si="170"/>
        <v>1</v>
      </c>
      <c r="BE526" s="96" t="str">
        <f t="shared" si="171"/>
        <v>提前/准时</v>
      </c>
    </row>
    <row r="527" s="97" customFormat="1" ht="24.9" customHeight="1" spans="1:57">
      <c r="A527" s="126" t="s">
        <v>793</v>
      </c>
      <c r="B527" s="17" t="s">
        <v>55</v>
      </c>
      <c r="C527" s="17" t="s">
        <v>214</v>
      </c>
      <c r="D527" s="18" t="s">
        <v>62</v>
      </c>
      <c r="E527" s="17" t="s">
        <v>74</v>
      </c>
      <c r="F527" s="16" t="s">
        <v>75</v>
      </c>
      <c r="G527" s="17" t="s">
        <v>57</v>
      </c>
      <c r="H527" s="17" t="s">
        <v>790</v>
      </c>
      <c r="I527" s="31" t="s">
        <v>75</v>
      </c>
      <c r="J527" s="119">
        <v>45667</v>
      </c>
      <c r="K527" s="119">
        <v>45667</v>
      </c>
      <c r="L527" s="120">
        <v>2</v>
      </c>
      <c r="M527" s="25">
        <v>1</v>
      </c>
      <c r="N527" s="25">
        <v>20.9</v>
      </c>
      <c r="O527" s="29">
        <v>45708</v>
      </c>
      <c r="P527" s="128">
        <v>45721</v>
      </c>
      <c r="Q527" s="121">
        <v>13</v>
      </c>
      <c r="R527" s="20">
        <v>41</v>
      </c>
      <c r="S527" s="31">
        <v>41</v>
      </c>
      <c r="T527" s="15" t="s">
        <v>791</v>
      </c>
      <c r="U527" s="15"/>
      <c r="V527" s="15" t="s">
        <v>627</v>
      </c>
      <c r="W527" s="33">
        <v>45677</v>
      </c>
      <c r="X527" s="33">
        <v>45694</v>
      </c>
      <c r="Y527" s="33">
        <v>45694</v>
      </c>
      <c r="Z527" s="33">
        <v>45694</v>
      </c>
      <c r="AA527" s="33">
        <v>45694</v>
      </c>
      <c r="AB527" s="33">
        <v>45705</v>
      </c>
      <c r="AC527" s="33">
        <v>45706</v>
      </c>
      <c r="AD527" s="33">
        <v>45707</v>
      </c>
      <c r="AE527" s="130">
        <v>45707</v>
      </c>
      <c r="AF527" s="19">
        <v>45696</v>
      </c>
      <c r="AG527" s="33">
        <v>45707</v>
      </c>
      <c r="AH527" s="33">
        <v>45707</v>
      </c>
      <c r="AI527" s="123">
        <v>1</v>
      </c>
      <c r="AJ527" s="16" t="s">
        <v>7799</v>
      </c>
      <c r="AK527" s="115">
        <v>45708</v>
      </c>
      <c r="AL527" s="15" t="s">
        <v>792</v>
      </c>
      <c r="AM527" s="26">
        <f t="shared" si="153"/>
        <v>10</v>
      </c>
      <c r="AN527" s="26">
        <f t="shared" si="154"/>
        <v>17</v>
      </c>
      <c r="AO527" s="26">
        <f t="shared" si="155"/>
        <v>11</v>
      </c>
      <c r="AP527" s="26">
        <f t="shared" si="156"/>
        <v>2</v>
      </c>
      <c r="AQ527" s="26">
        <f t="shared" si="157"/>
        <v>13</v>
      </c>
      <c r="AR527" s="26">
        <f t="shared" si="158"/>
        <v>30</v>
      </c>
      <c r="AS527" s="26">
        <f t="shared" si="159"/>
        <v>0</v>
      </c>
      <c r="AT527" s="26">
        <f t="shared" si="160"/>
        <v>30</v>
      </c>
      <c r="AU527" s="26">
        <f t="shared" si="161"/>
        <v>40</v>
      </c>
      <c r="AV527" s="117" t="str">
        <f t="shared" si="162"/>
        <v>已达成</v>
      </c>
      <c r="AW527" s="26">
        <f t="shared" si="163"/>
        <v>1</v>
      </c>
      <c r="AX527" s="1">
        <f t="shared" si="164"/>
        <v>14</v>
      </c>
      <c r="AY527" s="1">
        <f t="shared" si="165"/>
        <v>14</v>
      </c>
      <c r="AZ527" s="118">
        <f t="shared" si="166"/>
        <v>45689</v>
      </c>
      <c r="BA527" s="96">
        <f t="shared" si="167"/>
        <v>40</v>
      </c>
      <c r="BB527" s="96">
        <f t="shared" si="168"/>
        <v>40</v>
      </c>
      <c r="BC527" s="96">
        <f t="shared" si="169"/>
        <v>1</v>
      </c>
      <c r="BD527" s="96">
        <f t="shared" si="170"/>
        <v>1</v>
      </c>
      <c r="BE527" s="96" t="str">
        <f t="shared" si="171"/>
        <v>提前/准时</v>
      </c>
    </row>
    <row r="528" s="97" customFormat="1" ht="24.9" customHeight="1" spans="1:57">
      <c r="A528" s="126" t="s">
        <v>794</v>
      </c>
      <c r="B528" s="17">
        <v>1987</v>
      </c>
      <c r="C528" s="17" t="s">
        <v>152</v>
      </c>
      <c r="D528" s="18" t="s">
        <v>21</v>
      </c>
      <c r="E528" s="17" t="s">
        <v>103</v>
      </c>
      <c r="F528" s="16" t="s">
        <v>75</v>
      </c>
      <c r="G528" s="17" t="s">
        <v>24</v>
      </c>
      <c r="H528" s="27" t="s">
        <v>329</v>
      </c>
      <c r="I528" s="31" t="s">
        <v>75</v>
      </c>
      <c r="J528" s="119">
        <v>45666</v>
      </c>
      <c r="K528" s="119">
        <v>45667</v>
      </c>
      <c r="L528" s="120">
        <v>2</v>
      </c>
      <c r="M528" s="25">
        <v>1</v>
      </c>
      <c r="N528" s="25">
        <v>15.25</v>
      </c>
      <c r="O528" s="29">
        <v>45708</v>
      </c>
      <c r="P528" s="128">
        <v>45711</v>
      </c>
      <c r="Q528" s="121">
        <v>3</v>
      </c>
      <c r="R528" s="20">
        <v>41</v>
      </c>
      <c r="S528" s="31">
        <v>42</v>
      </c>
      <c r="T528" s="15" t="s">
        <v>795</v>
      </c>
      <c r="U528" s="15"/>
      <c r="V528" s="129" t="s">
        <v>627</v>
      </c>
      <c r="W528" s="33">
        <v>45677</v>
      </c>
      <c r="X528" s="33">
        <v>45694</v>
      </c>
      <c r="Y528" s="33">
        <v>45697</v>
      </c>
      <c r="Z528" s="33">
        <v>45697</v>
      </c>
      <c r="AA528" s="33">
        <v>45698</v>
      </c>
      <c r="AB528" s="33">
        <v>45700</v>
      </c>
      <c r="AC528" s="33">
        <v>45703</v>
      </c>
      <c r="AD528" s="33">
        <v>45707</v>
      </c>
      <c r="AE528" s="19">
        <v>45708</v>
      </c>
      <c r="AF528" s="19">
        <v>45691</v>
      </c>
      <c r="AG528" s="33">
        <v>45707</v>
      </c>
      <c r="AH528" s="33">
        <v>45707</v>
      </c>
      <c r="AI528" s="123">
        <v>1</v>
      </c>
      <c r="AJ528" s="16" t="s">
        <v>7799</v>
      </c>
      <c r="AK528" s="115">
        <v>45708</v>
      </c>
      <c r="AL528" s="15" t="s">
        <v>628</v>
      </c>
      <c r="AM528" s="26">
        <f t="shared" si="153"/>
        <v>10</v>
      </c>
      <c r="AN528" s="26">
        <f t="shared" si="154"/>
        <v>17</v>
      </c>
      <c r="AO528" s="26">
        <f t="shared" si="155"/>
        <v>6</v>
      </c>
      <c r="AP528" s="26">
        <f t="shared" si="156"/>
        <v>7</v>
      </c>
      <c r="AQ528" s="26">
        <f t="shared" si="157"/>
        <v>13</v>
      </c>
      <c r="AR528" s="26">
        <f t="shared" si="158"/>
        <v>30</v>
      </c>
      <c r="AS528" s="26">
        <f t="shared" si="159"/>
        <v>0</v>
      </c>
      <c r="AT528" s="26">
        <f t="shared" si="160"/>
        <v>30</v>
      </c>
      <c r="AU528" s="26">
        <f t="shared" si="161"/>
        <v>41</v>
      </c>
      <c r="AV528" s="117" t="str">
        <f t="shared" si="162"/>
        <v>已达成</v>
      </c>
      <c r="AW528" s="26">
        <f t="shared" si="163"/>
        <v>0</v>
      </c>
      <c r="AX528" s="1">
        <f t="shared" si="164"/>
        <v>4</v>
      </c>
      <c r="AY528" s="1">
        <f t="shared" si="165"/>
        <v>4</v>
      </c>
      <c r="AZ528" s="118">
        <f t="shared" si="166"/>
        <v>45689</v>
      </c>
      <c r="BA528" s="96">
        <f t="shared" si="167"/>
        <v>40</v>
      </c>
      <c r="BB528" s="96">
        <f t="shared" si="168"/>
        <v>40</v>
      </c>
      <c r="BC528" s="96">
        <f t="shared" si="169"/>
        <v>1</v>
      </c>
      <c r="BD528" s="96">
        <f t="shared" si="170"/>
        <v>1</v>
      </c>
      <c r="BE528" s="96" t="str">
        <f t="shared" si="171"/>
        <v>提前/准时</v>
      </c>
    </row>
    <row r="529" s="97" customFormat="1" ht="24.9" customHeight="1" spans="1:57">
      <c r="A529" s="126" t="s">
        <v>796</v>
      </c>
      <c r="B529" s="17" t="s">
        <v>19</v>
      </c>
      <c r="C529" s="17" t="s">
        <v>152</v>
      </c>
      <c r="D529" s="18" t="s">
        <v>21</v>
      </c>
      <c r="E529" s="17" t="s">
        <v>74</v>
      </c>
      <c r="F529" s="16" t="s">
        <v>75</v>
      </c>
      <c r="G529" s="17" t="s">
        <v>24</v>
      </c>
      <c r="H529" s="27" t="s">
        <v>329</v>
      </c>
      <c r="I529" s="31" t="s">
        <v>75</v>
      </c>
      <c r="J529" s="119">
        <v>45666</v>
      </c>
      <c r="K529" s="119">
        <v>45667</v>
      </c>
      <c r="L529" s="120">
        <v>2</v>
      </c>
      <c r="M529" s="25">
        <v>2</v>
      </c>
      <c r="N529" s="25">
        <v>41.45</v>
      </c>
      <c r="O529" s="29">
        <v>45708</v>
      </c>
      <c r="P529" s="128">
        <v>45711</v>
      </c>
      <c r="Q529" s="121">
        <v>3</v>
      </c>
      <c r="R529" s="20">
        <v>41</v>
      </c>
      <c r="S529" s="31">
        <v>42</v>
      </c>
      <c r="T529" s="15" t="s">
        <v>795</v>
      </c>
      <c r="U529" s="15"/>
      <c r="V529" s="129" t="s">
        <v>627</v>
      </c>
      <c r="W529" s="33">
        <v>45677</v>
      </c>
      <c r="X529" s="33">
        <v>45694</v>
      </c>
      <c r="Y529" s="33">
        <v>45697</v>
      </c>
      <c r="Z529" s="33">
        <v>45697</v>
      </c>
      <c r="AA529" s="33">
        <v>45698</v>
      </c>
      <c r="AB529" s="33">
        <v>45700</v>
      </c>
      <c r="AC529" s="33">
        <v>45703</v>
      </c>
      <c r="AD529" s="33">
        <v>45707</v>
      </c>
      <c r="AE529" s="19">
        <v>45708</v>
      </c>
      <c r="AF529" s="19">
        <v>45694</v>
      </c>
      <c r="AG529" s="33">
        <v>45707</v>
      </c>
      <c r="AH529" s="33">
        <v>45707</v>
      </c>
      <c r="AI529" s="123">
        <v>1</v>
      </c>
      <c r="AJ529" s="16" t="s">
        <v>7799</v>
      </c>
      <c r="AK529" s="115">
        <v>45708</v>
      </c>
      <c r="AL529" s="15" t="s">
        <v>628</v>
      </c>
      <c r="AM529" s="26">
        <f t="shared" si="153"/>
        <v>10</v>
      </c>
      <c r="AN529" s="26">
        <f t="shared" si="154"/>
        <v>17</v>
      </c>
      <c r="AO529" s="26">
        <f t="shared" si="155"/>
        <v>6</v>
      </c>
      <c r="AP529" s="26">
        <f t="shared" si="156"/>
        <v>7</v>
      </c>
      <c r="AQ529" s="26">
        <f t="shared" si="157"/>
        <v>13</v>
      </c>
      <c r="AR529" s="26">
        <f t="shared" si="158"/>
        <v>30</v>
      </c>
      <c r="AS529" s="26">
        <f t="shared" si="159"/>
        <v>0</v>
      </c>
      <c r="AT529" s="26">
        <f t="shared" si="160"/>
        <v>30</v>
      </c>
      <c r="AU529" s="26">
        <f t="shared" si="161"/>
        <v>41</v>
      </c>
      <c r="AV529" s="117" t="str">
        <f t="shared" si="162"/>
        <v>已达成</v>
      </c>
      <c r="AW529" s="26">
        <f t="shared" si="163"/>
        <v>0</v>
      </c>
      <c r="AX529" s="1">
        <f t="shared" si="164"/>
        <v>4</v>
      </c>
      <c r="AY529" s="1">
        <f t="shared" si="165"/>
        <v>4</v>
      </c>
      <c r="AZ529" s="118">
        <f t="shared" si="166"/>
        <v>45689</v>
      </c>
      <c r="BA529" s="96">
        <f t="shared" si="167"/>
        <v>40</v>
      </c>
      <c r="BB529" s="96">
        <f t="shared" si="168"/>
        <v>40</v>
      </c>
      <c r="BC529" s="96">
        <f t="shared" si="169"/>
        <v>1</v>
      </c>
      <c r="BD529" s="96">
        <f t="shared" si="170"/>
        <v>1</v>
      </c>
      <c r="BE529" s="96" t="str">
        <f t="shared" si="171"/>
        <v>提前/准时</v>
      </c>
    </row>
    <row r="530" s="97" customFormat="1" ht="24.9" customHeight="1" spans="1:57">
      <c r="A530" s="126" t="s">
        <v>797</v>
      </c>
      <c r="B530" s="17" t="s">
        <v>19</v>
      </c>
      <c r="C530" s="17" t="s">
        <v>152</v>
      </c>
      <c r="D530" s="18" t="s">
        <v>21</v>
      </c>
      <c r="E530" s="17" t="s">
        <v>103</v>
      </c>
      <c r="F530" s="16" t="s">
        <v>75</v>
      </c>
      <c r="G530" s="17" t="s">
        <v>24</v>
      </c>
      <c r="H530" s="27" t="s">
        <v>329</v>
      </c>
      <c r="I530" s="31" t="s">
        <v>75</v>
      </c>
      <c r="J530" s="119">
        <v>45666</v>
      </c>
      <c r="K530" s="119">
        <v>45667</v>
      </c>
      <c r="L530" s="120">
        <v>2</v>
      </c>
      <c r="M530" s="25">
        <v>1</v>
      </c>
      <c r="N530" s="25">
        <v>15.6</v>
      </c>
      <c r="O530" s="29">
        <v>45708</v>
      </c>
      <c r="P530" s="128">
        <v>45711</v>
      </c>
      <c r="Q530" s="121">
        <v>3</v>
      </c>
      <c r="R530" s="20">
        <v>41</v>
      </c>
      <c r="S530" s="31">
        <v>42</v>
      </c>
      <c r="T530" s="15" t="s">
        <v>795</v>
      </c>
      <c r="U530" s="15"/>
      <c r="V530" s="129" t="s">
        <v>627</v>
      </c>
      <c r="W530" s="33">
        <v>45677</v>
      </c>
      <c r="X530" s="33">
        <v>45694</v>
      </c>
      <c r="Y530" s="33">
        <v>45697</v>
      </c>
      <c r="Z530" s="33">
        <v>45697</v>
      </c>
      <c r="AA530" s="33">
        <v>45698</v>
      </c>
      <c r="AB530" s="33">
        <v>45700</v>
      </c>
      <c r="AC530" s="33">
        <v>45703</v>
      </c>
      <c r="AD530" s="33">
        <v>45707</v>
      </c>
      <c r="AE530" s="19">
        <v>45708</v>
      </c>
      <c r="AF530" s="19">
        <v>45691</v>
      </c>
      <c r="AG530" s="33">
        <v>45707</v>
      </c>
      <c r="AH530" s="33">
        <v>45707</v>
      </c>
      <c r="AI530" s="123">
        <v>1</v>
      </c>
      <c r="AJ530" s="16" t="s">
        <v>7799</v>
      </c>
      <c r="AK530" s="115">
        <v>45708</v>
      </c>
      <c r="AL530" s="15" t="s">
        <v>628</v>
      </c>
      <c r="AM530" s="26">
        <f t="shared" si="153"/>
        <v>10</v>
      </c>
      <c r="AN530" s="26">
        <f t="shared" si="154"/>
        <v>17</v>
      </c>
      <c r="AO530" s="26">
        <f t="shared" si="155"/>
        <v>6</v>
      </c>
      <c r="AP530" s="26">
        <f t="shared" si="156"/>
        <v>7</v>
      </c>
      <c r="AQ530" s="26">
        <f t="shared" si="157"/>
        <v>13</v>
      </c>
      <c r="AR530" s="26">
        <f t="shared" si="158"/>
        <v>30</v>
      </c>
      <c r="AS530" s="26">
        <f t="shared" si="159"/>
        <v>0</v>
      </c>
      <c r="AT530" s="26">
        <f t="shared" si="160"/>
        <v>30</v>
      </c>
      <c r="AU530" s="26">
        <f t="shared" si="161"/>
        <v>41</v>
      </c>
      <c r="AV530" s="117" t="str">
        <f t="shared" si="162"/>
        <v>已达成</v>
      </c>
      <c r="AW530" s="26">
        <f t="shared" si="163"/>
        <v>0</v>
      </c>
      <c r="AX530" s="1">
        <f t="shared" si="164"/>
        <v>4</v>
      </c>
      <c r="AY530" s="1">
        <f t="shared" si="165"/>
        <v>4</v>
      </c>
      <c r="AZ530" s="118">
        <f t="shared" si="166"/>
        <v>45689</v>
      </c>
      <c r="BA530" s="96">
        <f t="shared" si="167"/>
        <v>40</v>
      </c>
      <c r="BB530" s="96">
        <f t="shared" si="168"/>
        <v>40</v>
      </c>
      <c r="BC530" s="96">
        <f t="shared" si="169"/>
        <v>1</v>
      </c>
      <c r="BD530" s="96">
        <f t="shared" si="170"/>
        <v>1</v>
      </c>
      <c r="BE530" s="96" t="str">
        <f t="shared" si="171"/>
        <v>提前/准时</v>
      </c>
    </row>
    <row r="531" s="97" customFormat="1" ht="24.9" customHeight="1" spans="1:57">
      <c r="A531" s="126" t="s">
        <v>798</v>
      </c>
      <c r="B531" s="17" t="s">
        <v>91</v>
      </c>
      <c r="C531" s="17" t="s">
        <v>152</v>
      </c>
      <c r="D531" s="18" t="s">
        <v>21</v>
      </c>
      <c r="E531" s="17" t="s">
        <v>74</v>
      </c>
      <c r="F531" s="16" t="s">
        <v>75</v>
      </c>
      <c r="G531" s="17" t="s">
        <v>24</v>
      </c>
      <c r="H531" s="27" t="s">
        <v>329</v>
      </c>
      <c r="I531" s="31" t="s">
        <v>75</v>
      </c>
      <c r="J531" s="119">
        <v>45666</v>
      </c>
      <c r="K531" s="119">
        <v>45667</v>
      </c>
      <c r="L531" s="120">
        <v>2</v>
      </c>
      <c r="M531" s="25">
        <v>3</v>
      </c>
      <c r="N531" s="25">
        <v>64.6</v>
      </c>
      <c r="O531" s="29">
        <v>45708</v>
      </c>
      <c r="P531" s="128">
        <v>45711</v>
      </c>
      <c r="Q531" s="121">
        <v>3</v>
      </c>
      <c r="R531" s="20">
        <v>41</v>
      </c>
      <c r="S531" s="31">
        <v>42</v>
      </c>
      <c r="T531" s="15" t="s">
        <v>795</v>
      </c>
      <c r="U531" s="15"/>
      <c r="V531" s="129" t="s">
        <v>627</v>
      </c>
      <c r="W531" s="33">
        <v>45677</v>
      </c>
      <c r="X531" s="33">
        <v>45694</v>
      </c>
      <c r="Y531" s="33">
        <v>45697</v>
      </c>
      <c r="Z531" s="33">
        <v>45697</v>
      </c>
      <c r="AA531" s="33">
        <v>45698</v>
      </c>
      <c r="AB531" s="33">
        <v>45700</v>
      </c>
      <c r="AC531" s="33">
        <v>45703</v>
      </c>
      <c r="AD531" s="33">
        <v>45707</v>
      </c>
      <c r="AE531" s="19">
        <v>45708</v>
      </c>
      <c r="AF531" s="19">
        <v>45697</v>
      </c>
      <c r="AG531" s="33">
        <v>45707</v>
      </c>
      <c r="AH531" s="33">
        <v>45707</v>
      </c>
      <c r="AI531" s="123">
        <v>1</v>
      </c>
      <c r="AJ531" s="16" t="s">
        <v>7799</v>
      </c>
      <c r="AK531" s="115">
        <v>45708</v>
      </c>
      <c r="AL531" s="15" t="s">
        <v>628</v>
      </c>
      <c r="AM531" s="26">
        <f t="shared" si="153"/>
        <v>10</v>
      </c>
      <c r="AN531" s="26">
        <f t="shared" si="154"/>
        <v>17</v>
      </c>
      <c r="AO531" s="26">
        <f t="shared" si="155"/>
        <v>6</v>
      </c>
      <c r="AP531" s="26">
        <f t="shared" si="156"/>
        <v>7</v>
      </c>
      <c r="AQ531" s="26">
        <f t="shared" si="157"/>
        <v>13</v>
      </c>
      <c r="AR531" s="26">
        <f t="shared" si="158"/>
        <v>30</v>
      </c>
      <c r="AS531" s="26">
        <f t="shared" si="159"/>
        <v>0</v>
      </c>
      <c r="AT531" s="26">
        <f t="shared" si="160"/>
        <v>30</v>
      </c>
      <c r="AU531" s="26">
        <f t="shared" si="161"/>
        <v>41</v>
      </c>
      <c r="AV531" s="117" t="str">
        <f t="shared" si="162"/>
        <v>已达成</v>
      </c>
      <c r="AW531" s="26">
        <f t="shared" si="163"/>
        <v>0</v>
      </c>
      <c r="AX531" s="1">
        <f t="shared" si="164"/>
        <v>4</v>
      </c>
      <c r="AY531" s="1">
        <f t="shared" si="165"/>
        <v>4</v>
      </c>
      <c r="AZ531" s="118">
        <f t="shared" si="166"/>
        <v>45689</v>
      </c>
      <c r="BA531" s="96">
        <f t="shared" si="167"/>
        <v>40</v>
      </c>
      <c r="BB531" s="96">
        <f t="shared" si="168"/>
        <v>40</v>
      </c>
      <c r="BC531" s="96">
        <f t="shared" si="169"/>
        <v>1</v>
      </c>
      <c r="BD531" s="96">
        <f t="shared" si="170"/>
        <v>1</v>
      </c>
      <c r="BE531" s="96" t="str">
        <f t="shared" si="171"/>
        <v>提前/准时</v>
      </c>
    </row>
    <row r="532" s="97" customFormat="1" ht="24.9" customHeight="1" spans="1:57">
      <c r="A532" s="126" t="s">
        <v>799</v>
      </c>
      <c r="B532" s="17" t="s">
        <v>42</v>
      </c>
      <c r="C532" s="17" t="s">
        <v>152</v>
      </c>
      <c r="D532" s="18" t="s">
        <v>21</v>
      </c>
      <c r="E532" s="17" t="s">
        <v>103</v>
      </c>
      <c r="F532" s="16" t="s">
        <v>75</v>
      </c>
      <c r="G532" s="17" t="s">
        <v>24</v>
      </c>
      <c r="H532" s="27" t="s">
        <v>329</v>
      </c>
      <c r="I532" s="31" t="s">
        <v>75</v>
      </c>
      <c r="J532" s="119">
        <v>45666</v>
      </c>
      <c r="K532" s="119">
        <v>45667</v>
      </c>
      <c r="L532" s="120">
        <v>2</v>
      </c>
      <c r="M532" s="25">
        <v>4</v>
      </c>
      <c r="N532" s="25">
        <v>62.75</v>
      </c>
      <c r="O532" s="29">
        <v>45708</v>
      </c>
      <c r="P532" s="128">
        <v>45711</v>
      </c>
      <c r="Q532" s="121">
        <v>3</v>
      </c>
      <c r="R532" s="20">
        <v>41</v>
      </c>
      <c r="S532" s="31">
        <v>42</v>
      </c>
      <c r="T532" s="15" t="s">
        <v>795</v>
      </c>
      <c r="U532" s="15"/>
      <c r="V532" s="129" t="s">
        <v>627</v>
      </c>
      <c r="W532" s="33">
        <v>45677</v>
      </c>
      <c r="X532" s="33">
        <v>45694</v>
      </c>
      <c r="Y532" s="33">
        <v>45697</v>
      </c>
      <c r="Z532" s="33">
        <v>45697</v>
      </c>
      <c r="AA532" s="33">
        <v>45698</v>
      </c>
      <c r="AB532" s="33">
        <v>45700</v>
      </c>
      <c r="AC532" s="33">
        <v>45703</v>
      </c>
      <c r="AD532" s="33">
        <v>45707</v>
      </c>
      <c r="AE532" s="19">
        <v>45708</v>
      </c>
      <c r="AF532" s="19">
        <v>45695</v>
      </c>
      <c r="AG532" s="33">
        <v>45707</v>
      </c>
      <c r="AH532" s="33">
        <v>45707</v>
      </c>
      <c r="AI532" s="123">
        <v>1</v>
      </c>
      <c r="AJ532" s="16" t="s">
        <v>7799</v>
      </c>
      <c r="AK532" s="115">
        <v>45708</v>
      </c>
      <c r="AL532" s="15" t="s">
        <v>628</v>
      </c>
      <c r="AM532" s="26">
        <f t="shared" si="153"/>
        <v>10</v>
      </c>
      <c r="AN532" s="26">
        <f t="shared" si="154"/>
        <v>17</v>
      </c>
      <c r="AO532" s="26">
        <f t="shared" si="155"/>
        <v>6</v>
      </c>
      <c r="AP532" s="26">
        <f t="shared" si="156"/>
        <v>7</v>
      </c>
      <c r="AQ532" s="26">
        <f t="shared" si="157"/>
        <v>13</v>
      </c>
      <c r="AR532" s="26">
        <f t="shared" si="158"/>
        <v>30</v>
      </c>
      <c r="AS532" s="26">
        <f t="shared" si="159"/>
        <v>0</v>
      </c>
      <c r="AT532" s="26">
        <f t="shared" si="160"/>
        <v>30</v>
      </c>
      <c r="AU532" s="26">
        <f t="shared" si="161"/>
        <v>41</v>
      </c>
      <c r="AV532" s="117" t="str">
        <f t="shared" si="162"/>
        <v>已达成</v>
      </c>
      <c r="AW532" s="26">
        <f t="shared" si="163"/>
        <v>0</v>
      </c>
      <c r="AX532" s="1">
        <f t="shared" si="164"/>
        <v>4</v>
      </c>
      <c r="AY532" s="1">
        <f t="shared" si="165"/>
        <v>4</v>
      </c>
      <c r="AZ532" s="118">
        <f t="shared" si="166"/>
        <v>45689</v>
      </c>
      <c r="BA532" s="96">
        <f t="shared" si="167"/>
        <v>40</v>
      </c>
      <c r="BB532" s="96">
        <f t="shared" si="168"/>
        <v>40</v>
      </c>
      <c r="BC532" s="96">
        <f t="shared" si="169"/>
        <v>1</v>
      </c>
      <c r="BD532" s="96">
        <f t="shared" si="170"/>
        <v>1</v>
      </c>
      <c r="BE532" s="96" t="str">
        <f t="shared" si="171"/>
        <v>提前/准时</v>
      </c>
    </row>
    <row r="533" s="97" customFormat="1" ht="24.9" customHeight="1" spans="1:57">
      <c r="A533" s="126" t="s">
        <v>800</v>
      </c>
      <c r="B533" s="17" t="s">
        <v>51</v>
      </c>
      <c r="C533" s="17" t="s">
        <v>152</v>
      </c>
      <c r="D533" s="18" t="s">
        <v>21</v>
      </c>
      <c r="E533" s="17" t="s">
        <v>103</v>
      </c>
      <c r="F533" s="16" t="s">
        <v>75</v>
      </c>
      <c r="G533" s="17" t="s">
        <v>24</v>
      </c>
      <c r="H533" s="27" t="s">
        <v>329</v>
      </c>
      <c r="I533" s="31" t="s">
        <v>75</v>
      </c>
      <c r="J533" s="119">
        <v>45666</v>
      </c>
      <c r="K533" s="119">
        <v>45667</v>
      </c>
      <c r="L533" s="120">
        <v>2</v>
      </c>
      <c r="M533" s="25">
        <v>4</v>
      </c>
      <c r="N533" s="25">
        <v>86.45</v>
      </c>
      <c r="O533" s="29">
        <v>45708</v>
      </c>
      <c r="P533" s="128">
        <v>45711</v>
      </c>
      <c r="Q533" s="121">
        <v>3</v>
      </c>
      <c r="R533" s="20">
        <v>41</v>
      </c>
      <c r="S533" s="31">
        <v>42</v>
      </c>
      <c r="T533" s="15" t="s">
        <v>795</v>
      </c>
      <c r="U533" s="15"/>
      <c r="V533" s="129" t="s">
        <v>627</v>
      </c>
      <c r="W533" s="33">
        <v>45677</v>
      </c>
      <c r="X533" s="33">
        <v>45694</v>
      </c>
      <c r="Y533" s="33">
        <v>45697</v>
      </c>
      <c r="Z533" s="33">
        <v>45697</v>
      </c>
      <c r="AA533" s="33">
        <v>45698</v>
      </c>
      <c r="AB533" s="33">
        <v>45700</v>
      </c>
      <c r="AC533" s="33">
        <v>45703</v>
      </c>
      <c r="AD533" s="33">
        <v>45707</v>
      </c>
      <c r="AE533" s="19">
        <v>45708</v>
      </c>
      <c r="AF533" s="19">
        <v>45691</v>
      </c>
      <c r="AG533" s="33">
        <v>45707</v>
      </c>
      <c r="AH533" s="33">
        <v>45707</v>
      </c>
      <c r="AI533" s="123">
        <v>1</v>
      </c>
      <c r="AJ533" s="16" t="s">
        <v>7799</v>
      </c>
      <c r="AK533" s="115">
        <v>45708</v>
      </c>
      <c r="AL533" s="15" t="s">
        <v>628</v>
      </c>
      <c r="AM533" s="26">
        <f t="shared" si="153"/>
        <v>10</v>
      </c>
      <c r="AN533" s="26">
        <f t="shared" si="154"/>
        <v>17</v>
      </c>
      <c r="AO533" s="26">
        <f t="shared" si="155"/>
        <v>6</v>
      </c>
      <c r="AP533" s="26">
        <f t="shared" si="156"/>
        <v>7</v>
      </c>
      <c r="AQ533" s="26">
        <f t="shared" si="157"/>
        <v>13</v>
      </c>
      <c r="AR533" s="26">
        <f t="shared" si="158"/>
        <v>30</v>
      </c>
      <c r="AS533" s="26">
        <f t="shared" si="159"/>
        <v>0</v>
      </c>
      <c r="AT533" s="26">
        <f t="shared" si="160"/>
        <v>30</v>
      </c>
      <c r="AU533" s="26">
        <f t="shared" si="161"/>
        <v>41</v>
      </c>
      <c r="AV533" s="117" t="str">
        <f t="shared" si="162"/>
        <v>已达成</v>
      </c>
      <c r="AW533" s="26">
        <f t="shared" si="163"/>
        <v>0</v>
      </c>
      <c r="AX533" s="1">
        <f t="shared" si="164"/>
        <v>4</v>
      </c>
      <c r="AY533" s="1">
        <f t="shared" si="165"/>
        <v>4</v>
      </c>
      <c r="AZ533" s="118">
        <f t="shared" si="166"/>
        <v>45689</v>
      </c>
      <c r="BA533" s="96">
        <f t="shared" si="167"/>
        <v>40</v>
      </c>
      <c r="BB533" s="96">
        <f t="shared" si="168"/>
        <v>40</v>
      </c>
      <c r="BC533" s="96">
        <f t="shared" si="169"/>
        <v>1</v>
      </c>
      <c r="BD533" s="96">
        <f t="shared" si="170"/>
        <v>1</v>
      </c>
      <c r="BE533" s="96" t="str">
        <f t="shared" si="171"/>
        <v>提前/准时</v>
      </c>
    </row>
    <row r="534" s="97" customFormat="1" ht="24.9" customHeight="1" spans="1:57">
      <c r="A534" s="126" t="s">
        <v>801</v>
      </c>
      <c r="B534" s="17" t="s">
        <v>51</v>
      </c>
      <c r="C534" s="17" t="s">
        <v>152</v>
      </c>
      <c r="D534" s="18" t="s">
        <v>21</v>
      </c>
      <c r="E534" s="17" t="s">
        <v>74</v>
      </c>
      <c r="F534" s="16" t="s">
        <v>75</v>
      </c>
      <c r="G534" s="17" t="s">
        <v>24</v>
      </c>
      <c r="H534" s="27" t="s">
        <v>329</v>
      </c>
      <c r="I534" s="31" t="s">
        <v>75</v>
      </c>
      <c r="J534" s="119">
        <v>45666</v>
      </c>
      <c r="K534" s="119">
        <v>45667</v>
      </c>
      <c r="L534" s="120">
        <v>2</v>
      </c>
      <c r="M534" s="25">
        <v>2</v>
      </c>
      <c r="N534" s="25">
        <v>23.35</v>
      </c>
      <c r="O534" s="29">
        <v>45708</v>
      </c>
      <c r="P534" s="128">
        <v>45711</v>
      </c>
      <c r="Q534" s="121">
        <v>3</v>
      </c>
      <c r="R534" s="20">
        <v>41</v>
      </c>
      <c r="S534" s="31">
        <v>42</v>
      </c>
      <c r="T534" s="15" t="s">
        <v>795</v>
      </c>
      <c r="U534" s="15"/>
      <c r="V534" s="129" t="s">
        <v>627</v>
      </c>
      <c r="W534" s="33">
        <v>45677</v>
      </c>
      <c r="X534" s="33">
        <v>45694</v>
      </c>
      <c r="Y534" s="33">
        <v>45697</v>
      </c>
      <c r="Z534" s="33">
        <v>45697</v>
      </c>
      <c r="AA534" s="33">
        <v>45698</v>
      </c>
      <c r="AB534" s="33">
        <v>45700</v>
      </c>
      <c r="AC534" s="33">
        <v>45703</v>
      </c>
      <c r="AD534" s="33">
        <v>45707</v>
      </c>
      <c r="AE534" s="19">
        <v>45708</v>
      </c>
      <c r="AF534" s="19">
        <v>45694</v>
      </c>
      <c r="AG534" s="33">
        <v>45707</v>
      </c>
      <c r="AH534" s="33">
        <v>45707</v>
      </c>
      <c r="AI534" s="123">
        <v>1</v>
      </c>
      <c r="AJ534" s="16" t="s">
        <v>7799</v>
      </c>
      <c r="AK534" s="115">
        <v>45708</v>
      </c>
      <c r="AL534" s="15" t="s">
        <v>628</v>
      </c>
      <c r="AM534" s="26">
        <f t="shared" si="153"/>
        <v>10</v>
      </c>
      <c r="AN534" s="26">
        <f t="shared" si="154"/>
        <v>17</v>
      </c>
      <c r="AO534" s="26">
        <f t="shared" si="155"/>
        <v>6</v>
      </c>
      <c r="AP534" s="26">
        <f t="shared" si="156"/>
        <v>7</v>
      </c>
      <c r="AQ534" s="26">
        <f t="shared" si="157"/>
        <v>13</v>
      </c>
      <c r="AR534" s="26">
        <f t="shared" si="158"/>
        <v>30</v>
      </c>
      <c r="AS534" s="26">
        <f t="shared" si="159"/>
        <v>0</v>
      </c>
      <c r="AT534" s="26">
        <f t="shared" si="160"/>
        <v>30</v>
      </c>
      <c r="AU534" s="26">
        <f t="shared" si="161"/>
        <v>41</v>
      </c>
      <c r="AV534" s="117" t="str">
        <f t="shared" si="162"/>
        <v>已达成</v>
      </c>
      <c r="AW534" s="26">
        <f t="shared" si="163"/>
        <v>0</v>
      </c>
      <c r="AX534" s="1">
        <f t="shared" si="164"/>
        <v>4</v>
      </c>
      <c r="AY534" s="1">
        <f t="shared" si="165"/>
        <v>4</v>
      </c>
      <c r="AZ534" s="118">
        <f t="shared" si="166"/>
        <v>45689</v>
      </c>
      <c r="BA534" s="96">
        <f t="shared" si="167"/>
        <v>40</v>
      </c>
      <c r="BB534" s="96">
        <f t="shared" si="168"/>
        <v>40</v>
      </c>
      <c r="BC534" s="96">
        <f t="shared" si="169"/>
        <v>1</v>
      </c>
      <c r="BD534" s="96">
        <f t="shared" si="170"/>
        <v>1</v>
      </c>
      <c r="BE534" s="96" t="str">
        <f t="shared" si="171"/>
        <v>提前/准时</v>
      </c>
    </row>
    <row r="535" s="97" customFormat="1" ht="24.9" customHeight="1" spans="1:57">
      <c r="A535" s="126" t="s">
        <v>802</v>
      </c>
      <c r="B535" s="17" t="s">
        <v>53</v>
      </c>
      <c r="C535" s="17" t="s">
        <v>152</v>
      </c>
      <c r="D535" s="18" t="s">
        <v>21</v>
      </c>
      <c r="E535" s="17" t="s">
        <v>103</v>
      </c>
      <c r="F535" s="16" t="s">
        <v>75</v>
      </c>
      <c r="G535" s="17" t="s">
        <v>24</v>
      </c>
      <c r="H535" s="27" t="s">
        <v>329</v>
      </c>
      <c r="I535" s="31" t="s">
        <v>75</v>
      </c>
      <c r="J535" s="119">
        <v>45666</v>
      </c>
      <c r="K535" s="119">
        <v>45667</v>
      </c>
      <c r="L535" s="120">
        <v>2</v>
      </c>
      <c r="M535" s="25">
        <v>4</v>
      </c>
      <c r="N535" s="25">
        <v>58.95</v>
      </c>
      <c r="O535" s="29">
        <v>45708</v>
      </c>
      <c r="P535" s="128">
        <v>45711</v>
      </c>
      <c r="Q535" s="121">
        <v>3</v>
      </c>
      <c r="R535" s="20">
        <v>41</v>
      </c>
      <c r="S535" s="31">
        <v>42</v>
      </c>
      <c r="T535" s="15" t="s">
        <v>795</v>
      </c>
      <c r="U535" s="15"/>
      <c r="V535" s="129" t="s">
        <v>627</v>
      </c>
      <c r="W535" s="33">
        <v>45677</v>
      </c>
      <c r="X535" s="33">
        <v>45694</v>
      </c>
      <c r="Y535" s="33">
        <v>45697</v>
      </c>
      <c r="Z535" s="33">
        <v>45697</v>
      </c>
      <c r="AA535" s="33">
        <v>45698</v>
      </c>
      <c r="AB535" s="33">
        <v>45700</v>
      </c>
      <c r="AC535" s="33">
        <v>45703</v>
      </c>
      <c r="AD535" s="33">
        <v>45707</v>
      </c>
      <c r="AE535" s="19">
        <v>45708</v>
      </c>
      <c r="AF535" s="19">
        <v>45695</v>
      </c>
      <c r="AG535" s="33">
        <v>45707</v>
      </c>
      <c r="AH535" s="33">
        <v>45707</v>
      </c>
      <c r="AI535" s="123">
        <v>1</v>
      </c>
      <c r="AJ535" s="16" t="s">
        <v>7799</v>
      </c>
      <c r="AK535" s="115">
        <v>45708</v>
      </c>
      <c r="AL535" s="15" t="s">
        <v>628</v>
      </c>
      <c r="AM535" s="26">
        <f t="shared" si="153"/>
        <v>10</v>
      </c>
      <c r="AN535" s="26">
        <f t="shared" si="154"/>
        <v>17</v>
      </c>
      <c r="AO535" s="26">
        <f t="shared" si="155"/>
        <v>6</v>
      </c>
      <c r="AP535" s="26">
        <f t="shared" si="156"/>
        <v>7</v>
      </c>
      <c r="AQ535" s="26">
        <f t="shared" si="157"/>
        <v>13</v>
      </c>
      <c r="AR535" s="26">
        <f t="shared" si="158"/>
        <v>30</v>
      </c>
      <c r="AS535" s="26">
        <f t="shared" si="159"/>
        <v>0</v>
      </c>
      <c r="AT535" s="26">
        <f t="shared" si="160"/>
        <v>30</v>
      </c>
      <c r="AU535" s="26">
        <f t="shared" si="161"/>
        <v>41</v>
      </c>
      <c r="AV535" s="117" t="str">
        <f t="shared" si="162"/>
        <v>已达成</v>
      </c>
      <c r="AW535" s="26">
        <f t="shared" si="163"/>
        <v>0</v>
      </c>
      <c r="AX535" s="1">
        <f t="shared" si="164"/>
        <v>4</v>
      </c>
      <c r="AY535" s="1">
        <f t="shared" si="165"/>
        <v>4</v>
      </c>
      <c r="AZ535" s="118">
        <f t="shared" si="166"/>
        <v>45689</v>
      </c>
      <c r="BA535" s="96">
        <f t="shared" si="167"/>
        <v>40</v>
      </c>
      <c r="BB535" s="96">
        <f t="shared" si="168"/>
        <v>40</v>
      </c>
      <c r="BC535" s="96">
        <f t="shared" si="169"/>
        <v>1</v>
      </c>
      <c r="BD535" s="96">
        <f t="shared" si="170"/>
        <v>1</v>
      </c>
      <c r="BE535" s="96" t="str">
        <f t="shared" si="171"/>
        <v>提前/准时</v>
      </c>
    </row>
    <row r="536" s="97" customFormat="1" ht="24.9" customHeight="1" spans="1:57">
      <c r="A536" s="126" t="s">
        <v>803</v>
      </c>
      <c r="B536" s="17" t="s">
        <v>53</v>
      </c>
      <c r="C536" s="17" t="s">
        <v>152</v>
      </c>
      <c r="D536" s="18" t="s">
        <v>21</v>
      </c>
      <c r="E536" s="17" t="s">
        <v>103</v>
      </c>
      <c r="F536" s="16" t="s">
        <v>75</v>
      </c>
      <c r="G536" s="17" t="s">
        <v>24</v>
      </c>
      <c r="H536" s="27" t="s">
        <v>329</v>
      </c>
      <c r="I536" s="31" t="s">
        <v>75</v>
      </c>
      <c r="J536" s="119">
        <v>45666</v>
      </c>
      <c r="K536" s="119">
        <v>45667</v>
      </c>
      <c r="L536" s="120">
        <v>2</v>
      </c>
      <c r="M536" s="25">
        <v>5</v>
      </c>
      <c r="N536" s="25">
        <v>84.95</v>
      </c>
      <c r="O536" s="29">
        <v>45708</v>
      </c>
      <c r="P536" s="128">
        <v>45711</v>
      </c>
      <c r="Q536" s="121">
        <v>3</v>
      </c>
      <c r="R536" s="20">
        <v>41</v>
      </c>
      <c r="S536" s="31">
        <v>42</v>
      </c>
      <c r="T536" s="15" t="s">
        <v>795</v>
      </c>
      <c r="U536" s="15"/>
      <c r="V536" s="129" t="s">
        <v>627</v>
      </c>
      <c r="W536" s="33">
        <v>45677</v>
      </c>
      <c r="X536" s="33">
        <v>45694</v>
      </c>
      <c r="Y536" s="33">
        <v>45697</v>
      </c>
      <c r="Z536" s="33">
        <v>45697</v>
      </c>
      <c r="AA536" s="33">
        <v>45698</v>
      </c>
      <c r="AB536" s="33">
        <v>45700</v>
      </c>
      <c r="AC536" s="33">
        <v>45703</v>
      </c>
      <c r="AD536" s="33">
        <v>45707</v>
      </c>
      <c r="AE536" s="19">
        <v>45708</v>
      </c>
      <c r="AF536" s="19">
        <v>45695</v>
      </c>
      <c r="AG536" s="33">
        <v>45707</v>
      </c>
      <c r="AH536" s="33">
        <v>45707</v>
      </c>
      <c r="AI536" s="123">
        <v>1</v>
      </c>
      <c r="AJ536" s="16" t="s">
        <v>7799</v>
      </c>
      <c r="AK536" s="115">
        <v>45708</v>
      </c>
      <c r="AL536" s="15" t="s">
        <v>628</v>
      </c>
      <c r="AM536" s="26">
        <f t="shared" si="153"/>
        <v>10</v>
      </c>
      <c r="AN536" s="26">
        <f t="shared" si="154"/>
        <v>17</v>
      </c>
      <c r="AO536" s="26">
        <f t="shared" si="155"/>
        <v>6</v>
      </c>
      <c r="AP536" s="26">
        <f t="shared" si="156"/>
        <v>7</v>
      </c>
      <c r="AQ536" s="26">
        <f t="shared" si="157"/>
        <v>13</v>
      </c>
      <c r="AR536" s="26">
        <f t="shared" si="158"/>
        <v>30</v>
      </c>
      <c r="AS536" s="26">
        <f t="shared" si="159"/>
        <v>0</v>
      </c>
      <c r="AT536" s="26">
        <f t="shared" si="160"/>
        <v>30</v>
      </c>
      <c r="AU536" s="26">
        <f t="shared" si="161"/>
        <v>41</v>
      </c>
      <c r="AV536" s="117" t="str">
        <f t="shared" si="162"/>
        <v>已达成</v>
      </c>
      <c r="AW536" s="26">
        <f t="shared" si="163"/>
        <v>0</v>
      </c>
      <c r="AX536" s="1">
        <f t="shared" si="164"/>
        <v>4</v>
      </c>
      <c r="AY536" s="1">
        <f t="shared" si="165"/>
        <v>4</v>
      </c>
      <c r="AZ536" s="118">
        <f t="shared" si="166"/>
        <v>45689</v>
      </c>
      <c r="BA536" s="96">
        <f t="shared" si="167"/>
        <v>40</v>
      </c>
      <c r="BB536" s="96">
        <f t="shared" si="168"/>
        <v>40</v>
      </c>
      <c r="BC536" s="96">
        <f t="shared" si="169"/>
        <v>1</v>
      </c>
      <c r="BD536" s="96">
        <f t="shared" si="170"/>
        <v>1</v>
      </c>
      <c r="BE536" s="96" t="str">
        <f t="shared" si="171"/>
        <v>提前/准时</v>
      </c>
    </row>
    <row r="537" s="97" customFormat="1" ht="24.9" customHeight="1" spans="1:57">
      <c r="A537" s="126" t="s">
        <v>804</v>
      </c>
      <c r="B537" s="17" t="s">
        <v>53</v>
      </c>
      <c r="C537" s="17" t="s">
        <v>152</v>
      </c>
      <c r="D537" s="18" t="s">
        <v>21</v>
      </c>
      <c r="E537" s="17" t="s">
        <v>74</v>
      </c>
      <c r="F537" s="16" t="s">
        <v>75</v>
      </c>
      <c r="G537" s="17" t="s">
        <v>24</v>
      </c>
      <c r="H537" s="27" t="s">
        <v>329</v>
      </c>
      <c r="I537" s="31" t="s">
        <v>75</v>
      </c>
      <c r="J537" s="119">
        <v>45666</v>
      </c>
      <c r="K537" s="119">
        <v>45667</v>
      </c>
      <c r="L537" s="120">
        <v>2</v>
      </c>
      <c r="M537" s="25">
        <v>3</v>
      </c>
      <c r="N537" s="25">
        <v>60.3</v>
      </c>
      <c r="O537" s="29">
        <v>45708</v>
      </c>
      <c r="P537" s="128">
        <v>45711</v>
      </c>
      <c r="Q537" s="121">
        <v>3</v>
      </c>
      <c r="R537" s="20">
        <v>41</v>
      </c>
      <c r="S537" s="31">
        <v>42</v>
      </c>
      <c r="T537" s="15" t="s">
        <v>795</v>
      </c>
      <c r="U537" s="15"/>
      <c r="V537" s="129" t="s">
        <v>627</v>
      </c>
      <c r="W537" s="33">
        <v>45677</v>
      </c>
      <c r="X537" s="33">
        <v>45694</v>
      </c>
      <c r="Y537" s="33">
        <v>45697</v>
      </c>
      <c r="Z537" s="33">
        <v>45697</v>
      </c>
      <c r="AA537" s="33">
        <v>45698</v>
      </c>
      <c r="AB537" s="33">
        <v>45700</v>
      </c>
      <c r="AC537" s="33">
        <v>45703</v>
      </c>
      <c r="AD537" s="33">
        <v>45707</v>
      </c>
      <c r="AE537" s="19">
        <v>45708</v>
      </c>
      <c r="AF537" s="19">
        <v>45697</v>
      </c>
      <c r="AG537" s="33">
        <v>45707</v>
      </c>
      <c r="AH537" s="33">
        <v>45707</v>
      </c>
      <c r="AI537" s="123">
        <v>1</v>
      </c>
      <c r="AJ537" s="16" t="s">
        <v>7799</v>
      </c>
      <c r="AK537" s="115">
        <v>45708</v>
      </c>
      <c r="AL537" s="15" t="s">
        <v>628</v>
      </c>
      <c r="AM537" s="26">
        <f t="shared" si="153"/>
        <v>10</v>
      </c>
      <c r="AN537" s="26">
        <f t="shared" si="154"/>
        <v>17</v>
      </c>
      <c r="AO537" s="26">
        <f t="shared" si="155"/>
        <v>6</v>
      </c>
      <c r="AP537" s="26">
        <f t="shared" si="156"/>
        <v>7</v>
      </c>
      <c r="AQ537" s="26">
        <f t="shared" si="157"/>
        <v>13</v>
      </c>
      <c r="AR537" s="26">
        <f t="shared" si="158"/>
        <v>30</v>
      </c>
      <c r="AS537" s="26">
        <f t="shared" si="159"/>
        <v>0</v>
      </c>
      <c r="AT537" s="26">
        <f t="shared" si="160"/>
        <v>30</v>
      </c>
      <c r="AU537" s="26">
        <f t="shared" si="161"/>
        <v>41</v>
      </c>
      <c r="AV537" s="117" t="str">
        <f t="shared" si="162"/>
        <v>已达成</v>
      </c>
      <c r="AW537" s="26">
        <f t="shared" si="163"/>
        <v>0</v>
      </c>
      <c r="AX537" s="1">
        <f t="shared" si="164"/>
        <v>4</v>
      </c>
      <c r="AY537" s="1">
        <f t="shared" si="165"/>
        <v>4</v>
      </c>
      <c r="AZ537" s="118">
        <f t="shared" si="166"/>
        <v>45689</v>
      </c>
      <c r="BA537" s="96">
        <f t="shared" si="167"/>
        <v>40</v>
      </c>
      <c r="BB537" s="96">
        <f t="shared" si="168"/>
        <v>40</v>
      </c>
      <c r="BC537" s="96">
        <f t="shared" si="169"/>
        <v>1</v>
      </c>
      <c r="BD537" s="96">
        <f t="shared" si="170"/>
        <v>1</v>
      </c>
      <c r="BE537" s="96" t="str">
        <f t="shared" si="171"/>
        <v>提前/准时</v>
      </c>
    </row>
    <row r="538" s="97" customFormat="1" ht="24.9" customHeight="1" spans="1:57">
      <c r="A538" s="126" t="s">
        <v>805</v>
      </c>
      <c r="B538" s="17" t="s">
        <v>84</v>
      </c>
      <c r="C538" s="17" t="s">
        <v>152</v>
      </c>
      <c r="D538" s="18" t="s">
        <v>21</v>
      </c>
      <c r="E538" s="17" t="s">
        <v>74</v>
      </c>
      <c r="F538" s="16" t="s">
        <v>75</v>
      </c>
      <c r="G538" s="17" t="s">
        <v>24</v>
      </c>
      <c r="H538" s="27" t="s">
        <v>329</v>
      </c>
      <c r="I538" s="31" t="s">
        <v>75</v>
      </c>
      <c r="J538" s="119">
        <v>45666</v>
      </c>
      <c r="K538" s="119">
        <v>45667</v>
      </c>
      <c r="L538" s="120">
        <v>2</v>
      </c>
      <c r="M538" s="25">
        <v>1</v>
      </c>
      <c r="N538" s="25">
        <v>21.75</v>
      </c>
      <c r="O538" s="29">
        <v>45708</v>
      </c>
      <c r="P538" s="128">
        <v>45711</v>
      </c>
      <c r="Q538" s="121">
        <v>3</v>
      </c>
      <c r="R538" s="20">
        <v>41</v>
      </c>
      <c r="S538" s="31">
        <v>42</v>
      </c>
      <c r="T538" s="15" t="s">
        <v>795</v>
      </c>
      <c r="U538" s="15"/>
      <c r="V538" s="129" t="s">
        <v>627</v>
      </c>
      <c r="W538" s="33">
        <v>45677</v>
      </c>
      <c r="X538" s="33">
        <v>45694</v>
      </c>
      <c r="Y538" s="33">
        <v>45697</v>
      </c>
      <c r="Z538" s="33">
        <v>45697</v>
      </c>
      <c r="AA538" s="33">
        <v>45698</v>
      </c>
      <c r="AB538" s="33">
        <v>45700</v>
      </c>
      <c r="AC538" s="33">
        <v>45703</v>
      </c>
      <c r="AD538" s="33">
        <v>45707</v>
      </c>
      <c r="AE538" s="19">
        <v>45708</v>
      </c>
      <c r="AF538" s="19">
        <v>45697</v>
      </c>
      <c r="AG538" s="33">
        <v>45707</v>
      </c>
      <c r="AH538" s="33">
        <v>45707</v>
      </c>
      <c r="AI538" s="123">
        <v>1</v>
      </c>
      <c r="AJ538" s="16" t="s">
        <v>7799</v>
      </c>
      <c r="AK538" s="115">
        <v>45708</v>
      </c>
      <c r="AL538" s="15" t="s">
        <v>628</v>
      </c>
      <c r="AM538" s="26">
        <f t="shared" si="153"/>
        <v>10</v>
      </c>
      <c r="AN538" s="26">
        <f t="shared" si="154"/>
        <v>17</v>
      </c>
      <c r="AO538" s="26">
        <f t="shared" si="155"/>
        <v>6</v>
      </c>
      <c r="AP538" s="26">
        <f t="shared" si="156"/>
        <v>7</v>
      </c>
      <c r="AQ538" s="26">
        <f t="shared" si="157"/>
        <v>13</v>
      </c>
      <c r="AR538" s="26">
        <f t="shared" si="158"/>
        <v>30</v>
      </c>
      <c r="AS538" s="26">
        <f t="shared" si="159"/>
        <v>0</v>
      </c>
      <c r="AT538" s="26">
        <f t="shared" si="160"/>
        <v>30</v>
      </c>
      <c r="AU538" s="26">
        <f t="shared" si="161"/>
        <v>41</v>
      </c>
      <c r="AV538" s="117" t="str">
        <f t="shared" si="162"/>
        <v>已达成</v>
      </c>
      <c r="AW538" s="26">
        <f t="shared" si="163"/>
        <v>0</v>
      </c>
      <c r="AX538" s="1">
        <f t="shared" si="164"/>
        <v>4</v>
      </c>
      <c r="AY538" s="1">
        <f t="shared" si="165"/>
        <v>4</v>
      </c>
      <c r="AZ538" s="118">
        <f t="shared" si="166"/>
        <v>45689</v>
      </c>
      <c r="BA538" s="96">
        <f t="shared" si="167"/>
        <v>40</v>
      </c>
      <c r="BB538" s="96">
        <f t="shared" si="168"/>
        <v>40</v>
      </c>
      <c r="BC538" s="96">
        <f t="shared" si="169"/>
        <v>1</v>
      </c>
      <c r="BD538" s="96">
        <f t="shared" si="170"/>
        <v>1</v>
      </c>
      <c r="BE538" s="96" t="str">
        <f t="shared" si="171"/>
        <v>提前/准时</v>
      </c>
    </row>
    <row r="539" s="97" customFormat="1" ht="24.9" customHeight="1" spans="1:57">
      <c r="A539" s="15" t="s">
        <v>806</v>
      </c>
      <c r="B539" s="16" t="s">
        <v>91</v>
      </c>
      <c r="C539" s="16" t="s">
        <v>66</v>
      </c>
      <c r="D539" s="18" t="s">
        <v>62</v>
      </c>
      <c r="E539" s="16" t="s">
        <v>103</v>
      </c>
      <c r="F539" s="16" t="s">
        <v>104</v>
      </c>
      <c r="G539" s="17" t="s">
        <v>24</v>
      </c>
      <c r="H539" s="27" t="s">
        <v>261</v>
      </c>
      <c r="I539" s="31" t="s">
        <v>104</v>
      </c>
      <c r="J539" s="119">
        <v>45659</v>
      </c>
      <c r="K539" s="119">
        <v>45660</v>
      </c>
      <c r="L539" s="120">
        <v>1</v>
      </c>
      <c r="M539" s="16">
        <v>9</v>
      </c>
      <c r="N539" s="20">
        <v>187.2</v>
      </c>
      <c r="O539" s="29">
        <v>45696</v>
      </c>
      <c r="P539" s="22">
        <v>45710</v>
      </c>
      <c r="Q539" s="121">
        <v>1</v>
      </c>
      <c r="R539" s="20">
        <v>36</v>
      </c>
      <c r="S539" s="31">
        <v>50</v>
      </c>
      <c r="T539" s="15" t="s">
        <v>807</v>
      </c>
      <c r="U539" s="15"/>
      <c r="V539" s="15" t="s">
        <v>78</v>
      </c>
      <c r="W539" s="33">
        <v>45665</v>
      </c>
      <c r="X539" s="33">
        <v>45679</v>
      </c>
      <c r="Y539" s="33">
        <v>45679</v>
      </c>
      <c r="Z539" s="33">
        <v>45679</v>
      </c>
      <c r="AA539" s="33">
        <v>45682</v>
      </c>
      <c r="AB539" s="33">
        <v>45685</v>
      </c>
      <c r="AC539" s="33">
        <v>45689</v>
      </c>
      <c r="AD539" s="33">
        <v>45707</v>
      </c>
      <c r="AE539" s="125">
        <v>45692</v>
      </c>
      <c r="AF539" s="19">
        <v>45686</v>
      </c>
      <c r="AG539" s="33">
        <v>45708</v>
      </c>
      <c r="AH539" s="33">
        <v>45708</v>
      </c>
      <c r="AI539" s="123">
        <v>2</v>
      </c>
      <c r="AJ539" s="16" t="s">
        <v>7799</v>
      </c>
      <c r="AK539" s="115">
        <v>45708</v>
      </c>
      <c r="AL539" s="15" t="s">
        <v>808</v>
      </c>
      <c r="AM539" s="26">
        <f t="shared" si="153"/>
        <v>5</v>
      </c>
      <c r="AN539" s="26">
        <f t="shared" si="154"/>
        <v>14</v>
      </c>
      <c r="AO539" s="26">
        <f t="shared" si="155"/>
        <v>6</v>
      </c>
      <c r="AP539" s="26">
        <f t="shared" si="156"/>
        <v>22</v>
      </c>
      <c r="AQ539" s="26">
        <f t="shared" si="157"/>
        <v>28</v>
      </c>
      <c r="AR539" s="26">
        <f t="shared" si="158"/>
        <v>42</v>
      </c>
      <c r="AS539" s="26">
        <f t="shared" si="159"/>
        <v>1</v>
      </c>
      <c r="AT539" s="26">
        <f t="shared" si="160"/>
        <v>42</v>
      </c>
      <c r="AU539" s="26">
        <f t="shared" si="161"/>
        <v>49</v>
      </c>
      <c r="AV539" s="117" t="str">
        <f t="shared" si="162"/>
        <v>未达成</v>
      </c>
      <c r="AW539" s="26">
        <f t="shared" si="163"/>
        <v>-13</v>
      </c>
      <c r="AX539" s="1">
        <f t="shared" si="164"/>
        <v>2</v>
      </c>
      <c r="AY539" s="1">
        <f t="shared" si="165"/>
        <v>2</v>
      </c>
      <c r="AZ539" s="118">
        <f t="shared" si="166"/>
        <v>45689</v>
      </c>
      <c r="BA539" s="96">
        <f t="shared" si="167"/>
        <v>47</v>
      </c>
      <c r="BB539" s="96">
        <f t="shared" si="168"/>
        <v>48</v>
      </c>
      <c r="BC539" s="96">
        <f t="shared" si="169"/>
        <v>12</v>
      </c>
      <c r="BD539" s="96">
        <f t="shared" si="170"/>
        <v>-12</v>
      </c>
      <c r="BE539" s="96" t="str">
        <f t="shared" si="171"/>
        <v>延期</v>
      </c>
    </row>
    <row r="540" s="97" customFormat="1" ht="24.9" customHeight="1" spans="1:57">
      <c r="A540" s="15" t="s">
        <v>809</v>
      </c>
      <c r="B540" s="16" t="s">
        <v>91</v>
      </c>
      <c r="C540" s="16" t="s">
        <v>66</v>
      </c>
      <c r="D540" s="18" t="s">
        <v>62</v>
      </c>
      <c r="E540" s="16" t="s">
        <v>103</v>
      </c>
      <c r="F540" s="16" t="s">
        <v>104</v>
      </c>
      <c r="G540" s="17" t="s">
        <v>24</v>
      </c>
      <c r="H540" s="27" t="s">
        <v>261</v>
      </c>
      <c r="I540" s="31" t="s">
        <v>104</v>
      </c>
      <c r="J540" s="119">
        <v>45660</v>
      </c>
      <c r="K540" s="119">
        <v>45660</v>
      </c>
      <c r="L540" s="120">
        <v>1</v>
      </c>
      <c r="M540" s="16">
        <v>4</v>
      </c>
      <c r="N540" s="20">
        <v>86.55</v>
      </c>
      <c r="O540" s="29">
        <v>45696</v>
      </c>
      <c r="P540" s="22">
        <v>45710</v>
      </c>
      <c r="Q540" s="121">
        <v>1</v>
      </c>
      <c r="R540" s="20">
        <v>36</v>
      </c>
      <c r="S540" s="31">
        <v>49</v>
      </c>
      <c r="T540" s="15" t="s">
        <v>807</v>
      </c>
      <c r="U540" s="15"/>
      <c r="V540" s="15" t="s">
        <v>78</v>
      </c>
      <c r="W540" s="33">
        <v>45665</v>
      </c>
      <c r="X540" s="33">
        <v>45679</v>
      </c>
      <c r="Y540" s="33">
        <v>45679</v>
      </c>
      <c r="Z540" s="33">
        <v>45679</v>
      </c>
      <c r="AA540" s="33">
        <v>45682</v>
      </c>
      <c r="AB540" s="33">
        <v>45685</v>
      </c>
      <c r="AC540" s="33">
        <v>45689</v>
      </c>
      <c r="AD540" s="33">
        <v>45707</v>
      </c>
      <c r="AE540" s="125">
        <v>45692</v>
      </c>
      <c r="AF540" s="19">
        <v>45686</v>
      </c>
      <c r="AG540" s="33">
        <v>45708</v>
      </c>
      <c r="AH540" s="33">
        <v>45708</v>
      </c>
      <c r="AI540" s="123">
        <v>2</v>
      </c>
      <c r="AJ540" s="16" t="s">
        <v>7799</v>
      </c>
      <c r="AK540" s="115">
        <v>45708</v>
      </c>
      <c r="AL540" s="15" t="s">
        <v>808</v>
      </c>
      <c r="AM540" s="26">
        <f t="shared" si="153"/>
        <v>5</v>
      </c>
      <c r="AN540" s="26">
        <f t="shared" si="154"/>
        <v>14</v>
      </c>
      <c r="AO540" s="26">
        <f t="shared" si="155"/>
        <v>6</v>
      </c>
      <c r="AP540" s="26">
        <f t="shared" si="156"/>
        <v>22</v>
      </c>
      <c r="AQ540" s="26">
        <f t="shared" si="157"/>
        <v>28</v>
      </c>
      <c r="AR540" s="26">
        <f t="shared" si="158"/>
        <v>42</v>
      </c>
      <c r="AS540" s="26">
        <f t="shared" si="159"/>
        <v>1</v>
      </c>
      <c r="AT540" s="26">
        <f t="shared" si="160"/>
        <v>42</v>
      </c>
      <c r="AU540" s="26">
        <f t="shared" si="161"/>
        <v>48</v>
      </c>
      <c r="AV540" s="117" t="str">
        <f t="shared" si="162"/>
        <v>未达成</v>
      </c>
      <c r="AW540" s="26">
        <f t="shared" si="163"/>
        <v>-12</v>
      </c>
      <c r="AX540" s="1">
        <f t="shared" si="164"/>
        <v>2</v>
      </c>
      <c r="AY540" s="1">
        <f t="shared" si="165"/>
        <v>2</v>
      </c>
      <c r="AZ540" s="118">
        <f t="shared" si="166"/>
        <v>45689</v>
      </c>
      <c r="BA540" s="96">
        <f t="shared" si="167"/>
        <v>47</v>
      </c>
      <c r="BB540" s="96">
        <f t="shared" si="168"/>
        <v>48</v>
      </c>
      <c r="BC540" s="96">
        <f t="shared" si="169"/>
        <v>12</v>
      </c>
      <c r="BD540" s="96">
        <f t="shared" si="170"/>
        <v>-12</v>
      </c>
      <c r="BE540" s="96" t="str">
        <f t="shared" si="171"/>
        <v>延期</v>
      </c>
    </row>
    <row r="541" s="97" customFormat="1" ht="24.9" customHeight="1" spans="1:57">
      <c r="A541" s="15" t="s">
        <v>810</v>
      </c>
      <c r="B541" s="16" t="s">
        <v>42</v>
      </c>
      <c r="C541" s="16" t="s">
        <v>66</v>
      </c>
      <c r="D541" s="18" t="s">
        <v>62</v>
      </c>
      <c r="E541" s="16" t="s">
        <v>103</v>
      </c>
      <c r="F541" s="16" t="s">
        <v>104</v>
      </c>
      <c r="G541" s="17" t="s">
        <v>24</v>
      </c>
      <c r="H541" s="27" t="s">
        <v>261</v>
      </c>
      <c r="I541" s="31" t="s">
        <v>104</v>
      </c>
      <c r="J541" s="119">
        <v>45660</v>
      </c>
      <c r="K541" s="119">
        <v>45660</v>
      </c>
      <c r="L541" s="120">
        <v>1</v>
      </c>
      <c r="M541" s="16">
        <v>2</v>
      </c>
      <c r="N541" s="20">
        <v>33</v>
      </c>
      <c r="O541" s="29">
        <v>45696</v>
      </c>
      <c r="P541" s="22">
        <v>45710</v>
      </c>
      <c r="Q541" s="121">
        <v>1</v>
      </c>
      <c r="R541" s="20">
        <v>36</v>
      </c>
      <c r="S541" s="31">
        <v>49</v>
      </c>
      <c r="T541" s="15" t="s">
        <v>807</v>
      </c>
      <c r="U541" s="15"/>
      <c r="V541" s="15" t="s">
        <v>78</v>
      </c>
      <c r="W541" s="33">
        <v>45665</v>
      </c>
      <c r="X541" s="33">
        <v>45679</v>
      </c>
      <c r="Y541" s="33">
        <v>45679</v>
      </c>
      <c r="Z541" s="33">
        <v>45679</v>
      </c>
      <c r="AA541" s="33">
        <v>45682</v>
      </c>
      <c r="AB541" s="33">
        <v>45685</v>
      </c>
      <c r="AC541" s="33">
        <v>45689</v>
      </c>
      <c r="AD541" s="33">
        <v>45707</v>
      </c>
      <c r="AE541" s="125">
        <v>45692</v>
      </c>
      <c r="AF541" s="19">
        <v>45686</v>
      </c>
      <c r="AG541" s="33">
        <v>45708</v>
      </c>
      <c r="AH541" s="33">
        <v>45708</v>
      </c>
      <c r="AI541" s="123">
        <v>2</v>
      </c>
      <c r="AJ541" s="16" t="s">
        <v>7799</v>
      </c>
      <c r="AK541" s="115">
        <v>45708</v>
      </c>
      <c r="AL541" s="15" t="s">
        <v>808</v>
      </c>
      <c r="AM541" s="26">
        <f t="shared" si="153"/>
        <v>5</v>
      </c>
      <c r="AN541" s="26">
        <f t="shared" si="154"/>
        <v>14</v>
      </c>
      <c r="AO541" s="26">
        <f t="shared" si="155"/>
        <v>6</v>
      </c>
      <c r="AP541" s="26">
        <f t="shared" si="156"/>
        <v>22</v>
      </c>
      <c r="AQ541" s="26">
        <f t="shared" si="157"/>
        <v>28</v>
      </c>
      <c r="AR541" s="26">
        <f t="shared" si="158"/>
        <v>42</v>
      </c>
      <c r="AS541" s="26">
        <f t="shared" si="159"/>
        <v>1</v>
      </c>
      <c r="AT541" s="26">
        <f t="shared" si="160"/>
        <v>42</v>
      </c>
      <c r="AU541" s="26">
        <f t="shared" si="161"/>
        <v>48</v>
      </c>
      <c r="AV541" s="117" t="str">
        <f t="shared" si="162"/>
        <v>未达成</v>
      </c>
      <c r="AW541" s="26">
        <f t="shared" si="163"/>
        <v>-12</v>
      </c>
      <c r="AX541" s="1">
        <f t="shared" si="164"/>
        <v>2</v>
      </c>
      <c r="AY541" s="1">
        <f t="shared" si="165"/>
        <v>2</v>
      </c>
      <c r="AZ541" s="118">
        <f t="shared" si="166"/>
        <v>45689</v>
      </c>
      <c r="BA541" s="96">
        <f t="shared" si="167"/>
        <v>47</v>
      </c>
      <c r="BB541" s="96">
        <f t="shared" si="168"/>
        <v>48</v>
      </c>
      <c r="BC541" s="96">
        <f t="shared" si="169"/>
        <v>12</v>
      </c>
      <c r="BD541" s="96">
        <f t="shared" si="170"/>
        <v>-12</v>
      </c>
      <c r="BE541" s="96" t="str">
        <f t="shared" si="171"/>
        <v>延期</v>
      </c>
    </row>
    <row r="542" s="97" customFormat="1" ht="24.9" customHeight="1" spans="1:57">
      <c r="A542" s="15" t="s">
        <v>811</v>
      </c>
      <c r="B542" s="16" t="s">
        <v>55</v>
      </c>
      <c r="C542" s="16" t="s">
        <v>66</v>
      </c>
      <c r="D542" s="18" t="s">
        <v>62</v>
      </c>
      <c r="E542" s="16" t="s">
        <v>103</v>
      </c>
      <c r="F542" s="16" t="s">
        <v>104</v>
      </c>
      <c r="G542" s="17" t="s">
        <v>24</v>
      </c>
      <c r="H542" s="27" t="s">
        <v>261</v>
      </c>
      <c r="I542" s="31" t="s">
        <v>104</v>
      </c>
      <c r="J542" s="119">
        <v>45660</v>
      </c>
      <c r="K542" s="119">
        <v>45660</v>
      </c>
      <c r="L542" s="120">
        <v>1</v>
      </c>
      <c r="M542" s="16">
        <v>1</v>
      </c>
      <c r="N542" s="20">
        <v>19.55</v>
      </c>
      <c r="O542" s="29">
        <v>45696</v>
      </c>
      <c r="P542" s="22">
        <v>45710</v>
      </c>
      <c r="Q542" s="121">
        <v>1</v>
      </c>
      <c r="R542" s="20">
        <v>36</v>
      </c>
      <c r="S542" s="31">
        <v>49</v>
      </c>
      <c r="T542" s="15" t="s">
        <v>807</v>
      </c>
      <c r="U542" s="15"/>
      <c r="V542" s="15" t="s">
        <v>78</v>
      </c>
      <c r="W542" s="33">
        <v>45665</v>
      </c>
      <c r="X542" s="33">
        <v>45679</v>
      </c>
      <c r="Y542" s="33">
        <v>45679</v>
      </c>
      <c r="Z542" s="33">
        <v>45679</v>
      </c>
      <c r="AA542" s="33">
        <v>45682</v>
      </c>
      <c r="AB542" s="33">
        <v>45685</v>
      </c>
      <c r="AC542" s="33">
        <v>45689</v>
      </c>
      <c r="AD542" s="33">
        <v>45707</v>
      </c>
      <c r="AE542" s="125">
        <v>45692</v>
      </c>
      <c r="AF542" s="19">
        <v>45686</v>
      </c>
      <c r="AG542" s="33">
        <v>45708</v>
      </c>
      <c r="AH542" s="33">
        <v>45708</v>
      </c>
      <c r="AI542" s="123">
        <v>2</v>
      </c>
      <c r="AJ542" s="16" t="s">
        <v>7799</v>
      </c>
      <c r="AK542" s="115">
        <v>45708</v>
      </c>
      <c r="AL542" s="15" t="s">
        <v>808</v>
      </c>
      <c r="AM542" s="26">
        <f t="shared" si="153"/>
        <v>5</v>
      </c>
      <c r="AN542" s="26">
        <f t="shared" si="154"/>
        <v>14</v>
      </c>
      <c r="AO542" s="26">
        <f t="shared" si="155"/>
        <v>6</v>
      </c>
      <c r="AP542" s="26">
        <f t="shared" si="156"/>
        <v>22</v>
      </c>
      <c r="AQ542" s="26">
        <f t="shared" si="157"/>
        <v>28</v>
      </c>
      <c r="AR542" s="26">
        <f t="shared" si="158"/>
        <v>42</v>
      </c>
      <c r="AS542" s="26">
        <f t="shared" si="159"/>
        <v>1</v>
      </c>
      <c r="AT542" s="26">
        <f t="shared" si="160"/>
        <v>42</v>
      </c>
      <c r="AU542" s="26">
        <f t="shared" si="161"/>
        <v>48</v>
      </c>
      <c r="AV542" s="117" t="str">
        <f t="shared" si="162"/>
        <v>未达成</v>
      </c>
      <c r="AW542" s="26">
        <f t="shared" si="163"/>
        <v>-12</v>
      </c>
      <c r="AX542" s="1">
        <f t="shared" si="164"/>
        <v>2</v>
      </c>
      <c r="AY542" s="1">
        <f t="shared" si="165"/>
        <v>2</v>
      </c>
      <c r="AZ542" s="118">
        <f t="shared" si="166"/>
        <v>45689</v>
      </c>
      <c r="BA542" s="96">
        <f t="shared" si="167"/>
        <v>47</v>
      </c>
      <c r="BB542" s="96">
        <f t="shared" si="168"/>
        <v>48</v>
      </c>
      <c r="BC542" s="96">
        <f t="shared" si="169"/>
        <v>12</v>
      </c>
      <c r="BD542" s="96">
        <f t="shared" si="170"/>
        <v>-12</v>
      </c>
      <c r="BE542" s="96" t="str">
        <f t="shared" si="171"/>
        <v>延期</v>
      </c>
    </row>
    <row r="543" s="97" customFormat="1" ht="24.9" customHeight="1" spans="1:57">
      <c r="A543" s="15" t="s">
        <v>812</v>
      </c>
      <c r="B543" s="16" t="s">
        <v>51</v>
      </c>
      <c r="C543" s="16" t="s">
        <v>66</v>
      </c>
      <c r="D543" s="18" t="s">
        <v>62</v>
      </c>
      <c r="E543" s="16" t="s">
        <v>103</v>
      </c>
      <c r="F543" s="16" t="s">
        <v>104</v>
      </c>
      <c r="G543" s="17" t="s">
        <v>24</v>
      </c>
      <c r="H543" s="27" t="s">
        <v>261</v>
      </c>
      <c r="I543" s="31" t="s">
        <v>104</v>
      </c>
      <c r="J543" s="119">
        <v>45660</v>
      </c>
      <c r="K543" s="119">
        <v>45660</v>
      </c>
      <c r="L543" s="120">
        <v>1</v>
      </c>
      <c r="M543" s="16">
        <v>4</v>
      </c>
      <c r="N543" s="20">
        <v>85.59</v>
      </c>
      <c r="O543" s="29">
        <v>45696</v>
      </c>
      <c r="P543" s="22">
        <v>45710</v>
      </c>
      <c r="Q543" s="121">
        <v>1</v>
      </c>
      <c r="R543" s="20">
        <v>36</v>
      </c>
      <c r="S543" s="31">
        <v>49</v>
      </c>
      <c r="T543" s="15" t="s">
        <v>807</v>
      </c>
      <c r="U543" s="15"/>
      <c r="V543" s="15" t="s">
        <v>78</v>
      </c>
      <c r="W543" s="33">
        <v>45665</v>
      </c>
      <c r="X543" s="33">
        <v>45679</v>
      </c>
      <c r="Y543" s="33">
        <v>45679</v>
      </c>
      <c r="Z543" s="33">
        <v>45679</v>
      </c>
      <c r="AA543" s="33">
        <v>45682</v>
      </c>
      <c r="AB543" s="33">
        <v>45685</v>
      </c>
      <c r="AC543" s="33">
        <v>45689</v>
      </c>
      <c r="AD543" s="33">
        <v>45707</v>
      </c>
      <c r="AE543" s="125">
        <v>45692</v>
      </c>
      <c r="AF543" s="19">
        <v>45686</v>
      </c>
      <c r="AG543" s="33">
        <v>45708</v>
      </c>
      <c r="AH543" s="33">
        <v>45708</v>
      </c>
      <c r="AI543" s="123">
        <v>2</v>
      </c>
      <c r="AJ543" s="16" t="s">
        <v>7799</v>
      </c>
      <c r="AK543" s="115">
        <v>45708</v>
      </c>
      <c r="AL543" s="15" t="s">
        <v>808</v>
      </c>
      <c r="AM543" s="26">
        <f t="shared" si="153"/>
        <v>5</v>
      </c>
      <c r="AN543" s="26">
        <f t="shared" si="154"/>
        <v>14</v>
      </c>
      <c r="AO543" s="26">
        <f t="shared" si="155"/>
        <v>6</v>
      </c>
      <c r="AP543" s="26">
        <f t="shared" si="156"/>
        <v>22</v>
      </c>
      <c r="AQ543" s="26">
        <f t="shared" si="157"/>
        <v>28</v>
      </c>
      <c r="AR543" s="26">
        <f t="shared" si="158"/>
        <v>42</v>
      </c>
      <c r="AS543" s="26">
        <f t="shared" si="159"/>
        <v>1</v>
      </c>
      <c r="AT543" s="26">
        <f t="shared" si="160"/>
        <v>42</v>
      </c>
      <c r="AU543" s="26">
        <f t="shared" si="161"/>
        <v>48</v>
      </c>
      <c r="AV543" s="117" t="str">
        <f t="shared" si="162"/>
        <v>未达成</v>
      </c>
      <c r="AW543" s="26">
        <f t="shared" si="163"/>
        <v>-12</v>
      </c>
      <c r="AX543" s="1">
        <f t="shared" si="164"/>
        <v>2</v>
      </c>
      <c r="AY543" s="1">
        <f t="shared" si="165"/>
        <v>2</v>
      </c>
      <c r="AZ543" s="118">
        <f t="shared" si="166"/>
        <v>45689</v>
      </c>
      <c r="BA543" s="96">
        <f t="shared" si="167"/>
        <v>47</v>
      </c>
      <c r="BB543" s="96">
        <f t="shared" si="168"/>
        <v>48</v>
      </c>
      <c r="BC543" s="96">
        <f t="shared" si="169"/>
        <v>12</v>
      </c>
      <c r="BD543" s="96">
        <f t="shared" si="170"/>
        <v>-12</v>
      </c>
      <c r="BE543" s="96" t="str">
        <f t="shared" si="171"/>
        <v>延期</v>
      </c>
    </row>
    <row r="544" s="97" customFormat="1" ht="24.9" customHeight="1" spans="1:57">
      <c r="A544" s="15" t="s">
        <v>813</v>
      </c>
      <c r="B544" s="16" t="s">
        <v>53</v>
      </c>
      <c r="C544" s="16" t="s">
        <v>66</v>
      </c>
      <c r="D544" s="18" t="s">
        <v>62</v>
      </c>
      <c r="E544" s="16" t="s">
        <v>103</v>
      </c>
      <c r="F544" s="16" t="s">
        <v>104</v>
      </c>
      <c r="G544" s="17" t="s">
        <v>24</v>
      </c>
      <c r="H544" s="27" t="s">
        <v>261</v>
      </c>
      <c r="I544" s="31" t="s">
        <v>104</v>
      </c>
      <c r="J544" s="119">
        <v>45659</v>
      </c>
      <c r="K544" s="119">
        <v>45660</v>
      </c>
      <c r="L544" s="120">
        <v>1</v>
      </c>
      <c r="M544" s="16">
        <v>6</v>
      </c>
      <c r="N544" s="20">
        <v>105.5</v>
      </c>
      <c r="O544" s="29">
        <v>45696</v>
      </c>
      <c r="P544" s="22">
        <v>45710</v>
      </c>
      <c r="Q544" s="121">
        <v>1</v>
      </c>
      <c r="R544" s="20">
        <v>36</v>
      </c>
      <c r="S544" s="31">
        <v>50</v>
      </c>
      <c r="T544" s="15" t="s">
        <v>807</v>
      </c>
      <c r="U544" s="15"/>
      <c r="V544" s="15" t="s">
        <v>78</v>
      </c>
      <c r="W544" s="33">
        <v>45665</v>
      </c>
      <c r="X544" s="33">
        <v>45679</v>
      </c>
      <c r="Y544" s="33">
        <v>45679</v>
      </c>
      <c r="Z544" s="33">
        <v>45679</v>
      </c>
      <c r="AA544" s="33">
        <v>45682</v>
      </c>
      <c r="AB544" s="33">
        <v>45685</v>
      </c>
      <c r="AC544" s="33">
        <v>45689</v>
      </c>
      <c r="AD544" s="33">
        <v>45707</v>
      </c>
      <c r="AE544" s="125">
        <v>45692</v>
      </c>
      <c r="AF544" s="19">
        <v>45686</v>
      </c>
      <c r="AG544" s="33">
        <v>45708</v>
      </c>
      <c r="AH544" s="33">
        <v>45708</v>
      </c>
      <c r="AI544" s="123">
        <v>2</v>
      </c>
      <c r="AJ544" s="16" t="s">
        <v>7799</v>
      </c>
      <c r="AK544" s="115">
        <v>45708</v>
      </c>
      <c r="AL544" s="15" t="s">
        <v>808</v>
      </c>
      <c r="AM544" s="26">
        <f t="shared" si="153"/>
        <v>5</v>
      </c>
      <c r="AN544" s="26">
        <f t="shared" si="154"/>
        <v>14</v>
      </c>
      <c r="AO544" s="26">
        <f t="shared" si="155"/>
        <v>6</v>
      </c>
      <c r="AP544" s="26">
        <f t="shared" si="156"/>
        <v>22</v>
      </c>
      <c r="AQ544" s="26">
        <f t="shared" si="157"/>
        <v>28</v>
      </c>
      <c r="AR544" s="26">
        <f t="shared" si="158"/>
        <v>42</v>
      </c>
      <c r="AS544" s="26">
        <f t="shared" si="159"/>
        <v>1</v>
      </c>
      <c r="AT544" s="26">
        <f t="shared" si="160"/>
        <v>42</v>
      </c>
      <c r="AU544" s="26">
        <f t="shared" si="161"/>
        <v>49</v>
      </c>
      <c r="AV544" s="117" t="str">
        <f t="shared" si="162"/>
        <v>未达成</v>
      </c>
      <c r="AW544" s="26">
        <f t="shared" si="163"/>
        <v>-13</v>
      </c>
      <c r="AX544" s="1">
        <f t="shared" si="164"/>
        <v>2</v>
      </c>
      <c r="AY544" s="1">
        <f t="shared" si="165"/>
        <v>2</v>
      </c>
      <c r="AZ544" s="118">
        <f t="shared" si="166"/>
        <v>45689</v>
      </c>
      <c r="BA544" s="96">
        <f t="shared" si="167"/>
        <v>47</v>
      </c>
      <c r="BB544" s="96">
        <f t="shared" si="168"/>
        <v>48</v>
      </c>
      <c r="BC544" s="96">
        <f t="shared" si="169"/>
        <v>12</v>
      </c>
      <c r="BD544" s="96">
        <f t="shared" si="170"/>
        <v>-12</v>
      </c>
      <c r="BE544" s="96" t="str">
        <f t="shared" si="171"/>
        <v>延期</v>
      </c>
    </row>
    <row r="545" s="97" customFormat="1" ht="24.9" customHeight="1" spans="1:57">
      <c r="A545" s="15" t="s">
        <v>814</v>
      </c>
      <c r="B545" s="16" t="s">
        <v>84</v>
      </c>
      <c r="C545" s="16" t="s">
        <v>66</v>
      </c>
      <c r="D545" s="18" t="s">
        <v>62</v>
      </c>
      <c r="E545" s="16" t="s">
        <v>103</v>
      </c>
      <c r="F545" s="16" t="s">
        <v>104</v>
      </c>
      <c r="G545" s="17" t="s">
        <v>24</v>
      </c>
      <c r="H545" s="27" t="s">
        <v>261</v>
      </c>
      <c r="I545" s="31" t="s">
        <v>104</v>
      </c>
      <c r="J545" s="119">
        <v>45659</v>
      </c>
      <c r="K545" s="119">
        <v>45660</v>
      </c>
      <c r="L545" s="120">
        <v>1</v>
      </c>
      <c r="M545" s="16">
        <v>2</v>
      </c>
      <c r="N545" s="20">
        <v>42.25</v>
      </c>
      <c r="O545" s="29">
        <v>45696</v>
      </c>
      <c r="P545" s="22">
        <v>45710</v>
      </c>
      <c r="Q545" s="121">
        <v>1</v>
      </c>
      <c r="R545" s="20">
        <v>36</v>
      </c>
      <c r="S545" s="31">
        <v>50</v>
      </c>
      <c r="T545" s="15" t="s">
        <v>807</v>
      </c>
      <c r="U545" s="15"/>
      <c r="V545" s="15" t="s">
        <v>78</v>
      </c>
      <c r="W545" s="33">
        <v>45665</v>
      </c>
      <c r="X545" s="33">
        <v>45679</v>
      </c>
      <c r="Y545" s="33">
        <v>45679</v>
      </c>
      <c r="Z545" s="33">
        <v>45679</v>
      </c>
      <c r="AA545" s="33">
        <v>45682</v>
      </c>
      <c r="AB545" s="33">
        <v>45685</v>
      </c>
      <c r="AC545" s="33">
        <v>45689</v>
      </c>
      <c r="AD545" s="33">
        <v>45707</v>
      </c>
      <c r="AE545" s="125">
        <v>45692</v>
      </c>
      <c r="AF545" s="19">
        <v>45686</v>
      </c>
      <c r="AG545" s="33">
        <v>45708</v>
      </c>
      <c r="AH545" s="33">
        <v>45708</v>
      </c>
      <c r="AI545" s="123">
        <v>2</v>
      </c>
      <c r="AJ545" s="16" t="s">
        <v>7799</v>
      </c>
      <c r="AK545" s="115">
        <v>45708</v>
      </c>
      <c r="AL545" s="15" t="s">
        <v>808</v>
      </c>
      <c r="AM545" s="26">
        <f t="shared" si="153"/>
        <v>5</v>
      </c>
      <c r="AN545" s="26">
        <f t="shared" si="154"/>
        <v>14</v>
      </c>
      <c r="AO545" s="26">
        <f t="shared" si="155"/>
        <v>6</v>
      </c>
      <c r="AP545" s="26">
        <f t="shared" si="156"/>
        <v>22</v>
      </c>
      <c r="AQ545" s="26">
        <f t="shared" si="157"/>
        <v>28</v>
      </c>
      <c r="AR545" s="26">
        <f t="shared" si="158"/>
        <v>42</v>
      </c>
      <c r="AS545" s="26">
        <f t="shared" si="159"/>
        <v>1</v>
      </c>
      <c r="AT545" s="26">
        <f t="shared" si="160"/>
        <v>42</v>
      </c>
      <c r="AU545" s="26">
        <f t="shared" si="161"/>
        <v>49</v>
      </c>
      <c r="AV545" s="117" t="str">
        <f t="shared" si="162"/>
        <v>未达成</v>
      </c>
      <c r="AW545" s="26">
        <f t="shared" si="163"/>
        <v>-13</v>
      </c>
      <c r="AX545" s="1">
        <f t="shared" si="164"/>
        <v>2</v>
      </c>
      <c r="AY545" s="1">
        <f t="shared" si="165"/>
        <v>2</v>
      </c>
      <c r="AZ545" s="118">
        <f t="shared" si="166"/>
        <v>45689</v>
      </c>
      <c r="BA545" s="96">
        <f t="shared" si="167"/>
        <v>47</v>
      </c>
      <c r="BB545" s="96">
        <f t="shared" si="168"/>
        <v>48</v>
      </c>
      <c r="BC545" s="96">
        <f t="shared" si="169"/>
        <v>12</v>
      </c>
      <c r="BD545" s="96">
        <f t="shared" si="170"/>
        <v>-12</v>
      </c>
      <c r="BE545" s="96" t="str">
        <f t="shared" si="171"/>
        <v>延期</v>
      </c>
    </row>
    <row r="546" s="97" customFormat="1" ht="24.9" customHeight="1" spans="1:57">
      <c r="A546" s="126" t="s">
        <v>815</v>
      </c>
      <c r="B546" s="17" t="s">
        <v>128</v>
      </c>
      <c r="C546" s="17" t="s">
        <v>284</v>
      </c>
      <c r="D546" s="18" t="s">
        <v>45</v>
      </c>
      <c r="E546" s="17" t="s">
        <v>103</v>
      </c>
      <c r="F546" s="16" t="s">
        <v>104</v>
      </c>
      <c r="G546" s="17" t="s">
        <v>57</v>
      </c>
      <c r="H546" s="17" t="s">
        <v>285</v>
      </c>
      <c r="I546" s="31" t="s">
        <v>104</v>
      </c>
      <c r="J546" s="119">
        <v>45666</v>
      </c>
      <c r="K546" s="119">
        <v>45667</v>
      </c>
      <c r="L546" s="120">
        <v>2</v>
      </c>
      <c r="M546" s="25">
        <v>1</v>
      </c>
      <c r="N546" s="25">
        <v>7.6</v>
      </c>
      <c r="O546" s="29">
        <v>45703</v>
      </c>
      <c r="P546" s="128">
        <v>45713</v>
      </c>
      <c r="Q546" s="121">
        <v>4</v>
      </c>
      <c r="R546" s="20">
        <v>36</v>
      </c>
      <c r="S546" s="31">
        <v>43</v>
      </c>
      <c r="T546" s="15" t="s">
        <v>816</v>
      </c>
      <c r="U546" s="15"/>
      <c r="V546" s="129" t="s">
        <v>817</v>
      </c>
      <c r="W546" s="33">
        <v>45673</v>
      </c>
      <c r="X546" s="33">
        <v>45687</v>
      </c>
      <c r="Y546" s="33">
        <v>45694</v>
      </c>
      <c r="Z546" s="33">
        <v>45694</v>
      </c>
      <c r="AA546" s="33">
        <v>45694</v>
      </c>
      <c r="AB546" s="33">
        <v>45694</v>
      </c>
      <c r="AC546" s="33">
        <v>45698</v>
      </c>
      <c r="AD546" s="33">
        <v>45708</v>
      </c>
      <c r="AE546" s="19">
        <v>45705</v>
      </c>
      <c r="AF546" s="19">
        <v>45695</v>
      </c>
      <c r="AG546" s="33">
        <v>45708</v>
      </c>
      <c r="AH546" s="33">
        <v>45708</v>
      </c>
      <c r="AI546" s="123">
        <v>1</v>
      </c>
      <c r="AJ546" s="16" t="s">
        <v>7799</v>
      </c>
      <c r="AK546" s="115">
        <v>45708</v>
      </c>
      <c r="AL546" s="15" t="s">
        <v>818</v>
      </c>
      <c r="AM546" s="26">
        <f t="shared" si="153"/>
        <v>6</v>
      </c>
      <c r="AN546" s="26">
        <f t="shared" si="154"/>
        <v>14</v>
      </c>
      <c r="AO546" s="26">
        <f t="shared" si="155"/>
        <v>7</v>
      </c>
      <c r="AP546" s="26">
        <f t="shared" si="156"/>
        <v>14</v>
      </c>
      <c r="AQ546" s="26">
        <f t="shared" si="157"/>
        <v>21</v>
      </c>
      <c r="AR546" s="26">
        <f t="shared" si="158"/>
        <v>35</v>
      </c>
      <c r="AS546" s="26">
        <f t="shared" si="159"/>
        <v>0</v>
      </c>
      <c r="AT546" s="26">
        <f t="shared" si="160"/>
        <v>34</v>
      </c>
      <c r="AU546" s="26">
        <f t="shared" si="161"/>
        <v>42</v>
      </c>
      <c r="AV546" s="117" t="str">
        <f t="shared" si="162"/>
        <v>未达成</v>
      </c>
      <c r="AW546" s="26">
        <f t="shared" si="163"/>
        <v>-6</v>
      </c>
      <c r="AX546" s="1">
        <f t="shared" si="164"/>
        <v>5</v>
      </c>
      <c r="AY546" s="1">
        <f t="shared" si="165"/>
        <v>5</v>
      </c>
      <c r="AZ546" s="118">
        <f t="shared" si="166"/>
        <v>45689</v>
      </c>
      <c r="BA546" s="96">
        <f t="shared" si="167"/>
        <v>41</v>
      </c>
      <c r="BB546" s="96">
        <f t="shared" si="168"/>
        <v>41</v>
      </c>
      <c r="BC546" s="96">
        <f t="shared" si="169"/>
        <v>5</v>
      </c>
      <c r="BD546" s="96">
        <f t="shared" si="170"/>
        <v>-5</v>
      </c>
      <c r="BE546" s="96" t="str">
        <f t="shared" si="171"/>
        <v>延期</v>
      </c>
    </row>
    <row r="547" s="97" customFormat="1" ht="24.9" customHeight="1" spans="1:57">
      <c r="A547" s="126" t="s">
        <v>819</v>
      </c>
      <c r="B547" s="17" t="s">
        <v>42</v>
      </c>
      <c r="C547" s="17" t="s">
        <v>222</v>
      </c>
      <c r="D547" s="18" t="s">
        <v>45</v>
      </c>
      <c r="E547" s="17" t="s">
        <v>22</v>
      </c>
      <c r="F547" s="16" t="s">
        <v>104</v>
      </c>
      <c r="G547" s="17" t="s">
        <v>57</v>
      </c>
      <c r="H547" s="17" t="s">
        <v>285</v>
      </c>
      <c r="I547" s="31" t="s">
        <v>104</v>
      </c>
      <c r="J547" s="119">
        <v>45663</v>
      </c>
      <c r="K547" s="119">
        <v>45667</v>
      </c>
      <c r="L547" s="120">
        <v>2</v>
      </c>
      <c r="M547" s="25">
        <v>1</v>
      </c>
      <c r="N547" s="25">
        <v>12.5</v>
      </c>
      <c r="O547" s="29">
        <v>45703</v>
      </c>
      <c r="P547" s="128">
        <v>45713</v>
      </c>
      <c r="Q547" s="121">
        <v>4</v>
      </c>
      <c r="R547" s="20">
        <v>36</v>
      </c>
      <c r="S547" s="31">
        <v>46</v>
      </c>
      <c r="T547" s="15" t="s">
        <v>820</v>
      </c>
      <c r="U547" s="15"/>
      <c r="V547" s="129" t="s">
        <v>817</v>
      </c>
      <c r="W547" s="33">
        <v>45673</v>
      </c>
      <c r="X547" s="33">
        <v>45687</v>
      </c>
      <c r="Y547" s="33">
        <v>45694</v>
      </c>
      <c r="Z547" s="33">
        <v>45694</v>
      </c>
      <c r="AA547" s="33">
        <v>45694</v>
      </c>
      <c r="AB547" s="33">
        <v>45694</v>
      </c>
      <c r="AC547" s="33">
        <v>45698</v>
      </c>
      <c r="AD547" s="33">
        <v>45708</v>
      </c>
      <c r="AE547" s="19">
        <v>45705</v>
      </c>
      <c r="AF547" s="19">
        <v>45695</v>
      </c>
      <c r="AG547" s="33">
        <v>45708</v>
      </c>
      <c r="AH547" s="33">
        <v>45708</v>
      </c>
      <c r="AI547" s="123">
        <v>1</v>
      </c>
      <c r="AJ547" s="16" t="s">
        <v>7799</v>
      </c>
      <c r="AK547" s="115">
        <v>45708</v>
      </c>
      <c r="AL547" s="15" t="s">
        <v>818</v>
      </c>
      <c r="AM547" s="26">
        <f t="shared" si="153"/>
        <v>6</v>
      </c>
      <c r="AN547" s="26">
        <f t="shared" si="154"/>
        <v>14</v>
      </c>
      <c r="AO547" s="26">
        <f t="shared" si="155"/>
        <v>7</v>
      </c>
      <c r="AP547" s="26">
        <f t="shared" si="156"/>
        <v>14</v>
      </c>
      <c r="AQ547" s="26">
        <f t="shared" si="157"/>
        <v>21</v>
      </c>
      <c r="AR547" s="26">
        <f t="shared" si="158"/>
        <v>35</v>
      </c>
      <c r="AS547" s="26">
        <f t="shared" si="159"/>
        <v>0</v>
      </c>
      <c r="AT547" s="26">
        <f t="shared" si="160"/>
        <v>34</v>
      </c>
      <c r="AU547" s="26">
        <f t="shared" si="161"/>
        <v>45</v>
      </c>
      <c r="AV547" s="117" t="str">
        <f t="shared" si="162"/>
        <v>未达成</v>
      </c>
      <c r="AW547" s="26">
        <f t="shared" si="163"/>
        <v>-9</v>
      </c>
      <c r="AX547" s="1">
        <f t="shared" si="164"/>
        <v>5</v>
      </c>
      <c r="AY547" s="1">
        <f t="shared" si="165"/>
        <v>5</v>
      </c>
      <c r="AZ547" s="118">
        <f t="shared" si="166"/>
        <v>45689</v>
      </c>
      <c r="BA547" s="96">
        <f t="shared" si="167"/>
        <v>41</v>
      </c>
      <c r="BB547" s="96">
        <f t="shared" si="168"/>
        <v>41</v>
      </c>
      <c r="BC547" s="96">
        <f t="shared" si="169"/>
        <v>5</v>
      </c>
      <c r="BD547" s="96">
        <f t="shared" si="170"/>
        <v>-5</v>
      </c>
      <c r="BE547" s="96" t="str">
        <f t="shared" si="171"/>
        <v>延期</v>
      </c>
    </row>
    <row r="548" s="97" customFormat="1" ht="24.9" customHeight="1" spans="1:57">
      <c r="A548" s="126" t="s">
        <v>821</v>
      </c>
      <c r="B548" s="17" t="s">
        <v>53</v>
      </c>
      <c r="C548" s="17" t="s">
        <v>222</v>
      </c>
      <c r="D548" s="18" t="s">
        <v>45</v>
      </c>
      <c r="E548" s="17" t="s">
        <v>103</v>
      </c>
      <c r="F548" s="16" t="s">
        <v>104</v>
      </c>
      <c r="G548" s="17" t="s">
        <v>57</v>
      </c>
      <c r="H548" s="17" t="s">
        <v>285</v>
      </c>
      <c r="I548" s="31" t="s">
        <v>104</v>
      </c>
      <c r="J548" s="119">
        <v>45666</v>
      </c>
      <c r="K548" s="119">
        <v>45667</v>
      </c>
      <c r="L548" s="120">
        <v>2</v>
      </c>
      <c r="M548" s="25">
        <v>5</v>
      </c>
      <c r="N548" s="25">
        <v>84.95</v>
      </c>
      <c r="O548" s="29">
        <v>45703</v>
      </c>
      <c r="P548" s="128">
        <v>45713</v>
      </c>
      <c r="Q548" s="121">
        <v>4</v>
      </c>
      <c r="R548" s="20">
        <v>36</v>
      </c>
      <c r="S548" s="31">
        <v>43</v>
      </c>
      <c r="T548" s="15" t="s">
        <v>820</v>
      </c>
      <c r="U548" s="15"/>
      <c r="V548" s="129" t="s">
        <v>817</v>
      </c>
      <c r="W548" s="33">
        <v>45673</v>
      </c>
      <c r="X548" s="33">
        <v>45687</v>
      </c>
      <c r="Y548" s="33">
        <v>45694</v>
      </c>
      <c r="Z548" s="33">
        <v>45694</v>
      </c>
      <c r="AA548" s="33">
        <v>45694</v>
      </c>
      <c r="AB548" s="33">
        <v>45694</v>
      </c>
      <c r="AC548" s="33">
        <v>45698</v>
      </c>
      <c r="AD548" s="33">
        <v>45708</v>
      </c>
      <c r="AE548" s="19">
        <v>45705</v>
      </c>
      <c r="AF548" s="19">
        <v>45695</v>
      </c>
      <c r="AG548" s="33">
        <v>45708</v>
      </c>
      <c r="AH548" s="33">
        <v>45708</v>
      </c>
      <c r="AI548" s="123">
        <v>1</v>
      </c>
      <c r="AJ548" s="16" t="s">
        <v>7799</v>
      </c>
      <c r="AK548" s="115">
        <v>45708</v>
      </c>
      <c r="AL548" s="15" t="s">
        <v>818</v>
      </c>
      <c r="AM548" s="26">
        <f t="shared" si="153"/>
        <v>6</v>
      </c>
      <c r="AN548" s="26">
        <f t="shared" si="154"/>
        <v>14</v>
      </c>
      <c r="AO548" s="26">
        <f t="shared" si="155"/>
        <v>7</v>
      </c>
      <c r="AP548" s="26">
        <f t="shared" si="156"/>
        <v>14</v>
      </c>
      <c r="AQ548" s="26">
        <f t="shared" si="157"/>
        <v>21</v>
      </c>
      <c r="AR548" s="26">
        <f t="shared" si="158"/>
        <v>35</v>
      </c>
      <c r="AS548" s="26">
        <f t="shared" si="159"/>
        <v>0</v>
      </c>
      <c r="AT548" s="26">
        <f t="shared" si="160"/>
        <v>34</v>
      </c>
      <c r="AU548" s="26">
        <f t="shared" si="161"/>
        <v>42</v>
      </c>
      <c r="AV548" s="117" t="str">
        <f t="shared" si="162"/>
        <v>未达成</v>
      </c>
      <c r="AW548" s="26">
        <f t="shared" si="163"/>
        <v>-6</v>
      </c>
      <c r="AX548" s="1">
        <f t="shared" si="164"/>
        <v>5</v>
      </c>
      <c r="AY548" s="1">
        <f t="shared" si="165"/>
        <v>5</v>
      </c>
      <c r="AZ548" s="118">
        <f t="shared" si="166"/>
        <v>45689</v>
      </c>
      <c r="BA548" s="96">
        <f t="shared" si="167"/>
        <v>41</v>
      </c>
      <c r="BB548" s="96">
        <f t="shared" si="168"/>
        <v>41</v>
      </c>
      <c r="BC548" s="96">
        <f t="shared" si="169"/>
        <v>5</v>
      </c>
      <c r="BD548" s="96">
        <f t="shared" si="170"/>
        <v>-5</v>
      </c>
      <c r="BE548" s="96" t="str">
        <f t="shared" si="171"/>
        <v>延期</v>
      </c>
    </row>
    <row r="549" s="97" customFormat="1" ht="24.9" customHeight="1" spans="1:57">
      <c r="A549" s="15" t="s">
        <v>822</v>
      </c>
      <c r="B549" s="17">
        <v>1987</v>
      </c>
      <c r="C549" s="17" t="s">
        <v>98</v>
      </c>
      <c r="D549" s="18" t="s">
        <v>62</v>
      </c>
      <c r="E549" s="17" t="s">
        <v>547</v>
      </c>
      <c r="F549" s="16" t="s">
        <v>104</v>
      </c>
      <c r="G549" s="17" t="s">
        <v>37</v>
      </c>
      <c r="H549" s="17" t="s">
        <v>105</v>
      </c>
      <c r="I549" s="31" t="s">
        <v>104</v>
      </c>
      <c r="J549" s="119">
        <v>45672</v>
      </c>
      <c r="K549" s="119">
        <v>45674</v>
      </c>
      <c r="L549" s="120">
        <v>3</v>
      </c>
      <c r="M549" s="25">
        <v>2</v>
      </c>
      <c r="N549" s="25">
        <v>37.2</v>
      </c>
      <c r="O549" s="29">
        <v>45711</v>
      </c>
      <c r="P549" s="22">
        <v>45712</v>
      </c>
      <c r="Q549" s="121">
        <v>3</v>
      </c>
      <c r="R549" s="20">
        <v>37</v>
      </c>
      <c r="S549" s="31">
        <v>37</v>
      </c>
      <c r="T549" s="15" t="s">
        <v>823</v>
      </c>
      <c r="U549" s="15"/>
      <c r="V549" s="129" t="s">
        <v>549</v>
      </c>
      <c r="W549" s="33">
        <v>45679</v>
      </c>
      <c r="X549" s="33">
        <v>45694</v>
      </c>
      <c r="Y549" s="33">
        <v>45694</v>
      </c>
      <c r="Z549" s="33">
        <v>45693</v>
      </c>
      <c r="AA549" s="33">
        <v>45694</v>
      </c>
      <c r="AB549" s="33">
        <v>45694</v>
      </c>
      <c r="AC549" s="33">
        <v>45695</v>
      </c>
      <c r="AD549" s="21">
        <v>45707</v>
      </c>
      <c r="AE549" s="19">
        <v>45706</v>
      </c>
      <c r="AF549" s="19">
        <v>45706</v>
      </c>
      <c r="AG549" s="21">
        <v>45708</v>
      </c>
      <c r="AH549" s="21">
        <v>45708</v>
      </c>
      <c r="AI549" s="123">
        <v>2</v>
      </c>
      <c r="AJ549" s="16" t="s">
        <v>7799</v>
      </c>
      <c r="AK549" s="115">
        <v>45708</v>
      </c>
      <c r="AL549" s="15" t="s">
        <v>550</v>
      </c>
      <c r="AM549" s="26">
        <f t="shared" si="153"/>
        <v>5</v>
      </c>
      <c r="AN549" s="26">
        <f t="shared" si="154"/>
        <v>15</v>
      </c>
      <c r="AO549" s="26">
        <f t="shared" si="155"/>
        <v>0</v>
      </c>
      <c r="AP549" s="26">
        <f t="shared" si="156"/>
        <v>13</v>
      </c>
      <c r="AQ549" s="26">
        <f t="shared" si="157"/>
        <v>13</v>
      </c>
      <c r="AR549" s="26">
        <f t="shared" si="158"/>
        <v>28</v>
      </c>
      <c r="AS549" s="26">
        <f t="shared" si="159"/>
        <v>1</v>
      </c>
      <c r="AT549" s="26">
        <f t="shared" si="160"/>
        <v>28</v>
      </c>
      <c r="AU549" s="26">
        <f t="shared" si="161"/>
        <v>36</v>
      </c>
      <c r="AV549" s="117" t="str">
        <f t="shared" si="162"/>
        <v>已达成</v>
      </c>
      <c r="AW549" s="26">
        <f t="shared" si="163"/>
        <v>1</v>
      </c>
      <c r="AX549" s="1">
        <f t="shared" si="164"/>
        <v>4</v>
      </c>
      <c r="AY549" s="1">
        <f t="shared" si="165"/>
        <v>4</v>
      </c>
      <c r="AZ549" s="118">
        <f t="shared" si="166"/>
        <v>45689</v>
      </c>
      <c r="BA549" s="96">
        <f t="shared" si="167"/>
        <v>33</v>
      </c>
      <c r="BB549" s="96">
        <f t="shared" si="168"/>
        <v>34</v>
      </c>
      <c r="BC549" s="96">
        <f t="shared" si="169"/>
        <v>3</v>
      </c>
      <c r="BD549" s="96">
        <f t="shared" si="170"/>
        <v>3</v>
      </c>
      <c r="BE549" s="96" t="str">
        <f t="shared" si="171"/>
        <v>提前/准时</v>
      </c>
    </row>
    <row r="550" s="97" customFormat="1" ht="24.9" customHeight="1" spans="1:57">
      <c r="A550" s="15" t="s">
        <v>824</v>
      </c>
      <c r="B550" s="17" t="s">
        <v>128</v>
      </c>
      <c r="C550" s="17" t="s">
        <v>98</v>
      </c>
      <c r="D550" s="18" t="s">
        <v>62</v>
      </c>
      <c r="E550" s="17" t="s">
        <v>547</v>
      </c>
      <c r="F550" s="16" t="s">
        <v>104</v>
      </c>
      <c r="G550" s="17" t="s">
        <v>37</v>
      </c>
      <c r="H550" s="17" t="s">
        <v>105</v>
      </c>
      <c r="I550" s="31" t="s">
        <v>104</v>
      </c>
      <c r="J550" s="119">
        <v>45672</v>
      </c>
      <c r="K550" s="119">
        <v>45674</v>
      </c>
      <c r="L550" s="120">
        <v>3</v>
      </c>
      <c r="M550" s="25">
        <v>1</v>
      </c>
      <c r="N550" s="25">
        <v>21.45</v>
      </c>
      <c r="O550" s="29">
        <v>45711</v>
      </c>
      <c r="P550" s="22">
        <v>45712</v>
      </c>
      <c r="Q550" s="121">
        <v>3</v>
      </c>
      <c r="R550" s="20">
        <v>37</v>
      </c>
      <c r="S550" s="31">
        <v>37</v>
      </c>
      <c r="T550" s="15" t="s">
        <v>823</v>
      </c>
      <c r="U550" s="15"/>
      <c r="V550" s="129" t="s">
        <v>549</v>
      </c>
      <c r="W550" s="33">
        <v>45679</v>
      </c>
      <c r="X550" s="33">
        <v>45694</v>
      </c>
      <c r="Y550" s="33">
        <v>45694</v>
      </c>
      <c r="Z550" s="33">
        <v>45693</v>
      </c>
      <c r="AA550" s="33">
        <v>45694</v>
      </c>
      <c r="AB550" s="33">
        <v>45694</v>
      </c>
      <c r="AC550" s="33">
        <v>45695</v>
      </c>
      <c r="AD550" s="21">
        <v>45707</v>
      </c>
      <c r="AE550" s="19">
        <v>45706</v>
      </c>
      <c r="AF550" s="19">
        <v>45706</v>
      </c>
      <c r="AG550" s="21">
        <v>45708</v>
      </c>
      <c r="AH550" s="21">
        <v>45708</v>
      </c>
      <c r="AI550" s="123">
        <v>2</v>
      </c>
      <c r="AJ550" s="16" t="s">
        <v>7799</v>
      </c>
      <c r="AK550" s="115">
        <v>45708</v>
      </c>
      <c r="AL550" s="15" t="s">
        <v>550</v>
      </c>
      <c r="AM550" s="26">
        <f t="shared" si="153"/>
        <v>5</v>
      </c>
      <c r="AN550" s="26">
        <f t="shared" si="154"/>
        <v>15</v>
      </c>
      <c r="AO550" s="26">
        <f t="shared" si="155"/>
        <v>0</v>
      </c>
      <c r="AP550" s="26">
        <f t="shared" si="156"/>
        <v>13</v>
      </c>
      <c r="AQ550" s="26">
        <f t="shared" si="157"/>
        <v>13</v>
      </c>
      <c r="AR550" s="26">
        <f t="shared" si="158"/>
        <v>28</v>
      </c>
      <c r="AS550" s="26">
        <f t="shared" si="159"/>
        <v>1</v>
      </c>
      <c r="AT550" s="26">
        <f t="shared" si="160"/>
        <v>28</v>
      </c>
      <c r="AU550" s="26">
        <f t="shared" si="161"/>
        <v>36</v>
      </c>
      <c r="AV550" s="117" t="str">
        <f t="shared" si="162"/>
        <v>已达成</v>
      </c>
      <c r="AW550" s="26">
        <f t="shared" si="163"/>
        <v>1</v>
      </c>
      <c r="AX550" s="1">
        <f t="shared" si="164"/>
        <v>4</v>
      </c>
      <c r="AY550" s="1">
        <f t="shared" si="165"/>
        <v>4</v>
      </c>
      <c r="AZ550" s="118">
        <f t="shared" si="166"/>
        <v>45689</v>
      </c>
      <c r="BA550" s="96">
        <f t="shared" si="167"/>
        <v>33</v>
      </c>
      <c r="BB550" s="96">
        <f t="shared" si="168"/>
        <v>34</v>
      </c>
      <c r="BC550" s="96">
        <f t="shared" si="169"/>
        <v>3</v>
      </c>
      <c r="BD550" s="96">
        <f t="shared" si="170"/>
        <v>3</v>
      </c>
      <c r="BE550" s="96" t="str">
        <f t="shared" si="171"/>
        <v>提前/准时</v>
      </c>
    </row>
    <row r="551" s="97" customFormat="1" ht="24.9" customHeight="1" spans="1:57">
      <c r="A551" s="15" t="s">
        <v>825</v>
      </c>
      <c r="B551" s="17" t="s">
        <v>51</v>
      </c>
      <c r="C551" s="17" t="s">
        <v>98</v>
      </c>
      <c r="D551" s="18" t="s">
        <v>62</v>
      </c>
      <c r="E551" s="17" t="s">
        <v>547</v>
      </c>
      <c r="F551" s="16" t="s">
        <v>104</v>
      </c>
      <c r="G551" s="17" t="s">
        <v>37</v>
      </c>
      <c r="H551" s="17" t="s">
        <v>105</v>
      </c>
      <c r="I551" s="31" t="s">
        <v>104</v>
      </c>
      <c r="J551" s="119">
        <v>45672</v>
      </c>
      <c r="K551" s="119">
        <v>45674</v>
      </c>
      <c r="L551" s="120">
        <v>3</v>
      </c>
      <c r="M551" s="25">
        <v>3</v>
      </c>
      <c r="N551" s="25">
        <v>60.55</v>
      </c>
      <c r="O551" s="29">
        <v>45711</v>
      </c>
      <c r="P551" s="22">
        <v>45712</v>
      </c>
      <c r="Q551" s="121">
        <v>3</v>
      </c>
      <c r="R551" s="20">
        <v>37</v>
      </c>
      <c r="S551" s="31">
        <v>37</v>
      </c>
      <c r="T551" s="15" t="s">
        <v>823</v>
      </c>
      <c r="U551" s="15"/>
      <c r="V551" s="129" t="s">
        <v>549</v>
      </c>
      <c r="W551" s="33">
        <v>45679</v>
      </c>
      <c r="X551" s="33">
        <v>45694</v>
      </c>
      <c r="Y551" s="33">
        <v>45694</v>
      </c>
      <c r="Z551" s="33">
        <v>45693</v>
      </c>
      <c r="AA551" s="33">
        <v>45694</v>
      </c>
      <c r="AB551" s="33">
        <v>45694</v>
      </c>
      <c r="AC551" s="33">
        <v>45695</v>
      </c>
      <c r="AD551" s="21">
        <v>45707</v>
      </c>
      <c r="AE551" s="19">
        <v>45706</v>
      </c>
      <c r="AF551" s="19">
        <v>45706</v>
      </c>
      <c r="AG551" s="21">
        <v>45708</v>
      </c>
      <c r="AH551" s="21">
        <v>45708</v>
      </c>
      <c r="AI551" s="123">
        <v>2</v>
      </c>
      <c r="AJ551" s="16" t="s">
        <v>7799</v>
      </c>
      <c r="AK551" s="115">
        <v>45708</v>
      </c>
      <c r="AL551" s="15" t="s">
        <v>550</v>
      </c>
      <c r="AM551" s="26">
        <f t="shared" si="153"/>
        <v>5</v>
      </c>
      <c r="AN551" s="26">
        <f t="shared" si="154"/>
        <v>15</v>
      </c>
      <c r="AO551" s="26">
        <f t="shared" si="155"/>
        <v>0</v>
      </c>
      <c r="AP551" s="26">
        <f t="shared" si="156"/>
        <v>13</v>
      </c>
      <c r="AQ551" s="26">
        <f t="shared" si="157"/>
        <v>13</v>
      </c>
      <c r="AR551" s="26">
        <f t="shared" si="158"/>
        <v>28</v>
      </c>
      <c r="AS551" s="26">
        <f t="shared" si="159"/>
        <v>1</v>
      </c>
      <c r="AT551" s="26">
        <f t="shared" si="160"/>
        <v>28</v>
      </c>
      <c r="AU551" s="26">
        <f t="shared" si="161"/>
        <v>36</v>
      </c>
      <c r="AV551" s="117" t="str">
        <f t="shared" si="162"/>
        <v>已达成</v>
      </c>
      <c r="AW551" s="26">
        <f t="shared" si="163"/>
        <v>1</v>
      </c>
      <c r="AX551" s="1">
        <f t="shared" si="164"/>
        <v>4</v>
      </c>
      <c r="AY551" s="1">
        <f t="shared" si="165"/>
        <v>4</v>
      </c>
      <c r="AZ551" s="118">
        <f t="shared" si="166"/>
        <v>45689</v>
      </c>
      <c r="BA551" s="96">
        <f t="shared" si="167"/>
        <v>33</v>
      </c>
      <c r="BB551" s="96">
        <f t="shared" si="168"/>
        <v>34</v>
      </c>
      <c r="BC551" s="96">
        <f t="shared" si="169"/>
        <v>3</v>
      </c>
      <c r="BD551" s="96">
        <f t="shared" si="170"/>
        <v>3</v>
      </c>
      <c r="BE551" s="96" t="str">
        <f t="shared" si="171"/>
        <v>提前/准时</v>
      </c>
    </row>
    <row r="552" s="97" customFormat="1" ht="24.9" customHeight="1" spans="1:57">
      <c r="A552" s="15" t="s">
        <v>826</v>
      </c>
      <c r="B552" s="17" t="s">
        <v>51</v>
      </c>
      <c r="C552" s="17" t="s">
        <v>98</v>
      </c>
      <c r="D552" s="18" t="s">
        <v>62</v>
      </c>
      <c r="E552" s="17" t="s">
        <v>547</v>
      </c>
      <c r="F552" s="16" t="s">
        <v>104</v>
      </c>
      <c r="G552" s="17" t="s">
        <v>37</v>
      </c>
      <c r="H552" s="17" t="s">
        <v>105</v>
      </c>
      <c r="I552" s="31" t="s">
        <v>104</v>
      </c>
      <c r="J552" s="119">
        <v>45672</v>
      </c>
      <c r="K552" s="119">
        <v>45674</v>
      </c>
      <c r="L552" s="120">
        <v>3</v>
      </c>
      <c r="M552" s="25">
        <v>5</v>
      </c>
      <c r="N552" s="25">
        <v>61.25</v>
      </c>
      <c r="O552" s="29">
        <v>45711</v>
      </c>
      <c r="P552" s="22">
        <v>45712</v>
      </c>
      <c r="Q552" s="121">
        <v>3</v>
      </c>
      <c r="R552" s="20">
        <v>37</v>
      </c>
      <c r="S552" s="31">
        <v>37</v>
      </c>
      <c r="T552" s="15" t="s">
        <v>823</v>
      </c>
      <c r="U552" s="15"/>
      <c r="V552" s="129" t="s">
        <v>549</v>
      </c>
      <c r="W552" s="33">
        <v>45679</v>
      </c>
      <c r="X552" s="33">
        <v>45694</v>
      </c>
      <c r="Y552" s="33">
        <v>45694</v>
      </c>
      <c r="Z552" s="33">
        <v>45693</v>
      </c>
      <c r="AA552" s="33">
        <v>45694</v>
      </c>
      <c r="AB552" s="33">
        <v>45694</v>
      </c>
      <c r="AC552" s="33">
        <v>45695</v>
      </c>
      <c r="AD552" s="21">
        <v>45707</v>
      </c>
      <c r="AE552" s="19">
        <v>45706</v>
      </c>
      <c r="AF552" s="19">
        <v>45706</v>
      </c>
      <c r="AG552" s="21">
        <v>45708</v>
      </c>
      <c r="AH552" s="21">
        <v>45708</v>
      </c>
      <c r="AI552" s="123">
        <v>2</v>
      </c>
      <c r="AJ552" s="16" t="s">
        <v>7799</v>
      </c>
      <c r="AK552" s="115">
        <v>45708</v>
      </c>
      <c r="AL552" s="15" t="s">
        <v>550</v>
      </c>
      <c r="AM552" s="26">
        <f t="shared" si="153"/>
        <v>5</v>
      </c>
      <c r="AN552" s="26">
        <f t="shared" si="154"/>
        <v>15</v>
      </c>
      <c r="AO552" s="26">
        <f t="shared" si="155"/>
        <v>0</v>
      </c>
      <c r="AP552" s="26">
        <f t="shared" si="156"/>
        <v>13</v>
      </c>
      <c r="AQ552" s="26">
        <f t="shared" si="157"/>
        <v>13</v>
      </c>
      <c r="AR552" s="26">
        <f t="shared" si="158"/>
        <v>28</v>
      </c>
      <c r="AS552" s="26">
        <f t="shared" si="159"/>
        <v>1</v>
      </c>
      <c r="AT552" s="26">
        <f t="shared" si="160"/>
        <v>28</v>
      </c>
      <c r="AU552" s="26">
        <f t="shared" si="161"/>
        <v>36</v>
      </c>
      <c r="AV552" s="117" t="str">
        <f t="shared" si="162"/>
        <v>已达成</v>
      </c>
      <c r="AW552" s="26">
        <f t="shared" si="163"/>
        <v>1</v>
      </c>
      <c r="AX552" s="1">
        <f t="shared" si="164"/>
        <v>4</v>
      </c>
      <c r="AY552" s="1">
        <f t="shared" si="165"/>
        <v>4</v>
      </c>
      <c r="AZ552" s="118">
        <f t="shared" si="166"/>
        <v>45689</v>
      </c>
      <c r="BA552" s="96">
        <f t="shared" si="167"/>
        <v>33</v>
      </c>
      <c r="BB552" s="96">
        <f t="shared" si="168"/>
        <v>34</v>
      </c>
      <c r="BC552" s="96">
        <f t="shared" si="169"/>
        <v>3</v>
      </c>
      <c r="BD552" s="96">
        <f t="shared" si="170"/>
        <v>3</v>
      </c>
      <c r="BE552" s="96" t="str">
        <f t="shared" si="171"/>
        <v>提前/准时</v>
      </c>
    </row>
    <row r="553" s="97" customFormat="1" ht="24.9" customHeight="1" spans="1:57">
      <c r="A553" s="15" t="s">
        <v>827</v>
      </c>
      <c r="B553" s="17" t="s">
        <v>53</v>
      </c>
      <c r="C553" s="17" t="s">
        <v>98</v>
      </c>
      <c r="D553" s="18" t="s">
        <v>62</v>
      </c>
      <c r="E553" s="17" t="s">
        <v>547</v>
      </c>
      <c r="F553" s="16" t="s">
        <v>104</v>
      </c>
      <c r="G553" s="17" t="s">
        <v>37</v>
      </c>
      <c r="H553" s="17" t="s">
        <v>105</v>
      </c>
      <c r="I553" s="31" t="s">
        <v>104</v>
      </c>
      <c r="J553" s="119">
        <v>45672</v>
      </c>
      <c r="K553" s="119">
        <v>45674</v>
      </c>
      <c r="L553" s="120">
        <v>3</v>
      </c>
      <c r="M553" s="25">
        <v>3</v>
      </c>
      <c r="N553" s="25">
        <v>33.4</v>
      </c>
      <c r="O553" s="29">
        <v>45711</v>
      </c>
      <c r="P553" s="22">
        <v>45712</v>
      </c>
      <c r="Q553" s="121">
        <v>3</v>
      </c>
      <c r="R553" s="20">
        <v>37</v>
      </c>
      <c r="S553" s="31">
        <v>37</v>
      </c>
      <c r="T553" s="15" t="s">
        <v>823</v>
      </c>
      <c r="U553" s="15"/>
      <c r="V553" s="129" t="s">
        <v>549</v>
      </c>
      <c r="W553" s="33">
        <v>45679</v>
      </c>
      <c r="X553" s="33">
        <v>45694</v>
      </c>
      <c r="Y553" s="33">
        <v>45694</v>
      </c>
      <c r="Z553" s="33">
        <v>45693</v>
      </c>
      <c r="AA553" s="33">
        <v>45694</v>
      </c>
      <c r="AB553" s="33">
        <v>45694</v>
      </c>
      <c r="AC553" s="33">
        <v>45695</v>
      </c>
      <c r="AD553" s="21">
        <v>45707</v>
      </c>
      <c r="AE553" s="19">
        <v>45706</v>
      </c>
      <c r="AF553" s="19">
        <v>45702</v>
      </c>
      <c r="AG553" s="21">
        <v>45708</v>
      </c>
      <c r="AH553" s="21">
        <v>45708</v>
      </c>
      <c r="AI553" s="123">
        <v>2</v>
      </c>
      <c r="AJ553" s="16" t="s">
        <v>7799</v>
      </c>
      <c r="AK553" s="115">
        <v>45708</v>
      </c>
      <c r="AL553" s="15" t="s">
        <v>550</v>
      </c>
      <c r="AM553" s="26">
        <f t="shared" si="153"/>
        <v>5</v>
      </c>
      <c r="AN553" s="26">
        <f t="shared" si="154"/>
        <v>15</v>
      </c>
      <c r="AO553" s="26">
        <f t="shared" si="155"/>
        <v>0</v>
      </c>
      <c r="AP553" s="26">
        <f t="shared" si="156"/>
        <v>13</v>
      </c>
      <c r="AQ553" s="26">
        <f t="shared" si="157"/>
        <v>13</v>
      </c>
      <c r="AR553" s="26">
        <f t="shared" si="158"/>
        <v>28</v>
      </c>
      <c r="AS553" s="26">
        <f t="shared" si="159"/>
        <v>1</v>
      </c>
      <c r="AT553" s="26">
        <f t="shared" si="160"/>
        <v>28</v>
      </c>
      <c r="AU553" s="26">
        <f t="shared" si="161"/>
        <v>36</v>
      </c>
      <c r="AV553" s="117" t="str">
        <f t="shared" si="162"/>
        <v>已达成</v>
      </c>
      <c r="AW553" s="26">
        <f t="shared" si="163"/>
        <v>1</v>
      </c>
      <c r="AX553" s="1">
        <f t="shared" si="164"/>
        <v>4</v>
      </c>
      <c r="AY553" s="1">
        <f t="shared" si="165"/>
        <v>4</v>
      </c>
      <c r="AZ553" s="118">
        <f t="shared" si="166"/>
        <v>45689</v>
      </c>
      <c r="BA553" s="96">
        <f t="shared" si="167"/>
        <v>33</v>
      </c>
      <c r="BB553" s="96">
        <f t="shared" si="168"/>
        <v>34</v>
      </c>
      <c r="BC553" s="96">
        <f t="shared" si="169"/>
        <v>3</v>
      </c>
      <c r="BD553" s="96">
        <f t="shared" si="170"/>
        <v>3</v>
      </c>
      <c r="BE553" s="96" t="str">
        <f t="shared" si="171"/>
        <v>提前/准时</v>
      </c>
    </row>
    <row r="554" s="97" customFormat="1" ht="24.9" customHeight="1" spans="1:57">
      <c r="A554" s="15" t="s">
        <v>828</v>
      </c>
      <c r="B554" s="17" t="s">
        <v>51</v>
      </c>
      <c r="C554" s="17" t="s">
        <v>121</v>
      </c>
      <c r="D554" s="18" t="s">
        <v>21</v>
      </c>
      <c r="E554" s="17" t="s">
        <v>35</v>
      </c>
      <c r="F554" s="16" t="s">
        <v>36</v>
      </c>
      <c r="G554" s="17" t="s">
        <v>37</v>
      </c>
      <c r="H554" s="17" t="s">
        <v>38</v>
      </c>
      <c r="I554" s="31" t="s">
        <v>36</v>
      </c>
      <c r="J554" s="119">
        <v>45675</v>
      </c>
      <c r="K554" s="119">
        <v>45674</v>
      </c>
      <c r="L554" s="120">
        <v>3</v>
      </c>
      <c r="M554" s="25">
        <v>3</v>
      </c>
      <c r="N554" s="25">
        <v>58.8</v>
      </c>
      <c r="O554" s="29">
        <v>45705</v>
      </c>
      <c r="P554" s="22">
        <v>45714</v>
      </c>
      <c r="Q554" s="121">
        <v>5</v>
      </c>
      <c r="R554" s="20">
        <v>31</v>
      </c>
      <c r="S554" s="31">
        <v>34</v>
      </c>
      <c r="T554" s="15" t="s">
        <v>829</v>
      </c>
      <c r="U554" s="15"/>
      <c r="V554" s="15" t="s">
        <v>438</v>
      </c>
      <c r="W554" s="33">
        <v>45679</v>
      </c>
      <c r="X554" s="33">
        <v>45692</v>
      </c>
      <c r="Y554" s="33">
        <v>45692</v>
      </c>
      <c r="Z554" s="33">
        <v>45692</v>
      </c>
      <c r="AA554" s="33">
        <v>45692</v>
      </c>
      <c r="AB554" s="33">
        <v>45693</v>
      </c>
      <c r="AC554" s="33">
        <v>45694</v>
      </c>
      <c r="AD554" s="21">
        <v>45698</v>
      </c>
      <c r="AE554" s="125">
        <v>45698</v>
      </c>
      <c r="AF554" s="130">
        <v>45695</v>
      </c>
      <c r="AG554" s="21">
        <v>45708</v>
      </c>
      <c r="AH554" s="21">
        <v>45708</v>
      </c>
      <c r="AI554" s="123">
        <v>11</v>
      </c>
      <c r="AJ554" s="16" t="s">
        <v>7799</v>
      </c>
      <c r="AK554" s="115">
        <v>45708</v>
      </c>
      <c r="AL554" s="131" t="s">
        <v>439</v>
      </c>
      <c r="AM554" s="26">
        <f t="shared" si="153"/>
        <v>5</v>
      </c>
      <c r="AN554" s="26">
        <f t="shared" si="154"/>
        <v>13</v>
      </c>
      <c r="AO554" s="26">
        <f t="shared" si="155"/>
        <v>1</v>
      </c>
      <c r="AP554" s="26">
        <f t="shared" si="156"/>
        <v>5</v>
      </c>
      <c r="AQ554" s="26">
        <f t="shared" si="157"/>
        <v>6</v>
      </c>
      <c r="AR554" s="26">
        <f t="shared" si="158"/>
        <v>19</v>
      </c>
      <c r="AS554" s="26">
        <f t="shared" si="159"/>
        <v>10</v>
      </c>
      <c r="AT554" s="26">
        <f t="shared" si="160"/>
        <v>29</v>
      </c>
      <c r="AU554" s="26">
        <f t="shared" si="161"/>
        <v>33</v>
      </c>
      <c r="AV554" s="117" t="str">
        <f t="shared" si="162"/>
        <v>未达成</v>
      </c>
      <c r="AW554" s="26">
        <f t="shared" si="163"/>
        <v>-2</v>
      </c>
      <c r="AX554" s="1">
        <f t="shared" si="164"/>
        <v>6</v>
      </c>
      <c r="AY554" s="1">
        <f t="shared" si="165"/>
        <v>6</v>
      </c>
      <c r="AZ554" s="118">
        <f t="shared" si="166"/>
        <v>45689</v>
      </c>
      <c r="BA554" s="96">
        <f t="shared" si="167"/>
        <v>24</v>
      </c>
      <c r="BB554" s="96">
        <f t="shared" si="168"/>
        <v>34</v>
      </c>
      <c r="BC554" s="96">
        <f t="shared" si="169"/>
        <v>3</v>
      </c>
      <c r="BD554" s="96">
        <f t="shared" si="170"/>
        <v>-3</v>
      </c>
      <c r="BE554" s="96" t="str">
        <f t="shared" si="171"/>
        <v>延期</v>
      </c>
    </row>
    <row r="555" s="97" customFormat="1" ht="24.9" customHeight="1" spans="1:57">
      <c r="A555" s="126" t="s">
        <v>830</v>
      </c>
      <c r="B555" s="17" t="s">
        <v>19</v>
      </c>
      <c r="C555" s="17" t="s">
        <v>284</v>
      </c>
      <c r="D555" s="18" t="s">
        <v>45</v>
      </c>
      <c r="E555" s="17" t="s">
        <v>74</v>
      </c>
      <c r="F555" s="16" t="s">
        <v>75</v>
      </c>
      <c r="G555" s="17" t="s">
        <v>110</v>
      </c>
      <c r="H555" s="17" t="s">
        <v>349</v>
      </c>
      <c r="I555" s="31" t="s">
        <v>75</v>
      </c>
      <c r="J555" s="119">
        <v>45666</v>
      </c>
      <c r="K555" s="119">
        <v>45667</v>
      </c>
      <c r="L555" s="120">
        <v>2</v>
      </c>
      <c r="M555" s="25">
        <v>2</v>
      </c>
      <c r="N555" s="25">
        <v>41.45</v>
      </c>
      <c r="O555" s="29">
        <v>45708</v>
      </c>
      <c r="P555" s="128">
        <v>45711</v>
      </c>
      <c r="Q555" s="121">
        <v>2</v>
      </c>
      <c r="R555" s="20">
        <v>41</v>
      </c>
      <c r="S555" s="31">
        <v>43</v>
      </c>
      <c r="T555" s="15" t="s">
        <v>831</v>
      </c>
      <c r="U555" s="15"/>
      <c r="V555" s="15" t="s">
        <v>627</v>
      </c>
      <c r="W555" s="33">
        <v>45677</v>
      </c>
      <c r="X555" s="33">
        <v>45694</v>
      </c>
      <c r="Y555" s="33">
        <v>45698</v>
      </c>
      <c r="Z555" s="33">
        <v>45695</v>
      </c>
      <c r="AA555" s="33">
        <v>45698</v>
      </c>
      <c r="AB555" s="33">
        <v>45698</v>
      </c>
      <c r="AC555" s="33">
        <v>45699</v>
      </c>
      <c r="AD555" s="33">
        <v>45708</v>
      </c>
      <c r="AE555" s="130">
        <v>45708</v>
      </c>
      <c r="AF555" s="19">
        <v>45698</v>
      </c>
      <c r="AG555" s="33">
        <v>45708</v>
      </c>
      <c r="AH555" s="33">
        <v>45708</v>
      </c>
      <c r="AI555" s="123">
        <v>1</v>
      </c>
      <c r="AJ555" s="16" t="s">
        <v>7799</v>
      </c>
      <c r="AK555" s="115">
        <v>45709</v>
      </c>
      <c r="AL555" s="15" t="s">
        <v>628</v>
      </c>
      <c r="AM555" s="26">
        <f t="shared" si="153"/>
        <v>10</v>
      </c>
      <c r="AN555" s="26">
        <f t="shared" si="154"/>
        <v>17</v>
      </c>
      <c r="AO555" s="26">
        <f t="shared" si="155"/>
        <v>4</v>
      </c>
      <c r="AP555" s="26">
        <f t="shared" si="156"/>
        <v>10</v>
      </c>
      <c r="AQ555" s="26">
        <f t="shared" si="157"/>
        <v>14</v>
      </c>
      <c r="AR555" s="26">
        <f t="shared" si="158"/>
        <v>31</v>
      </c>
      <c r="AS555" s="26">
        <f t="shared" si="159"/>
        <v>0</v>
      </c>
      <c r="AT555" s="26">
        <f t="shared" si="160"/>
        <v>31</v>
      </c>
      <c r="AU555" s="26">
        <f t="shared" si="161"/>
        <v>42</v>
      </c>
      <c r="AV555" s="117" t="str">
        <f t="shared" si="162"/>
        <v>未达成</v>
      </c>
      <c r="AW555" s="26">
        <f t="shared" si="163"/>
        <v>-1</v>
      </c>
      <c r="AX555" s="1">
        <f t="shared" si="164"/>
        <v>3</v>
      </c>
      <c r="AY555" s="1">
        <f t="shared" si="165"/>
        <v>3</v>
      </c>
      <c r="AZ555" s="118">
        <f t="shared" si="166"/>
        <v>45689</v>
      </c>
      <c r="BA555" s="96">
        <f t="shared" si="167"/>
        <v>41</v>
      </c>
      <c r="BB555" s="96">
        <f t="shared" si="168"/>
        <v>41</v>
      </c>
      <c r="BC555" s="96">
        <f t="shared" si="169"/>
        <v>0</v>
      </c>
      <c r="BD555" s="96">
        <f t="shared" si="170"/>
        <v>0</v>
      </c>
      <c r="BE555" s="96" t="str">
        <f t="shared" si="171"/>
        <v>提前/准时</v>
      </c>
    </row>
    <row r="556" s="97" customFormat="1" ht="24.9" customHeight="1" spans="1:57">
      <c r="A556" s="126" t="s">
        <v>832</v>
      </c>
      <c r="B556" s="17" t="s">
        <v>91</v>
      </c>
      <c r="C556" s="17" t="s">
        <v>284</v>
      </c>
      <c r="D556" s="18" t="s">
        <v>45</v>
      </c>
      <c r="E556" s="17" t="s">
        <v>74</v>
      </c>
      <c r="F556" s="16" t="s">
        <v>75</v>
      </c>
      <c r="G556" s="17" t="s">
        <v>110</v>
      </c>
      <c r="H556" s="17" t="s">
        <v>349</v>
      </c>
      <c r="I556" s="31" t="s">
        <v>75</v>
      </c>
      <c r="J556" s="119">
        <v>45666</v>
      </c>
      <c r="K556" s="119">
        <v>45667</v>
      </c>
      <c r="L556" s="120">
        <v>2</v>
      </c>
      <c r="M556" s="25">
        <v>3</v>
      </c>
      <c r="N556" s="25">
        <v>64.6</v>
      </c>
      <c r="O556" s="29">
        <v>45708</v>
      </c>
      <c r="P556" s="128">
        <v>45711</v>
      </c>
      <c r="Q556" s="121">
        <v>2</v>
      </c>
      <c r="R556" s="20">
        <v>41</v>
      </c>
      <c r="S556" s="31">
        <v>43</v>
      </c>
      <c r="T556" s="15" t="s">
        <v>831</v>
      </c>
      <c r="U556" s="15"/>
      <c r="V556" s="15" t="s">
        <v>627</v>
      </c>
      <c r="W556" s="33">
        <v>45677</v>
      </c>
      <c r="X556" s="33">
        <v>45694</v>
      </c>
      <c r="Y556" s="33">
        <v>45698</v>
      </c>
      <c r="Z556" s="33">
        <v>45695</v>
      </c>
      <c r="AA556" s="33">
        <v>45698</v>
      </c>
      <c r="AB556" s="33">
        <v>45698</v>
      </c>
      <c r="AC556" s="33">
        <v>45699</v>
      </c>
      <c r="AD556" s="33">
        <v>45708</v>
      </c>
      <c r="AE556" s="130">
        <v>45708</v>
      </c>
      <c r="AF556" s="19">
        <v>45698</v>
      </c>
      <c r="AG556" s="33">
        <v>45708</v>
      </c>
      <c r="AH556" s="33">
        <v>45708</v>
      </c>
      <c r="AI556" s="123">
        <v>1</v>
      </c>
      <c r="AJ556" s="16" t="s">
        <v>7799</v>
      </c>
      <c r="AK556" s="115">
        <v>45709</v>
      </c>
      <c r="AL556" s="15" t="s">
        <v>628</v>
      </c>
      <c r="AM556" s="26">
        <f t="shared" si="153"/>
        <v>10</v>
      </c>
      <c r="AN556" s="26">
        <f t="shared" si="154"/>
        <v>17</v>
      </c>
      <c r="AO556" s="26">
        <f t="shared" si="155"/>
        <v>4</v>
      </c>
      <c r="AP556" s="26">
        <f t="shared" si="156"/>
        <v>10</v>
      </c>
      <c r="AQ556" s="26">
        <f t="shared" si="157"/>
        <v>14</v>
      </c>
      <c r="AR556" s="26">
        <f t="shared" si="158"/>
        <v>31</v>
      </c>
      <c r="AS556" s="26">
        <f t="shared" si="159"/>
        <v>0</v>
      </c>
      <c r="AT556" s="26">
        <f t="shared" si="160"/>
        <v>31</v>
      </c>
      <c r="AU556" s="26">
        <f t="shared" si="161"/>
        <v>42</v>
      </c>
      <c r="AV556" s="117" t="str">
        <f t="shared" si="162"/>
        <v>未达成</v>
      </c>
      <c r="AW556" s="26">
        <f t="shared" si="163"/>
        <v>-1</v>
      </c>
      <c r="AX556" s="1">
        <f t="shared" si="164"/>
        <v>3</v>
      </c>
      <c r="AY556" s="1">
        <f t="shared" si="165"/>
        <v>3</v>
      </c>
      <c r="AZ556" s="118">
        <f t="shared" si="166"/>
        <v>45689</v>
      </c>
      <c r="BA556" s="96">
        <f t="shared" si="167"/>
        <v>41</v>
      </c>
      <c r="BB556" s="96">
        <f t="shared" si="168"/>
        <v>41</v>
      </c>
      <c r="BC556" s="96">
        <f t="shared" si="169"/>
        <v>0</v>
      </c>
      <c r="BD556" s="96">
        <f t="shared" si="170"/>
        <v>0</v>
      </c>
      <c r="BE556" s="96" t="str">
        <f t="shared" si="171"/>
        <v>提前/准时</v>
      </c>
    </row>
    <row r="557" s="97" customFormat="1" ht="24.9" customHeight="1" spans="1:57">
      <c r="A557" s="126" t="s">
        <v>833</v>
      </c>
      <c r="B557" s="17" t="s">
        <v>51</v>
      </c>
      <c r="C557" s="17" t="s">
        <v>284</v>
      </c>
      <c r="D557" s="18" t="s">
        <v>45</v>
      </c>
      <c r="E557" s="17" t="s">
        <v>74</v>
      </c>
      <c r="F557" s="16" t="s">
        <v>75</v>
      </c>
      <c r="G557" s="17" t="s">
        <v>110</v>
      </c>
      <c r="H557" s="17" t="s">
        <v>349</v>
      </c>
      <c r="I557" s="31" t="s">
        <v>75</v>
      </c>
      <c r="J557" s="119">
        <v>45666</v>
      </c>
      <c r="K557" s="119">
        <v>45667</v>
      </c>
      <c r="L557" s="120">
        <v>2</v>
      </c>
      <c r="M557" s="25">
        <v>2</v>
      </c>
      <c r="N557" s="25">
        <v>23.35</v>
      </c>
      <c r="O557" s="29">
        <v>45708</v>
      </c>
      <c r="P557" s="128">
        <v>45711</v>
      </c>
      <c r="Q557" s="121">
        <v>2</v>
      </c>
      <c r="R557" s="20">
        <v>41</v>
      </c>
      <c r="S557" s="31">
        <v>43</v>
      </c>
      <c r="T557" s="15" t="s">
        <v>831</v>
      </c>
      <c r="U557" s="15"/>
      <c r="V557" s="15" t="s">
        <v>627</v>
      </c>
      <c r="W557" s="33">
        <v>45677</v>
      </c>
      <c r="X557" s="33">
        <v>45694</v>
      </c>
      <c r="Y557" s="33">
        <v>45698</v>
      </c>
      <c r="Z557" s="33">
        <v>45695</v>
      </c>
      <c r="AA557" s="33">
        <v>45698</v>
      </c>
      <c r="AB557" s="33">
        <v>45698</v>
      </c>
      <c r="AC557" s="33">
        <v>45699</v>
      </c>
      <c r="AD557" s="33">
        <v>45708</v>
      </c>
      <c r="AE557" s="130">
        <v>45708</v>
      </c>
      <c r="AF557" s="19">
        <v>45698</v>
      </c>
      <c r="AG557" s="33">
        <v>45708</v>
      </c>
      <c r="AH557" s="33">
        <v>45708</v>
      </c>
      <c r="AI557" s="123">
        <v>1</v>
      </c>
      <c r="AJ557" s="16" t="s">
        <v>7799</v>
      </c>
      <c r="AK557" s="115">
        <v>45709</v>
      </c>
      <c r="AL557" s="15" t="s">
        <v>628</v>
      </c>
      <c r="AM557" s="26">
        <f t="shared" si="153"/>
        <v>10</v>
      </c>
      <c r="AN557" s="26">
        <f t="shared" si="154"/>
        <v>17</v>
      </c>
      <c r="AO557" s="26">
        <f t="shared" si="155"/>
        <v>4</v>
      </c>
      <c r="AP557" s="26">
        <f t="shared" si="156"/>
        <v>10</v>
      </c>
      <c r="AQ557" s="26">
        <f t="shared" si="157"/>
        <v>14</v>
      </c>
      <c r="AR557" s="26">
        <f t="shared" si="158"/>
        <v>31</v>
      </c>
      <c r="AS557" s="26">
        <f t="shared" si="159"/>
        <v>0</v>
      </c>
      <c r="AT557" s="26">
        <f t="shared" si="160"/>
        <v>31</v>
      </c>
      <c r="AU557" s="26">
        <f t="shared" si="161"/>
        <v>42</v>
      </c>
      <c r="AV557" s="117" t="str">
        <f t="shared" si="162"/>
        <v>未达成</v>
      </c>
      <c r="AW557" s="26">
        <f t="shared" si="163"/>
        <v>-1</v>
      </c>
      <c r="AX557" s="1">
        <f t="shared" si="164"/>
        <v>3</v>
      </c>
      <c r="AY557" s="1">
        <f t="shared" si="165"/>
        <v>3</v>
      </c>
      <c r="AZ557" s="118">
        <f t="shared" si="166"/>
        <v>45689</v>
      </c>
      <c r="BA557" s="96">
        <f t="shared" si="167"/>
        <v>41</v>
      </c>
      <c r="BB557" s="96">
        <f t="shared" si="168"/>
        <v>41</v>
      </c>
      <c r="BC557" s="96">
        <f t="shared" si="169"/>
        <v>0</v>
      </c>
      <c r="BD557" s="96">
        <f t="shared" si="170"/>
        <v>0</v>
      </c>
      <c r="BE557" s="96" t="str">
        <f t="shared" si="171"/>
        <v>提前/准时</v>
      </c>
    </row>
    <row r="558" s="97" customFormat="1" ht="24.9" customHeight="1" spans="1:57">
      <c r="A558" s="126" t="s">
        <v>834</v>
      </c>
      <c r="B558" s="17" t="s">
        <v>84</v>
      </c>
      <c r="C558" s="17" t="s">
        <v>284</v>
      </c>
      <c r="D558" s="18" t="s">
        <v>45</v>
      </c>
      <c r="E558" s="17" t="s">
        <v>74</v>
      </c>
      <c r="F558" s="16" t="s">
        <v>75</v>
      </c>
      <c r="G558" s="17" t="s">
        <v>110</v>
      </c>
      <c r="H558" s="17" t="s">
        <v>349</v>
      </c>
      <c r="I558" s="31" t="s">
        <v>75</v>
      </c>
      <c r="J558" s="119">
        <v>45666</v>
      </c>
      <c r="K558" s="119">
        <v>45667</v>
      </c>
      <c r="L558" s="120">
        <v>2</v>
      </c>
      <c r="M558" s="25">
        <v>1</v>
      </c>
      <c r="N558" s="25">
        <v>21.75</v>
      </c>
      <c r="O558" s="29">
        <v>45708</v>
      </c>
      <c r="P558" s="128">
        <v>45711</v>
      </c>
      <c r="Q558" s="121">
        <v>2</v>
      </c>
      <c r="R558" s="20">
        <v>41</v>
      </c>
      <c r="S558" s="31">
        <v>43</v>
      </c>
      <c r="T558" s="15" t="s">
        <v>831</v>
      </c>
      <c r="U558" s="15"/>
      <c r="V558" s="15" t="s">
        <v>627</v>
      </c>
      <c r="W558" s="33">
        <v>45677</v>
      </c>
      <c r="X558" s="33">
        <v>45694</v>
      </c>
      <c r="Y558" s="33">
        <v>45698</v>
      </c>
      <c r="Z558" s="33">
        <v>45695</v>
      </c>
      <c r="AA558" s="33">
        <v>45698</v>
      </c>
      <c r="AB558" s="33">
        <v>45698</v>
      </c>
      <c r="AC558" s="33">
        <v>45699</v>
      </c>
      <c r="AD558" s="33">
        <v>45708</v>
      </c>
      <c r="AE558" s="130">
        <v>45708</v>
      </c>
      <c r="AF558" s="19">
        <v>45698</v>
      </c>
      <c r="AG558" s="33">
        <v>45708</v>
      </c>
      <c r="AH558" s="33">
        <v>45708</v>
      </c>
      <c r="AI558" s="123">
        <v>1</v>
      </c>
      <c r="AJ558" s="16" t="s">
        <v>7799</v>
      </c>
      <c r="AK558" s="115">
        <v>45709</v>
      </c>
      <c r="AL558" s="15" t="s">
        <v>628</v>
      </c>
      <c r="AM558" s="26">
        <f t="shared" si="153"/>
        <v>10</v>
      </c>
      <c r="AN558" s="26">
        <f t="shared" si="154"/>
        <v>17</v>
      </c>
      <c r="AO558" s="26">
        <f t="shared" si="155"/>
        <v>4</v>
      </c>
      <c r="AP558" s="26">
        <f t="shared" si="156"/>
        <v>10</v>
      </c>
      <c r="AQ558" s="26">
        <f t="shared" si="157"/>
        <v>14</v>
      </c>
      <c r="AR558" s="26">
        <f t="shared" si="158"/>
        <v>31</v>
      </c>
      <c r="AS558" s="26">
        <f t="shared" si="159"/>
        <v>0</v>
      </c>
      <c r="AT558" s="26">
        <f t="shared" si="160"/>
        <v>31</v>
      </c>
      <c r="AU558" s="26">
        <f t="shared" si="161"/>
        <v>42</v>
      </c>
      <c r="AV558" s="117" t="str">
        <f t="shared" si="162"/>
        <v>未达成</v>
      </c>
      <c r="AW558" s="26">
        <f t="shared" si="163"/>
        <v>-1</v>
      </c>
      <c r="AX558" s="1">
        <f t="shared" si="164"/>
        <v>3</v>
      </c>
      <c r="AY558" s="1">
        <f t="shared" si="165"/>
        <v>3</v>
      </c>
      <c r="AZ558" s="118">
        <f t="shared" si="166"/>
        <v>45689</v>
      </c>
      <c r="BA558" s="96">
        <f t="shared" si="167"/>
        <v>41</v>
      </c>
      <c r="BB558" s="96">
        <f t="shared" si="168"/>
        <v>41</v>
      </c>
      <c r="BC558" s="96">
        <f t="shared" si="169"/>
        <v>0</v>
      </c>
      <c r="BD558" s="96">
        <f t="shared" si="170"/>
        <v>0</v>
      </c>
      <c r="BE558" s="96" t="str">
        <f t="shared" si="171"/>
        <v>提前/准时</v>
      </c>
    </row>
    <row r="559" s="97" customFormat="1" ht="24.9" customHeight="1" spans="1:57">
      <c r="A559" s="15" t="s">
        <v>835</v>
      </c>
      <c r="B559" s="16" t="s">
        <v>42</v>
      </c>
      <c r="C559" s="16" t="s">
        <v>121</v>
      </c>
      <c r="D559" s="18" t="s">
        <v>21</v>
      </c>
      <c r="E559" s="16" t="s">
        <v>656</v>
      </c>
      <c r="F559" s="16" t="s">
        <v>75</v>
      </c>
      <c r="G559" s="16" t="s">
        <v>37</v>
      </c>
      <c r="H559" s="16" t="s">
        <v>76</v>
      </c>
      <c r="I559" s="31" t="s">
        <v>75</v>
      </c>
      <c r="J559" s="119">
        <v>45680</v>
      </c>
      <c r="K559" s="119">
        <v>45681</v>
      </c>
      <c r="L559" s="120">
        <v>4</v>
      </c>
      <c r="M559" s="16">
        <v>3</v>
      </c>
      <c r="N559" s="20">
        <v>51.45</v>
      </c>
      <c r="O559" s="29">
        <v>45722</v>
      </c>
      <c r="P559" s="22">
        <v>45713</v>
      </c>
      <c r="Q559" s="121">
        <v>1</v>
      </c>
      <c r="R559" s="20">
        <v>41</v>
      </c>
      <c r="S559" s="31">
        <v>32</v>
      </c>
      <c r="T559" s="15" t="s">
        <v>836</v>
      </c>
      <c r="U559" s="15"/>
      <c r="V559" s="15" t="s">
        <v>837</v>
      </c>
      <c r="W559" s="21">
        <v>45689</v>
      </c>
      <c r="X559" s="21">
        <v>45703</v>
      </c>
      <c r="Y559" s="21">
        <v>45704</v>
      </c>
      <c r="Z559" s="21">
        <v>45703</v>
      </c>
      <c r="AA559" s="21">
        <v>45703</v>
      </c>
      <c r="AB559" s="33">
        <v>45706</v>
      </c>
      <c r="AC559" s="33">
        <v>45706</v>
      </c>
      <c r="AD559" s="21">
        <v>45708</v>
      </c>
      <c r="AE559" s="19">
        <v>45708</v>
      </c>
      <c r="AF559" s="19">
        <v>45708</v>
      </c>
      <c r="AG559" s="21">
        <v>45711</v>
      </c>
      <c r="AH559" s="21">
        <v>45708</v>
      </c>
      <c r="AI559" s="123">
        <v>4</v>
      </c>
      <c r="AJ559" s="16" t="s">
        <v>7799</v>
      </c>
      <c r="AK559" s="115">
        <v>45709</v>
      </c>
      <c r="AL559" s="15"/>
      <c r="AM559" s="26">
        <f t="shared" si="153"/>
        <v>8</v>
      </c>
      <c r="AN559" s="26">
        <f t="shared" si="154"/>
        <v>14</v>
      </c>
      <c r="AO559" s="26">
        <f t="shared" si="155"/>
        <v>3</v>
      </c>
      <c r="AP559" s="26">
        <f t="shared" si="156"/>
        <v>2</v>
      </c>
      <c r="AQ559" s="26">
        <f t="shared" si="157"/>
        <v>5</v>
      </c>
      <c r="AR559" s="26">
        <f t="shared" si="158"/>
        <v>19</v>
      </c>
      <c r="AS559" s="26">
        <f t="shared" si="159"/>
        <v>3</v>
      </c>
      <c r="AT559" s="26">
        <f t="shared" si="160"/>
        <v>22</v>
      </c>
      <c r="AU559" s="26">
        <f t="shared" si="161"/>
        <v>31</v>
      </c>
      <c r="AV559" s="117" t="str">
        <f t="shared" si="162"/>
        <v>已达成</v>
      </c>
      <c r="AW559" s="26">
        <f t="shared" si="163"/>
        <v>10</v>
      </c>
      <c r="AX559" s="1">
        <f t="shared" si="164"/>
        <v>5</v>
      </c>
      <c r="AY559" s="1">
        <f t="shared" si="165"/>
        <v>2</v>
      </c>
      <c r="AZ559" s="118">
        <f t="shared" si="166"/>
        <v>45689</v>
      </c>
      <c r="BA559" s="96">
        <f t="shared" si="167"/>
        <v>27</v>
      </c>
      <c r="BB559" s="96">
        <f t="shared" si="168"/>
        <v>30</v>
      </c>
      <c r="BC559" s="96">
        <f t="shared" si="169"/>
        <v>11</v>
      </c>
      <c r="BD559" s="96">
        <f t="shared" si="170"/>
        <v>11</v>
      </c>
      <c r="BE559" s="96" t="str">
        <f t="shared" si="171"/>
        <v>提前/准时</v>
      </c>
    </row>
    <row r="560" s="97" customFormat="1" ht="24.9" customHeight="1" spans="1:57">
      <c r="A560" s="15" t="s">
        <v>838</v>
      </c>
      <c r="B560" s="16" t="s">
        <v>42</v>
      </c>
      <c r="C560" s="16" t="s">
        <v>121</v>
      </c>
      <c r="D560" s="18" t="s">
        <v>21</v>
      </c>
      <c r="E560" s="16" t="s">
        <v>656</v>
      </c>
      <c r="F560" s="16" t="s">
        <v>75</v>
      </c>
      <c r="G560" s="16" t="s">
        <v>37</v>
      </c>
      <c r="H560" s="16" t="s">
        <v>76</v>
      </c>
      <c r="I560" s="31" t="s">
        <v>75</v>
      </c>
      <c r="J560" s="119">
        <v>45680</v>
      </c>
      <c r="K560" s="119">
        <v>45681</v>
      </c>
      <c r="L560" s="120">
        <v>4</v>
      </c>
      <c r="M560" s="16">
        <v>4</v>
      </c>
      <c r="N560" s="20">
        <v>74.6</v>
      </c>
      <c r="O560" s="29">
        <v>45722</v>
      </c>
      <c r="P560" s="22">
        <v>45713</v>
      </c>
      <c r="Q560" s="121">
        <v>1</v>
      </c>
      <c r="R560" s="20">
        <v>41</v>
      </c>
      <c r="S560" s="31">
        <v>32</v>
      </c>
      <c r="T560" s="15" t="s">
        <v>836</v>
      </c>
      <c r="U560" s="15"/>
      <c r="V560" s="15" t="s">
        <v>837</v>
      </c>
      <c r="W560" s="21">
        <v>45689</v>
      </c>
      <c r="X560" s="21">
        <v>45703</v>
      </c>
      <c r="Y560" s="21">
        <v>45704</v>
      </c>
      <c r="Z560" s="21">
        <v>45703</v>
      </c>
      <c r="AA560" s="21">
        <v>45703</v>
      </c>
      <c r="AB560" s="33">
        <v>45706</v>
      </c>
      <c r="AC560" s="33">
        <v>45706</v>
      </c>
      <c r="AD560" s="21">
        <v>45708</v>
      </c>
      <c r="AE560" s="19">
        <v>45708</v>
      </c>
      <c r="AF560" s="19">
        <v>45708</v>
      </c>
      <c r="AG560" s="21">
        <v>45708</v>
      </c>
      <c r="AH560" s="21">
        <v>45708</v>
      </c>
      <c r="AI560" s="123">
        <v>4</v>
      </c>
      <c r="AJ560" s="16" t="s">
        <v>7799</v>
      </c>
      <c r="AK560" s="115">
        <v>45709</v>
      </c>
      <c r="AL560" s="15"/>
      <c r="AM560" s="26">
        <f t="shared" si="153"/>
        <v>8</v>
      </c>
      <c r="AN560" s="26">
        <f t="shared" si="154"/>
        <v>14</v>
      </c>
      <c r="AO560" s="26">
        <f t="shared" si="155"/>
        <v>3</v>
      </c>
      <c r="AP560" s="26">
        <f t="shared" si="156"/>
        <v>2</v>
      </c>
      <c r="AQ560" s="26">
        <f t="shared" si="157"/>
        <v>5</v>
      </c>
      <c r="AR560" s="26">
        <f t="shared" si="158"/>
        <v>19</v>
      </c>
      <c r="AS560" s="26">
        <f t="shared" si="159"/>
        <v>0</v>
      </c>
      <c r="AT560" s="26">
        <f t="shared" si="160"/>
        <v>19</v>
      </c>
      <c r="AU560" s="26">
        <f t="shared" si="161"/>
        <v>28</v>
      </c>
      <c r="AV560" s="117" t="str">
        <f t="shared" si="162"/>
        <v>已达成</v>
      </c>
      <c r="AW560" s="26">
        <f t="shared" si="163"/>
        <v>13</v>
      </c>
      <c r="AX560" s="1">
        <f t="shared" si="164"/>
        <v>5</v>
      </c>
      <c r="AY560" s="1">
        <f t="shared" si="165"/>
        <v>5</v>
      </c>
      <c r="AZ560" s="118">
        <f t="shared" si="166"/>
        <v>45689</v>
      </c>
      <c r="BA560" s="96">
        <f t="shared" si="167"/>
        <v>27</v>
      </c>
      <c r="BB560" s="96">
        <f t="shared" si="168"/>
        <v>27</v>
      </c>
      <c r="BC560" s="96">
        <f t="shared" si="169"/>
        <v>14</v>
      </c>
      <c r="BD560" s="96">
        <f t="shared" si="170"/>
        <v>14</v>
      </c>
      <c r="BE560" s="96" t="str">
        <f t="shared" si="171"/>
        <v>提前/准时</v>
      </c>
    </row>
    <row r="561" s="97" customFormat="1" ht="24.9" customHeight="1" spans="1:57">
      <c r="A561" s="15" t="s">
        <v>839</v>
      </c>
      <c r="B561" s="16" t="s">
        <v>53</v>
      </c>
      <c r="C561" s="16" t="s">
        <v>121</v>
      </c>
      <c r="D561" s="18" t="s">
        <v>21</v>
      </c>
      <c r="E561" s="16" t="s">
        <v>656</v>
      </c>
      <c r="F561" s="16" t="s">
        <v>75</v>
      </c>
      <c r="G561" s="16" t="s">
        <v>37</v>
      </c>
      <c r="H561" s="16" t="s">
        <v>76</v>
      </c>
      <c r="I561" s="31" t="s">
        <v>75</v>
      </c>
      <c r="J561" s="119">
        <v>45680</v>
      </c>
      <c r="K561" s="119">
        <v>45681</v>
      </c>
      <c r="L561" s="120">
        <v>4</v>
      </c>
      <c r="M561" s="16">
        <v>1</v>
      </c>
      <c r="N561" s="20">
        <v>20.3</v>
      </c>
      <c r="O561" s="29">
        <v>45722</v>
      </c>
      <c r="P561" s="22">
        <v>45713</v>
      </c>
      <c r="Q561" s="121">
        <v>1</v>
      </c>
      <c r="R561" s="20">
        <v>41</v>
      </c>
      <c r="S561" s="31">
        <v>32</v>
      </c>
      <c r="T561" s="15" t="s">
        <v>836</v>
      </c>
      <c r="U561" s="15"/>
      <c r="V561" s="15" t="s">
        <v>837</v>
      </c>
      <c r="W561" s="21">
        <v>45689</v>
      </c>
      <c r="X561" s="21">
        <v>45703</v>
      </c>
      <c r="Y561" s="21">
        <v>45704</v>
      </c>
      <c r="Z561" s="21">
        <v>45703</v>
      </c>
      <c r="AA561" s="21">
        <v>45703</v>
      </c>
      <c r="AB561" s="33">
        <v>45706</v>
      </c>
      <c r="AC561" s="33">
        <v>45706</v>
      </c>
      <c r="AD561" s="21">
        <v>45708</v>
      </c>
      <c r="AE561" s="19">
        <v>45708</v>
      </c>
      <c r="AF561" s="19">
        <v>45708</v>
      </c>
      <c r="AG561" s="21">
        <v>45708</v>
      </c>
      <c r="AH561" s="21">
        <v>45708</v>
      </c>
      <c r="AI561" s="123">
        <v>4</v>
      </c>
      <c r="AJ561" s="16" t="s">
        <v>7799</v>
      </c>
      <c r="AK561" s="115">
        <v>45709</v>
      </c>
      <c r="AL561" s="15"/>
      <c r="AM561" s="26">
        <f t="shared" si="153"/>
        <v>8</v>
      </c>
      <c r="AN561" s="26">
        <f t="shared" si="154"/>
        <v>14</v>
      </c>
      <c r="AO561" s="26">
        <f t="shared" si="155"/>
        <v>3</v>
      </c>
      <c r="AP561" s="26">
        <f t="shared" si="156"/>
        <v>2</v>
      </c>
      <c r="AQ561" s="26">
        <f t="shared" si="157"/>
        <v>5</v>
      </c>
      <c r="AR561" s="26">
        <f t="shared" si="158"/>
        <v>19</v>
      </c>
      <c r="AS561" s="26">
        <f t="shared" si="159"/>
        <v>0</v>
      </c>
      <c r="AT561" s="26">
        <f t="shared" si="160"/>
        <v>19</v>
      </c>
      <c r="AU561" s="26">
        <f t="shared" si="161"/>
        <v>28</v>
      </c>
      <c r="AV561" s="117" t="str">
        <f t="shared" si="162"/>
        <v>已达成</v>
      </c>
      <c r="AW561" s="26">
        <f t="shared" si="163"/>
        <v>13</v>
      </c>
      <c r="AX561" s="1">
        <f t="shared" si="164"/>
        <v>5</v>
      </c>
      <c r="AY561" s="1">
        <f t="shared" si="165"/>
        <v>5</v>
      </c>
      <c r="AZ561" s="118">
        <f t="shared" si="166"/>
        <v>45689</v>
      </c>
      <c r="BA561" s="96">
        <f t="shared" si="167"/>
        <v>27</v>
      </c>
      <c r="BB561" s="96">
        <f t="shared" si="168"/>
        <v>27</v>
      </c>
      <c r="BC561" s="96">
        <f t="shared" si="169"/>
        <v>14</v>
      </c>
      <c r="BD561" s="96">
        <f t="shared" si="170"/>
        <v>14</v>
      </c>
      <c r="BE561" s="96" t="str">
        <f t="shared" si="171"/>
        <v>提前/准时</v>
      </c>
    </row>
    <row r="562" s="97" customFormat="1" ht="24.9" customHeight="1" spans="1:57">
      <c r="A562" s="15" t="s">
        <v>840</v>
      </c>
      <c r="B562" s="17" t="s">
        <v>42</v>
      </c>
      <c r="C562" s="17" t="s">
        <v>102</v>
      </c>
      <c r="D562" s="18" t="s">
        <v>62</v>
      </c>
      <c r="E562" s="17" t="s">
        <v>22</v>
      </c>
      <c r="F562" s="16" t="s">
        <v>36</v>
      </c>
      <c r="G562" s="17" t="s">
        <v>37</v>
      </c>
      <c r="H562" s="17" t="s">
        <v>38</v>
      </c>
      <c r="I562" s="31" t="s">
        <v>36</v>
      </c>
      <c r="J562" s="119">
        <v>45670</v>
      </c>
      <c r="K562" s="119">
        <v>45674</v>
      </c>
      <c r="L562" s="120">
        <v>3</v>
      </c>
      <c r="M562" s="25">
        <v>1</v>
      </c>
      <c r="N562" s="25">
        <v>12</v>
      </c>
      <c r="O562" s="29">
        <v>45705</v>
      </c>
      <c r="P562" s="22">
        <v>45716</v>
      </c>
      <c r="Q562" s="121">
        <v>4</v>
      </c>
      <c r="R562" s="20">
        <v>31</v>
      </c>
      <c r="S562" s="31">
        <v>42</v>
      </c>
      <c r="T562" s="15" t="s">
        <v>841</v>
      </c>
      <c r="U562" s="15"/>
      <c r="V562" s="15" t="s">
        <v>438</v>
      </c>
      <c r="W562" s="33">
        <v>45679</v>
      </c>
      <c r="X562" s="33">
        <v>45692</v>
      </c>
      <c r="Y562" s="33">
        <v>45692</v>
      </c>
      <c r="Z562" s="33">
        <v>45692</v>
      </c>
      <c r="AA562" s="33">
        <v>45692</v>
      </c>
      <c r="AB562" s="33">
        <v>45693</v>
      </c>
      <c r="AC562" s="33">
        <v>45694</v>
      </c>
      <c r="AD562" s="33">
        <v>45705</v>
      </c>
      <c r="AE562" s="125">
        <v>45700</v>
      </c>
      <c r="AF562" s="125">
        <v>45699</v>
      </c>
      <c r="AG562" s="33">
        <v>45709</v>
      </c>
      <c r="AH562" s="33">
        <v>45709</v>
      </c>
      <c r="AI562" s="123">
        <v>7</v>
      </c>
      <c r="AJ562" s="16" t="s">
        <v>7799</v>
      </c>
      <c r="AK562" s="115">
        <v>45709</v>
      </c>
      <c r="AL562" s="15" t="s">
        <v>842</v>
      </c>
      <c r="AM562" s="26">
        <f t="shared" si="153"/>
        <v>5</v>
      </c>
      <c r="AN562" s="26">
        <f t="shared" si="154"/>
        <v>13</v>
      </c>
      <c r="AO562" s="26">
        <f t="shared" si="155"/>
        <v>1</v>
      </c>
      <c r="AP562" s="26">
        <f t="shared" si="156"/>
        <v>12</v>
      </c>
      <c r="AQ562" s="26">
        <f t="shared" si="157"/>
        <v>13</v>
      </c>
      <c r="AR562" s="26">
        <f t="shared" si="158"/>
        <v>26</v>
      </c>
      <c r="AS562" s="26">
        <f t="shared" si="159"/>
        <v>4</v>
      </c>
      <c r="AT562" s="26">
        <f t="shared" si="160"/>
        <v>30</v>
      </c>
      <c r="AU562" s="26">
        <f t="shared" si="161"/>
        <v>39</v>
      </c>
      <c r="AV562" s="117" t="str">
        <f t="shared" si="162"/>
        <v>未达成</v>
      </c>
      <c r="AW562" s="26">
        <f t="shared" si="163"/>
        <v>-8</v>
      </c>
      <c r="AX562" s="1">
        <f t="shared" si="164"/>
        <v>7</v>
      </c>
      <c r="AY562" s="1">
        <f t="shared" si="165"/>
        <v>7</v>
      </c>
      <c r="AZ562" s="118">
        <f t="shared" si="166"/>
        <v>45689</v>
      </c>
      <c r="BA562" s="96">
        <f t="shared" si="167"/>
        <v>31</v>
      </c>
      <c r="BB562" s="96">
        <f t="shared" si="168"/>
        <v>35</v>
      </c>
      <c r="BC562" s="96">
        <f t="shared" si="169"/>
        <v>4</v>
      </c>
      <c r="BD562" s="96">
        <f t="shared" si="170"/>
        <v>-4</v>
      </c>
      <c r="BE562" s="96" t="str">
        <f t="shared" si="171"/>
        <v>延期</v>
      </c>
    </row>
    <row r="563" s="97" customFormat="1" ht="24.9" customHeight="1" spans="1:57">
      <c r="A563" s="15" t="s">
        <v>843</v>
      </c>
      <c r="B563" s="17" t="s">
        <v>53</v>
      </c>
      <c r="C563" s="17" t="s">
        <v>102</v>
      </c>
      <c r="D563" s="18" t="s">
        <v>62</v>
      </c>
      <c r="E563" s="17" t="s">
        <v>22</v>
      </c>
      <c r="F563" s="16" t="s">
        <v>36</v>
      </c>
      <c r="G563" s="17" t="s">
        <v>37</v>
      </c>
      <c r="H563" s="17" t="s">
        <v>38</v>
      </c>
      <c r="I563" s="31" t="s">
        <v>36</v>
      </c>
      <c r="J563" s="119">
        <v>45670</v>
      </c>
      <c r="K563" s="119">
        <v>45674</v>
      </c>
      <c r="L563" s="120">
        <v>3</v>
      </c>
      <c r="M563" s="25">
        <v>1</v>
      </c>
      <c r="N563" s="25">
        <v>13.7</v>
      </c>
      <c r="O563" s="29">
        <v>45705</v>
      </c>
      <c r="P563" s="22">
        <v>45716</v>
      </c>
      <c r="Q563" s="121">
        <v>4</v>
      </c>
      <c r="R563" s="20">
        <v>31</v>
      </c>
      <c r="S563" s="31">
        <v>42</v>
      </c>
      <c r="T563" s="15" t="s">
        <v>841</v>
      </c>
      <c r="U563" s="15"/>
      <c r="V563" s="15" t="s">
        <v>438</v>
      </c>
      <c r="W563" s="33">
        <v>45679</v>
      </c>
      <c r="X563" s="33">
        <v>45692</v>
      </c>
      <c r="Y563" s="33">
        <v>45692</v>
      </c>
      <c r="Z563" s="33">
        <v>45692</v>
      </c>
      <c r="AA563" s="33">
        <v>45692</v>
      </c>
      <c r="AB563" s="33">
        <v>45693</v>
      </c>
      <c r="AC563" s="33">
        <v>45694</v>
      </c>
      <c r="AD563" s="33">
        <v>45705</v>
      </c>
      <c r="AE563" s="125">
        <v>45700</v>
      </c>
      <c r="AF563" s="125">
        <v>45699</v>
      </c>
      <c r="AG563" s="33">
        <v>45709</v>
      </c>
      <c r="AH563" s="33">
        <v>45709</v>
      </c>
      <c r="AI563" s="123">
        <v>7</v>
      </c>
      <c r="AJ563" s="16" t="s">
        <v>7799</v>
      </c>
      <c r="AK563" s="115">
        <v>45709</v>
      </c>
      <c r="AL563" s="15" t="s">
        <v>842</v>
      </c>
      <c r="AM563" s="26">
        <f t="shared" si="153"/>
        <v>5</v>
      </c>
      <c r="AN563" s="26">
        <f t="shared" si="154"/>
        <v>13</v>
      </c>
      <c r="AO563" s="26">
        <f t="shared" si="155"/>
        <v>1</v>
      </c>
      <c r="AP563" s="26">
        <f t="shared" si="156"/>
        <v>12</v>
      </c>
      <c r="AQ563" s="26">
        <f t="shared" si="157"/>
        <v>13</v>
      </c>
      <c r="AR563" s="26">
        <f t="shared" si="158"/>
        <v>26</v>
      </c>
      <c r="AS563" s="26">
        <f t="shared" si="159"/>
        <v>4</v>
      </c>
      <c r="AT563" s="26">
        <f t="shared" si="160"/>
        <v>30</v>
      </c>
      <c r="AU563" s="26">
        <f t="shared" si="161"/>
        <v>39</v>
      </c>
      <c r="AV563" s="117" t="str">
        <f t="shared" si="162"/>
        <v>未达成</v>
      </c>
      <c r="AW563" s="26">
        <f t="shared" si="163"/>
        <v>-8</v>
      </c>
      <c r="AX563" s="1">
        <f t="shared" si="164"/>
        <v>7</v>
      </c>
      <c r="AY563" s="1">
        <f t="shared" si="165"/>
        <v>7</v>
      </c>
      <c r="AZ563" s="118">
        <f t="shared" si="166"/>
        <v>45689</v>
      </c>
      <c r="BA563" s="96">
        <f t="shared" si="167"/>
        <v>31</v>
      </c>
      <c r="BB563" s="96">
        <f t="shared" si="168"/>
        <v>35</v>
      </c>
      <c r="BC563" s="96">
        <f t="shared" si="169"/>
        <v>4</v>
      </c>
      <c r="BD563" s="96">
        <f t="shared" si="170"/>
        <v>-4</v>
      </c>
      <c r="BE563" s="96" t="str">
        <f t="shared" si="171"/>
        <v>延期</v>
      </c>
    </row>
    <row r="564" s="97" customFormat="1" ht="24.9" customHeight="1" spans="1:57">
      <c r="A564" s="135" t="s">
        <v>844</v>
      </c>
      <c r="B564" s="132" t="s">
        <v>42</v>
      </c>
      <c r="C564" s="17" t="s">
        <v>66</v>
      </c>
      <c r="D564" s="18" t="s">
        <v>62</v>
      </c>
      <c r="E564" s="16" t="s">
        <v>22</v>
      </c>
      <c r="F564" s="16" t="s">
        <v>26</v>
      </c>
      <c r="G564" s="16" t="s">
        <v>24</v>
      </c>
      <c r="H564" s="27" t="s">
        <v>25</v>
      </c>
      <c r="I564" s="31" t="s">
        <v>26</v>
      </c>
      <c r="J564" s="119">
        <v>45677</v>
      </c>
      <c r="K564" s="119">
        <v>45677</v>
      </c>
      <c r="L564" s="120">
        <v>4</v>
      </c>
      <c r="M564" s="132">
        <v>2</v>
      </c>
      <c r="N564" s="136">
        <v>21</v>
      </c>
      <c r="O564" s="29">
        <v>45706</v>
      </c>
      <c r="P564" s="128">
        <v>45713</v>
      </c>
      <c r="Q564" s="121">
        <v>1</v>
      </c>
      <c r="R564" s="20">
        <v>29</v>
      </c>
      <c r="S564" s="31">
        <v>35</v>
      </c>
      <c r="T564" s="15" t="s">
        <v>845</v>
      </c>
      <c r="U564" s="15"/>
      <c r="V564" s="15" t="s">
        <v>456</v>
      </c>
      <c r="W564" s="21">
        <v>45680</v>
      </c>
      <c r="X564" s="21">
        <v>45693</v>
      </c>
      <c r="Y564" s="21">
        <v>45693</v>
      </c>
      <c r="Z564" s="21">
        <v>45693</v>
      </c>
      <c r="AA564" s="21">
        <v>45694</v>
      </c>
      <c r="AB564" s="21">
        <v>45694</v>
      </c>
      <c r="AC564" s="33">
        <v>45696</v>
      </c>
      <c r="AD564" s="33">
        <v>45708</v>
      </c>
      <c r="AE564" s="130">
        <v>45701</v>
      </c>
      <c r="AF564" s="19">
        <v>45699</v>
      </c>
      <c r="AG564" s="33">
        <v>45708</v>
      </c>
      <c r="AH564" s="33">
        <v>45708</v>
      </c>
      <c r="AI564" s="123">
        <v>4</v>
      </c>
      <c r="AJ564" s="16" t="s">
        <v>7799</v>
      </c>
      <c r="AK564" s="115">
        <v>45709</v>
      </c>
      <c r="AL564" s="15" t="s">
        <v>846</v>
      </c>
      <c r="AM564" s="26">
        <f t="shared" si="153"/>
        <v>3</v>
      </c>
      <c r="AN564" s="26">
        <f t="shared" si="154"/>
        <v>13</v>
      </c>
      <c r="AO564" s="26">
        <f t="shared" si="155"/>
        <v>1</v>
      </c>
      <c r="AP564" s="26">
        <f t="shared" si="156"/>
        <v>14</v>
      </c>
      <c r="AQ564" s="26">
        <f t="shared" si="157"/>
        <v>15</v>
      </c>
      <c r="AR564" s="26">
        <f t="shared" si="158"/>
        <v>28</v>
      </c>
      <c r="AS564" s="26">
        <f t="shared" si="159"/>
        <v>0</v>
      </c>
      <c r="AT564" s="26">
        <f t="shared" si="160"/>
        <v>28</v>
      </c>
      <c r="AU564" s="26">
        <f t="shared" si="161"/>
        <v>31</v>
      </c>
      <c r="AV564" s="117" t="str">
        <f t="shared" si="162"/>
        <v>未达成</v>
      </c>
      <c r="AW564" s="26">
        <f t="shared" si="163"/>
        <v>-2</v>
      </c>
      <c r="AX564" s="1">
        <f t="shared" si="164"/>
        <v>5</v>
      </c>
      <c r="AY564" s="1">
        <f t="shared" si="165"/>
        <v>5</v>
      </c>
      <c r="AZ564" s="118">
        <f t="shared" si="166"/>
        <v>45689</v>
      </c>
      <c r="BA564" s="96">
        <f t="shared" si="167"/>
        <v>31</v>
      </c>
      <c r="BB564" s="96">
        <f t="shared" si="168"/>
        <v>31</v>
      </c>
      <c r="BC564" s="96">
        <f t="shared" si="169"/>
        <v>2</v>
      </c>
      <c r="BD564" s="96">
        <f t="shared" si="170"/>
        <v>-2</v>
      </c>
      <c r="BE564" s="96" t="str">
        <f t="shared" si="171"/>
        <v>延期</v>
      </c>
    </row>
    <row r="565" s="97" customFormat="1" ht="24.9" customHeight="1" spans="1:57">
      <c r="A565" s="55" t="s">
        <v>847</v>
      </c>
      <c r="B565" s="25">
        <v>1987</v>
      </c>
      <c r="C565" s="17" t="s">
        <v>66</v>
      </c>
      <c r="D565" s="18" t="s">
        <v>62</v>
      </c>
      <c r="E565" s="16" t="s">
        <v>22</v>
      </c>
      <c r="F565" s="16" t="s">
        <v>26</v>
      </c>
      <c r="G565" s="16" t="s">
        <v>24</v>
      </c>
      <c r="H565" s="27" t="s">
        <v>25</v>
      </c>
      <c r="I565" s="31" t="s">
        <v>26</v>
      </c>
      <c r="J565" s="119">
        <v>45677</v>
      </c>
      <c r="K565" s="119">
        <v>45677</v>
      </c>
      <c r="L565" s="120">
        <v>4</v>
      </c>
      <c r="M565" s="25">
        <v>1</v>
      </c>
      <c r="N565" s="133">
        <v>10.7</v>
      </c>
      <c r="O565" s="29">
        <v>45706</v>
      </c>
      <c r="P565" s="128">
        <v>45713</v>
      </c>
      <c r="Q565" s="121">
        <v>1</v>
      </c>
      <c r="R565" s="20">
        <v>29</v>
      </c>
      <c r="S565" s="31">
        <v>35</v>
      </c>
      <c r="T565" s="15" t="s">
        <v>845</v>
      </c>
      <c r="U565" s="15"/>
      <c r="V565" s="15" t="s">
        <v>456</v>
      </c>
      <c r="W565" s="21">
        <v>45680</v>
      </c>
      <c r="X565" s="21">
        <v>45693</v>
      </c>
      <c r="Y565" s="21">
        <v>45693</v>
      </c>
      <c r="Z565" s="21">
        <v>45693</v>
      </c>
      <c r="AA565" s="21">
        <v>45694</v>
      </c>
      <c r="AB565" s="21">
        <v>45694</v>
      </c>
      <c r="AC565" s="33">
        <v>45696</v>
      </c>
      <c r="AD565" s="33">
        <v>45708</v>
      </c>
      <c r="AE565" s="130">
        <v>45701</v>
      </c>
      <c r="AF565" s="19">
        <v>45699</v>
      </c>
      <c r="AG565" s="33">
        <v>45708</v>
      </c>
      <c r="AH565" s="33">
        <v>45708</v>
      </c>
      <c r="AI565" s="123">
        <v>4</v>
      </c>
      <c r="AJ565" s="16" t="s">
        <v>7799</v>
      </c>
      <c r="AK565" s="115">
        <v>45709</v>
      </c>
      <c r="AL565" s="15" t="s">
        <v>846</v>
      </c>
      <c r="AM565" s="26">
        <f t="shared" si="153"/>
        <v>3</v>
      </c>
      <c r="AN565" s="26">
        <f t="shared" si="154"/>
        <v>13</v>
      </c>
      <c r="AO565" s="26">
        <f t="shared" si="155"/>
        <v>1</v>
      </c>
      <c r="AP565" s="26">
        <f t="shared" si="156"/>
        <v>14</v>
      </c>
      <c r="AQ565" s="26">
        <f t="shared" si="157"/>
        <v>15</v>
      </c>
      <c r="AR565" s="26">
        <f t="shared" si="158"/>
        <v>28</v>
      </c>
      <c r="AS565" s="26">
        <f t="shared" si="159"/>
        <v>0</v>
      </c>
      <c r="AT565" s="26">
        <f t="shared" si="160"/>
        <v>28</v>
      </c>
      <c r="AU565" s="26">
        <f t="shared" si="161"/>
        <v>31</v>
      </c>
      <c r="AV565" s="117" t="str">
        <f t="shared" si="162"/>
        <v>未达成</v>
      </c>
      <c r="AW565" s="26">
        <f t="shared" si="163"/>
        <v>-2</v>
      </c>
      <c r="AX565" s="1">
        <f t="shared" si="164"/>
        <v>5</v>
      </c>
      <c r="AY565" s="1">
        <f t="shared" si="165"/>
        <v>5</v>
      </c>
      <c r="AZ565" s="118">
        <f t="shared" si="166"/>
        <v>45689</v>
      </c>
      <c r="BA565" s="96">
        <f t="shared" si="167"/>
        <v>31</v>
      </c>
      <c r="BB565" s="96">
        <f t="shared" si="168"/>
        <v>31</v>
      </c>
      <c r="BC565" s="96">
        <f t="shared" si="169"/>
        <v>2</v>
      </c>
      <c r="BD565" s="96">
        <f t="shared" si="170"/>
        <v>-2</v>
      </c>
      <c r="BE565" s="96" t="str">
        <f t="shared" si="171"/>
        <v>延期</v>
      </c>
    </row>
    <row r="566" s="97" customFormat="1" ht="24.9" customHeight="1" spans="1:57">
      <c r="A566" s="15" t="s">
        <v>848</v>
      </c>
      <c r="B566" s="17" t="s">
        <v>42</v>
      </c>
      <c r="C566" s="17" t="s">
        <v>228</v>
      </c>
      <c r="D566" s="18" t="s">
        <v>21</v>
      </c>
      <c r="E566" s="17" t="s">
        <v>656</v>
      </c>
      <c r="F566" s="16" t="s">
        <v>75</v>
      </c>
      <c r="G566" s="17" t="s">
        <v>24</v>
      </c>
      <c r="H566" s="27" t="s">
        <v>329</v>
      </c>
      <c r="I566" s="31" t="s">
        <v>75</v>
      </c>
      <c r="J566" s="119">
        <v>45673</v>
      </c>
      <c r="K566" s="119">
        <v>45674</v>
      </c>
      <c r="L566" s="120">
        <v>3</v>
      </c>
      <c r="M566" s="25">
        <v>3</v>
      </c>
      <c r="N566" s="25">
        <v>42.9</v>
      </c>
      <c r="O566" s="29">
        <v>45715</v>
      </c>
      <c r="P566" s="22">
        <v>45713</v>
      </c>
      <c r="Q566" s="121">
        <v>1</v>
      </c>
      <c r="R566" s="20">
        <v>41</v>
      </c>
      <c r="S566" s="31">
        <v>39</v>
      </c>
      <c r="T566" s="15" t="s">
        <v>849</v>
      </c>
      <c r="U566" s="15"/>
      <c r="V566" s="129" t="s">
        <v>769</v>
      </c>
      <c r="W566" s="33">
        <v>45684</v>
      </c>
      <c r="X566" s="33">
        <v>45700</v>
      </c>
      <c r="Y566" s="33">
        <v>45701</v>
      </c>
      <c r="Z566" s="33">
        <v>45701</v>
      </c>
      <c r="AA566" s="33">
        <v>45702</v>
      </c>
      <c r="AB566" s="33">
        <v>45703</v>
      </c>
      <c r="AC566" s="33">
        <v>45708</v>
      </c>
      <c r="AD566" s="21">
        <v>45708</v>
      </c>
      <c r="AE566" s="19">
        <v>45708</v>
      </c>
      <c r="AF566" s="19">
        <v>45706</v>
      </c>
      <c r="AG566" s="21">
        <v>45709</v>
      </c>
      <c r="AH566" s="21">
        <v>45709</v>
      </c>
      <c r="AI566" s="123">
        <v>4</v>
      </c>
      <c r="AJ566" s="16" t="s">
        <v>7799</v>
      </c>
      <c r="AK566" s="115">
        <v>45709</v>
      </c>
      <c r="AL566" s="15" t="s">
        <v>770</v>
      </c>
      <c r="AM566" s="26">
        <f t="shared" si="153"/>
        <v>10</v>
      </c>
      <c r="AN566" s="26">
        <f t="shared" si="154"/>
        <v>16</v>
      </c>
      <c r="AO566" s="26">
        <f t="shared" si="155"/>
        <v>3</v>
      </c>
      <c r="AP566" s="26">
        <f t="shared" si="156"/>
        <v>5</v>
      </c>
      <c r="AQ566" s="26">
        <f t="shared" si="157"/>
        <v>8</v>
      </c>
      <c r="AR566" s="26">
        <f t="shared" si="158"/>
        <v>24</v>
      </c>
      <c r="AS566" s="26">
        <f t="shared" si="159"/>
        <v>1</v>
      </c>
      <c r="AT566" s="26">
        <f t="shared" si="160"/>
        <v>25</v>
      </c>
      <c r="AU566" s="26">
        <f t="shared" si="161"/>
        <v>36</v>
      </c>
      <c r="AV566" s="117" t="str">
        <f t="shared" si="162"/>
        <v>已达成</v>
      </c>
      <c r="AW566" s="26">
        <f t="shared" si="163"/>
        <v>5</v>
      </c>
      <c r="AX566" s="1">
        <f t="shared" si="164"/>
        <v>4</v>
      </c>
      <c r="AY566" s="1">
        <f t="shared" si="165"/>
        <v>4</v>
      </c>
      <c r="AZ566" s="118">
        <f t="shared" si="166"/>
        <v>45689</v>
      </c>
      <c r="BA566" s="96">
        <f t="shared" si="167"/>
        <v>34</v>
      </c>
      <c r="BB566" s="96">
        <f t="shared" si="168"/>
        <v>35</v>
      </c>
      <c r="BC566" s="96">
        <f t="shared" si="169"/>
        <v>6</v>
      </c>
      <c r="BD566" s="96">
        <f t="shared" si="170"/>
        <v>6</v>
      </c>
      <c r="BE566" s="96" t="str">
        <f t="shared" si="171"/>
        <v>提前/准时</v>
      </c>
    </row>
    <row r="567" s="97" customFormat="1" ht="24.9" customHeight="1" spans="1:57">
      <c r="A567" s="15" t="s">
        <v>850</v>
      </c>
      <c r="B567" s="17" t="s">
        <v>42</v>
      </c>
      <c r="C567" s="17" t="s">
        <v>228</v>
      </c>
      <c r="D567" s="18" t="s">
        <v>21</v>
      </c>
      <c r="E567" s="17" t="s">
        <v>656</v>
      </c>
      <c r="F567" s="16" t="s">
        <v>75</v>
      </c>
      <c r="G567" s="17" t="s">
        <v>24</v>
      </c>
      <c r="H567" s="27" t="s">
        <v>329</v>
      </c>
      <c r="I567" s="31" t="s">
        <v>75</v>
      </c>
      <c r="J567" s="119">
        <v>45673</v>
      </c>
      <c r="K567" s="119">
        <v>45674</v>
      </c>
      <c r="L567" s="120">
        <v>3</v>
      </c>
      <c r="M567" s="25">
        <v>2</v>
      </c>
      <c r="N567" s="25">
        <v>37.5</v>
      </c>
      <c r="O567" s="29">
        <v>45715</v>
      </c>
      <c r="P567" s="22">
        <v>45713</v>
      </c>
      <c r="Q567" s="121">
        <v>1</v>
      </c>
      <c r="R567" s="20">
        <v>41</v>
      </c>
      <c r="S567" s="31">
        <v>39</v>
      </c>
      <c r="T567" s="15" t="s">
        <v>849</v>
      </c>
      <c r="U567" s="15"/>
      <c r="V567" s="129" t="s">
        <v>769</v>
      </c>
      <c r="W567" s="33">
        <v>45684</v>
      </c>
      <c r="X567" s="33">
        <v>45700</v>
      </c>
      <c r="Y567" s="33">
        <v>45701</v>
      </c>
      <c r="Z567" s="33">
        <v>45701</v>
      </c>
      <c r="AA567" s="33">
        <v>45702</v>
      </c>
      <c r="AB567" s="33">
        <v>45703</v>
      </c>
      <c r="AC567" s="33">
        <v>45708</v>
      </c>
      <c r="AD567" s="21">
        <v>45708</v>
      </c>
      <c r="AE567" s="19">
        <v>45708</v>
      </c>
      <c r="AF567" s="19">
        <v>45706</v>
      </c>
      <c r="AG567" s="21">
        <v>45709</v>
      </c>
      <c r="AH567" s="21">
        <v>45709</v>
      </c>
      <c r="AI567" s="123">
        <v>4</v>
      </c>
      <c r="AJ567" s="16" t="s">
        <v>7799</v>
      </c>
      <c r="AK567" s="115">
        <v>45709</v>
      </c>
      <c r="AL567" s="15" t="s">
        <v>770</v>
      </c>
      <c r="AM567" s="26">
        <f t="shared" si="153"/>
        <v>10</v>
      </c>
      <c r="AN567" s="26">
        <f t="shared" si="154"/>
        <v>16</v>
      </c>
      <c r="AO567" s="26">
        <f t="shared" si="155"/>
        <v>3</v>
      </c>
      <c r="AP567" s="26">
        <f t="shared" si="156"/>
        <v>5</v>
      </c>
      <c r="AQ567" s="26">
        <f t="shared" si="157"/>
        <v>8</v>
      </c>
      <c r="AR567" s="26">
        <f t="shared" si="158"/>
        <v>24</v>
      </c>
      <c r="AS567" s="26">
        <f t="shared" si="159"/>
        <v>1</v>
      </c>
      <c r="AT567" s="26">
        <f t="shared" si="160"/>
        <v>25</v>
      </c>
      <c r="AU567" s="26">
        <f t="shared" si="161"/>
        <v>36</v>
      </c>
      <c r="AV567" s="117" t="str">
        <f t="shared" si="162"/>
        <v>已达成</v>
      </c>
      <c r="AW567" s="26">
        <f t="shared" si="163"/>
        <v>5</v>
      </c>
      <c r="AX567" s="1">
        <f t="shared" si="164"/>
        <v>4</v>
      </c>
      <c r="AY567" s="1">
        <f t="shared" si="165"/>
        <v>4</v>
      </c>
      <c r="AZ567" s="118">
        <f t="shared" si="166"/>
        <v>45689</v>
      </c>
      <c r="BA567" s="96">
        <f t="shared" si="167"/>
        <v>34</v>
      </c>
      <c r="BB567" s="96">
        <f t="shared" si="168"/>
        <v>35</v>
      </c>
      <c r="BC567" s="96">
        <f t="shared" si="169"/>
        <v>6</v>
      </c>
      <c r="BD567" s="96">
        <f t="shared" si="170"/>
        <v>6</v>
      </c>
      <c r="BE567" s="96" t="str">
        <f t="shared" si="171"/>
        <v>提前/准时</v>
      </c>
    </row>
    <row r="568" s="97" customFormat="1" ht="24.9" customHeight="1" spans="1:57">
      <c r="A568" s="15" t="s">
        <v>851</v>
      </c>
      <c r="B568" s="17" t="s">
        <v>53</v>
      </c>
      <c r="C568" s="17" t="s">
        <v>228</v>
      </c>
      <c r="D568" s="18" t="s">
        <v>21</v>
      </c>
      <c r="E568" s="17" t="s">
        <v>656</v>
      </c>
      <c r="F568" s="16" t="s">
        <v>75</v>
      </c>
      <c r="G568" s="17" t="s">
        <v>24</v>
      </c>
      <c r="H568" s="27" t="s">
        <v>329</v>
      </c>
      <c r="I568" s="31" t="s">
        <v>75</v>
      </c>
      <c r="J568" s="119">
        <v>45673</v>
      </c>
      <c r="K568" s="119">
        <v>45674</v>
      </c>
      <c r="L568" s="120">
        <v>3</v>
      </c>
      <c r="M568" s="25">
        <v>5</v>
      </c>
      <c r="N568" s="25">
        <v>74.2</v>
      </c>
      <c r="O568" s="29">
        <v>45715</v>
      </c>
      <c r="P568" s="22">
        <v>45713</v>
      </c>
      <c r="Q568" s="121">
        <v>1</v>
      </c>
      <c r="R568" s="20">
        <v>41</v>
      </c>
      <c r="S568" s="31">
        <v>39</v>
      </c>
      <c r="T568" s="15" t="s">
        <v>849</v>
      </c>
      <c r="U568" s="15"/>
      <c r="V568" s="129" t="s">
        <v>769</v>
      </c>
      <c r="W568" s="33">
        <v>45684</v>
      </c>
      <c r="X568" s="33">
        <v>45700</v>
      </c>
      <c r="Y568" s="33">
        <v>45701</v>
      </c>
      <c r="Z568" s="33">
        <v>45701</v>
      </c>
      <c r="AA568" s="33">
        <v>45702</v>
      </c>
      <c r="AB568" s="33">
        <v>45703</v>
      </c>
      <c r="AC568" s="33">
        <v>45708</v>
      </c>
      <c r="AD568" s="21">
        <v>45708</v>
      </c>
      <c r="AE568" s="19">
        <v>45708</v>
      </c>
      <c r="AF568" s="19">
        <v>45706</v>
      </c>
      <c r="AG568" s="21">
        <v>45709</v>
      </c>
      <c r="AH568" s="21">
        <v>45709</v>
      </c>
      <c r="AI568" s="123">
        <v>4</v>
      </c>
      <c r="AJ568" s="16" t="s">
        <v>7799</v>
      </c>
      <c r="AK568" s="115">
        <v>45709</v>
      </c>
      <c r="AL568" s="15" t="s">
        <v>770</v>
      </c>
      <c r="AM568" s="26">
        <f t="shared" si="153"/>
        <v>10</v>
      </c>
      <c r="AN568" s="26">
        <f t="shared" si="154"/>
        <v>16</v>
      </c>
      <c r="AO568" s="26">
        <f t="shared" si="155"/>
        <v>3</v>
      </c>
      <c r="AP568" s="26">
        <f t="shared" si="156"/>
        <v>5</v>
      </c>
      <c r="AQ568" s="26">
        <f t="shared" si="157"/>
        <v>8</v>
      </c>
      <c r="AR568" s="26">
        <f t="shared" si="158"/>
        <v>24</v>
      </c>
      <c r="AS568" s="26">
        <f t="shared" si="159"/>
        <v>1</v>
      </c>
      <c r="AT568" s="26">
        <f t="shared" si="160"/>
        <v>25</v>
      </c>
      <c r="AU568" s="26">
        <f t="shared" si="161"/>
        <v>36</v>
      </c>
      <c r="AV568" s="117" t="str">
        <f t="shared" si="162"/>
        <v>已达成</v>
      </c>
      <c r="AW568" s="26">
        <f t="shared" si="163"/>
        <v>5</v>
      </c>
      <c r="AX568" s="1">
        <f t="shared" si="164"/>
        <v>4</v>
      </c>
      <c r="AY568" s="1">
        <f t="shared" si="165"/>
        <v>4</v>
      </c>
      <c r="AZ568" s="118">
        <f t="shared" si="166"/>
        <v>45689</v>
      </c>
      <c r="BA568" s="96">
        <f t="shared" si="167"/>
        <v>34</v>
      </c>
      <c r="BB568" s="96">
        <f t="shared" si="168"/>
        <v>35</v>
      </c>
      <c r="BC568" s="96">
        <f t="shared" si="169"/>
        <v>6</v>
      </c>
      <c r="BD568" s="96">
        <f t="shared" si="170"/>
        <v>6</v>
      </c>
      <c r="BE568" s="96" t="str">
        <f t="shared" si="171"/>
        <v>提前/准时</v>
      </c>
    </row>
    <row r="569" s="97" customFormat="1" ht="24.9" customHeight="1" spans="1:57">
      <c r="A569" s="15" t="s">
        <v>852</v>
      </c>
      <c r="B569" s="17" t="s">
        <v>53</v>
      </c>
      <c r="C569" s="17" t="s">
        <v>228</v>
      </c>
      <c r="D569" s="18" t="s">
        <v>21</v>
      </c>
      <c r="E569" s="17" t="s">
        <v>656</v>
      </c>
      <c r="F569" s="16" t="s">
        <v>75</v>
      </c>
      <c r="G569" s="17" t="s">
        <v>24</v>
      </c>
      <c r="H569" s="27" t="s">
        <v>329</v>
      </c>
      <c r="I569" s="31" t="s">
        <v>75</v>
      </c>
      <c r="J569" s="119">
        <v>45674</v>
      </c>
      <c r="K569" s="119">
        <v>45674</v>
      </c>
      <c r="L569" s="120">
        <v>3</v>
      </c>
      <c r="M569" s="25">
        <v>6</v>
      </c>
      <c r="N569" s="25">
        <v>105.95</v>
      </c>
      <c r="O569" s="29">
        <v>45715</v>
      </c>
      <c r="P569" s="22">
        <v>45713</v>
      </c>
      <c r="Q569" s="121">
        <v>1</v>
      </c>
      <c r="R569" s="20">
        <v>41</v>
      </c>
      <c r="S569" s="31">
        <v>38</v>
      </c>
      <c r="T569" s="15" t="s">
        <v>849</v>
      </c>
      <c r="U569" s="15"/>
      <c r="V569" s="129" t="s">
        <v>769</v>
      </c>
      <c r="W569" s="33">
        <v>45684</v>
      </c>
      <c r="X569" s="33">
        <v>45700</v>
      </c>
      <c r="Y569" s="33">
        <v>45701</v>
      </c>
      <c r="Z569" s="33">
        <v>45701</v>
      </c>
      <c r="AA569" s="33">
        <v>45702</v>
      </c>
      <c r="AB569" s="33">
        <v>45703</v>
      </c>
      <c r="AC569" s="33">
        <v>45708</v>
      </c>
      <c r="AD569" s="21">
        <v>45708</v>
      </c>
      <c r="AE569" s="19">
        <v>45708</v>
      </c>
      <c r="AF569" s="19">
        <v>45706</v>
      </c>
      <c r="AG569" s="21">
        <v>45709</v>
      </c>
      <c r="AH569" s="21">
        <v>45709</v>
      </c>
      <c r="AI569" s="123">
        <v>4</v>
      </c>
      <c r="AJ569" s="16" t="s">
        <v>7799</v>
      </c>
      <c r="AK569" s="115">
        <v>45709</v>
      </c>
      <c r="AL569" s="15" t="s">
        <v>770</v>
      </c>
      <c r="AM569" s="26">
        <f t="shared" si="153"/>
        <v>10</v>
      </c>
      <c r="AN569" s="26">
        <f t="shared" si="154"/>
        <v>16</v>
      </c>
      <c r="AO569" s="26">
        <f t="shared" si="155"/>
        <v>3</v>
      </c>
      <c r="AP569" s="26">
        <f t="shared" si="156"/>
        <v>5</v>
      </c>
      <c r="AQ569" s="26">
        <f t="shared" si="157"/>
        <v>8</v>
      </c>
      <c r="AR569" s="26">
        <f t="shared" si="158"/>
        <v>24</v>
      </c>
      <c r="AS569" s="26">
        <f t="shared" si="159"/>
        <v>1</v>
      </c>
      <c r="AT569" s="26">
        <f t="shared" si="160"/>
        <v>25</v>
      </c>
      <c r="AU569" s="26">
        <f t="shared" si="161"/>
        <v>35</v>
      </c>
      <c r="AV569" s="117" t="str">
        <f t="shared" si="162"/>
        <v>已达成</v>
      </c>
      <c r="AW569" s="26">
        <f t="shared" si="163"/>
        <v>6</v>
      </c>
      <c r="AX569" s="1">
        <f t="shared" si="164"/>
        <v>4</v>
      </c>
      <c r="AY569" s="1">
        <f t="shared" si="165"/>
        <v>4</v>
      </c>
      <c r="AZ569" s="118">
        <f t="shared" si="166"/>
        <v>45689</v>
      </c>
      <c r="BA569" s="96">
        <f t="shared" si="167"/>
        <v>34</v>
      </c>
      <c r="BB569" s="96">
        <f t="shared" si="168"/>
        <v>35</v>
      </c>
      <c r="BC569" s="96">
        <f t="shared" si="169"/>
        <v>6</v>
      </c>
      <c r="BD569" s="96">
        <f t="shared" si="170"/>
        <v>6</v>
      </c>
      <c r="BE569" s="96" t="str">
        <f t="shared" si="171"/>
        <v>提前/准时</v>
      </c>
    </row>
    <row r="570" s="97" customFormat="1" ht="24.9" customHeight="1" spans="1:57">
      <c r="A570" s="15" t="s">
        <v>853</v>
      </c>
      <c r="B570" s="17" t="s">
        <v>84</v>
      </c>
      <c r="C570" s="17" t="s">
        <v>228</v>
      </c>
      <c r="D570" s="18" t="s">
        <v>21</v>
      </c>
      <c r="E570" s="17" t="s">
        <v>656</v>
      </c>
      <c r="F570" s="16" t="s">
        <v>75</v>
      </c>
      <c r="G570" s="17" t="s">
        <v>24</v>
      </c>
      <c r="H570" s="27" t="s">
        <v>329</v>
      </c>
      <c r="I570" s="31" t="s">
        <v>75</v>
      </c>
      <c r="J570" s="119">
        <v>45673</v>
      </c>
      <c r="K570" s="119">
        <v>45674</v>
      </c>
      <c r="L570" s="120">
        <v>3</v>
      </c>
      <c r="M570" s="25">
        <v>2</v>
      </c>
      <c r="N570" s="25">
        <v>31.3</v>
      </c>
      <c r="O570" s="29">
        <v>45715</v>
      </c>
      <c r="P570" s="22">
        <v>45713</v>
      </c>
      <c r="Q570" s="121">
        <v>1</v>
      </c>
      <c r="R570" s="20">
        <v>41</v>
      </c>
      <c r="S570" s="31">
        <v>39</v>
      </c>
      <c r="T570" s="15" t="s">
        <v>849</v>
      </c>
      <c r="U570" s="15"/>
      <c r="V570" s="129" t="s">
        <v>769</v>
      </c>
      <c r="W570" s="33">
        <v>45684</v>
      </c>
      <c r="X570" s="33">
        <v>45700</v>
      </c>
      <c r="Y570" s="33">
        <v>45701</v>
      </c>
      <c r="Z570" s="33">
        <v>45701</v>
      </c>
      <c r="AA570" s="33">
        <v>45702</v>
      </c>
      <c r="AB570" s="33">
        <v>45703</v>
      </c>
      <c r="AC570" s="33">
        <v>45708</v>
      </c>
      <c r="AD570" s="21">
        <v>45708</v>
      </c>
      <c r="AE570" s="19">
        <v>45708</v>
      </c>
      <c r="AF570" s="19">
        <v>45706</v>
      </c>
      <c r="AG570" s="21">
        <v>45709</v>
      </c>
      <c r="AH570" s="21">
        <v>45709</v>
      </c>
      <c r="AI570" s="123">
        <v>4</v>
      </c>
      <c r="AJ570" s="16" t="s">
        <v>7799</v>
      </c>
      <c r="AK570" s="115">
        <v>45709</v>
      </c>
      <c r="AL570" s="15" t="s">
        <v>770</v>
      </c>
      <c r="AM570" s="26">
        <f t="shared" si="153"/>
        <v>10</v>
      </c>
      <c r="AN570" s="26">
        <f t="shared" si="154"/>
        <v>16</v>
      </c>
      <c r="AO570" s="26">
        <f t="shared" si="155"/>
        <v>3</v>
      </c>
      <c r="AP570" s="26">
        <f t="shared" si="156"/>
        <v>5</v>
      </c>
      <c r="AQ570" s="26">
        <f t="shared" si="157"/>
        <v>8</v>
      </c>
      <c r="AR570" s="26">
        <f t="shared" si="158"/>
        <v>24</v>
      </c>
      <c r="AS570" s="26">
        <f t="shared" si="159"/>
        <v>1</v>
      </c>
      <c r="AT570" s="26">
        <f t="shared" si="160"/>
        <v>25</v>
      </c>
      <c r="AU570" s="26">
        <f t="shared" si="161"/>
        <v>36</v>
      </c>
      <c r="AV570" s="117" t="str">
        <f t="shared" si="162"/>
        <v>已达成</v>
      </c>
      <c r="AW570" s="26">
        <f t="shared" si="163"/>
        <v>5</v>
      </c>
      <c r="AX570" s="1">
        <f t="shared" si="164"/>
        <v>4</v>
      </c>
      <c r="AY570" s="1">
        <f t="shared" si="165"/>
        <v>4</v>
      </c>
      <c r="AZ570" s="118">
        <f t="shared" si="166"/>
        <v>45689</v>
      </c>
      <c r="BA570" s="96">
        <f t="shared" si="167"/>
        <v>34</v>
      </c>
      <c r="BB570" s="96">
        <f t="shared" si="168"/>
        <v>35</v>
      </c>
      <c r="BC570" s="96">
        <f t="shared" si="169"/>
        <v>6</v>
      </c>
      <c r="BD570" s="96">
        <f t="shared" si="170"/>
        <v>6</v>
      </c>
      <c r="BE570" s="96" t="str">
        <f t="shared" si="171"/>
        <v>提前/准时</v>
      </c>
    </row>
    <row r="571" s="97" customFormat="1" ht="24.9" customHeight="1" spans="1:57">
      <c r="A571" s="15" t="s">
        <v>854</v>
      </c>
      <c r="B571" s="17" t="s">
        <v>84</v>
      </c>
      <c r="C571" s="17" t="s">
        <v>228</v>
      </c>
      <c r="D571" s="18" t="s">
        <v>21</v>
      </c>
      <c r="E571" s="17" t="s">
        <v>656</v>
      </c>
      <c r="F571" s="16" t="s">
        <v>75</v>
      </c>
      <c r="G571" s="17" t="s">
        <v>24</v>
      </c>
      <c r="H571" s="27" t="s">
        <v>329</v>
      </c>
      <c r="I571" s="31" t="s">
        <v>75</v>
      </c>
      <c r="J571" s="119">
        <v>45673</v>
      </c>
      <c r="K571" s="119">
        <v>45674</v>
      </c>
      <c r="L571" s="120">
        <v>3</v>
      </c>
      <c r="M571" s="25">
        <v>2</v>
      </c>
      <c r="N571" s="25">
        <v>40.05</v>
      </c>
      <c r="O571" s="29">
        <v>45715</v>
      </c>
      <c r="P571" s="22">
        <v>45713</v>
      </c>
      <c r="Q571" s="121">
        <v>1</v>
      </c>
      <c r="R571" s="20">
        <v>41</v>
      </c>
      <c r="S571" s="31">
        <v>39</v>
      </c>
      <c r="T571" s="15" t="s">
        <v>849</v>
      </c>
      <c r="U571" s="15"/>
      <c r="V571" s="129" t="s">
        <v>769</v>
      </c>
      <c r="W571" s="33">
        <v>45684</v>
      </c>
      <c r="X571" s="33">
        <v>45700</v>
      </c>
      <c r="Y571" s="33">
        <v>45701</v>
      </c>
      <c r="Z571" s="33">
        <v>45701</v>
      </c>
      <c r="AA571" s="33">
        <v>45702</v>
      </c>
      <c r="AB571" s="33">
        <v>45703</v>
      </c>
      <c r="AC571" s="33">
        <v>45708</v>
      </c>
      <c r="AD571" s="21">
        <v>45708</v>
      </c>
      <c r="AE571" s="19">
        <v>45708</v>
      </c>
      <c r="AF571" s="19">
        <v>45706</v>
      </c>
      <c r="AG571" s="21">
        <v>45709</v>
      </c>
      <c r="AH571" s="21">
        <v>45709</v>
      </c>
      <c r="AI571" s="123">
        <v>4</v>
      </c>
      <c r="AJ571" s="16" t="s">
        <v>7799</v>
      </c>
      <c r="AK571" s="115">
        <v>45709</v>
      </c>
      <c r="AL571" s="15" t="s">
        <v>770</v>
      </c>
      <c r="AM571" s="26">
        <f t="shared" si="153"/>
        <v>10</v>
      </c>
      <c r="AN571" s="26">
        <f t="shared" si="154"/>
        <v>16</v>
      </c>
      <c r="AO571" s="26">
        <f t="shared" si="155"/>
        <v>3</v>
      </c>
      <c r="AP571" s="26">
        <f t="shared" si="156"/>
        <v>5</v>
      </c>
      <c r="AQ571" s="26">
        <f t="shared" si="157"/>
        <v>8</v>
      </c>
      <c r="AR571" s="26">
        <f t="shared" si="158"/>
        <v>24</v>
      </c>
      <c r="AS571" s="26">
        <f t="shared" si="159"/>
        <v>1</v>
      </c>
      <c r="AT571" s="26">
        <f t="shared" si="160"/>
        <v>25</v>
      </c>
      <c r="AU571" s="26">
        <f t="shared" si="161"/>
        <v>36</v>
      </c>
      <c r="AV571" s="117" t="str">
        <f t="shared" si="162"/>
        <v>已达成</v>
      </c>
      <c r="AW571" s="26">
        <f t="shared" si="163"/>
        <v>5</v>
      </c>
      <c r="AX571" s="1">
        <f t="shared" si="164"/>
        <v>4</v>
      </c>
      <c r="AY571" s="1">
        <f t="shared" si="165"/>
        <v>4</v>
      </c>
      <c r="AZ571" s="118">
        <f t="shared" si="166"/>
        <v>45689</v>
      </c>
      <c r="BA571" s="96">
        <f t="shared" si="167"/>
        <v>34</v>
      </c>
      <c r="BB571" s="96">
        <f t="shared" si="168"/>
        <v>35</v>
      </c>
      <c r="BC571" s="96">
        <f t="shared" si="169"/>
        <v>6</v>
      </c>
      <c r="BD571" s="96">
        <f t="shared" si="170"/>
        <v>6</v>
      </c>
      <c r="BE571" s="96" t="str">
        <f t="shared" si="171"/>
        <v>提前/准时</v>
      </c>
    </row>
    <row r="572" s="97" customFormat="1" ht="24.9" customHeight="1" spans="1:57">
      <c r="A572" s="126" t="s">
        <v>855</v>
      </c>
      <c r="B572" s="17" t="s">
        <v>42</v>
      </c>
      <c r="C572" s="17" t="s">
        <v>168</v>
      </c>
      <c r="D572" s="18" t="s">
        <v>45</v>
      </c>
      <c r="E572" s="17" t="s">
        <v>35</v>
      </c>
      <c r="F572" s="127" t="s">
        <v>36</v>
      </c>
      <c r="G572" s="17" t="s">
        <v>57</v>
      </c>
      <c r="H572" s="17" t="s">
        <v>223</v>
      </c>
      <c r="I572" s="31" t="s">
        <v>224</v>
      </c>
      <c r="J572" s="119">
        <v>45667</v>
      </c>
      <c r="K572" s="119">
        <v>45667</v>
      </c>
      <c r="L572" s="120">
        <v>2</v>
      </c>
      <c r="M572" s="25">
        <v>2</v>
      </c>
      <c r="N572" s="25">
        <v>30.5</v>
      </c>
      <c r="O572" s="29">
        <v>45700</v>
      </c>
      <c r="P572" s="128">
        <v>45713</v>
      </c>
      <c r="Q572" s="121">
        <v>1</v>
      </c>
      <c r="R572" s="20">
        <v>33</v>
      </c>
      <c r="S572" s="31">
        <v>45</v>
      </c>
      <c r="T572" s="15" t="s">
        <v>856</v>
      </c>
      <c r="U572" s="15"/>
      <c r="V572" s="129" t="s">
        <v>438</v>
      </c>
      <c r="W572" s="33">
        <v>45679</v>
      </c>
      <c r="X572" s="33">
        <v>45692</v>
      </c>
      <c r="Y572" s="33">
        <v>45694</v>
      </c>
      <c r="Z572" s="33">
        <v>45694</v>
      </c>
      <c r="AA572" s="33">
        <v>45694</v>
      </c>
      <c r="AB572" s="33">
        <v>45706</v>
      </c>
      <c r="AC572" s="33">
        <v>45706</v>
      </c>
      <c r="AD572" s="33">
        <v>45706</v>
      </c>
      <c r="AE572" s="130">
        <v>45706</v>
      </c>
      <c r="AF572" s="19">
        <v>45704</v>
      </c>
      <c r="AG572" s="33">
        <v>45708</v>
      </c>
      <c r="AH572" s="33">
        <v>45708</v>
      </c>
      <c r="AI572" s="123">
        <v>6</v>
      </c>
      <c r="AJ572" s="16" t="s">
        <v>7799</v>
      </c>
      <c r="AK572" s="115">
        <v>45709</v>
      </c>
      <c r="AL572" s="15" t="s">
        <v>857</v>
      </c>
      <c r="AM572" s="26">
        <f t="shared" si="153"/>
        <v>12</v>
      </c>
      <c r="AN572" s="26">
        <f t="shared" si="154"/>
        <v>13</v>
      </c>
      <c r="AO572" s="26">
        <f t="shared" si="155"/>
        <v>14</v>
      </c>
      <c r="AP572" s="26">
        <f t="shared" si="156"/>
        <v>0</v>
      </c>
      <c r="AQ572" s="26">
        <f t="shared" si="157"/>
        <v>14</v>
      </c>
      <c r="AR572" s="26">
        <f t="shared" si="158"/>
        <v>27</v>
      </c>
      <c r="AS572" s="26">
        <f t="shared" si="159"/>
        <v>2</v>
      </c>
      <c r="AT572" s="26">
        <f t="shared" si="160"/>
        <v>29</v>
      </c>
      <c r="AU572" s="26">
        <f t="shared" si="161"/>
        <v>41</v>
      </c>
      <c r="AV572" s="117" t="str">
        <f t="shared" si="162"/>
        <v>未达成</v>
      </c>
      <c r="AW572" s="26">
        <f t="shared" si="163"/>
        <v>-8</v>
      </c>
      <c r="AX572" s="1">
        <f t="shared" si="164"/>
        <v>5</v>
      </c>
      <c r="AY572" s="1">
        <f t="shared" si="165"/>
        <v>5</v>
      </c>
      <c r="AZ572" s="118">
        <f t="shared" si="166"/>
        <v>45689</v>
      </c>
      <c r="BA572" s="96">
        <f t="shared" si="167"/>
        <v>39</v>
      </c>
      <c r="BB572" s="96">
        <f t="shared" si="168"/>
        <v>41</v>
      </c>
      <c r="BC572" s="96">
        <f t="shared" si="169"/>
        <v>8</v>
      </c>
      <c r="BD572" s="96">
        <f t="shared" si="170"/>
        <v>-8</v>
      </c>
      <c r="BE572" s="96" t="str">
        <f t="shared" si="171"/>
        <v>延期</v>
      </c>
    </row>
    <row r="573" s="97" customFormat="1" ht="24.9" customHeight="1" spans="1:57">
      <c r="A573" s="126" t="s">
        <v>858</v>
      </c>
      <c r="B573" s="17" t="s">
        <v>55</v>
      </c>
      <c r="C573" s="17" t="s">
        <v>168</v>
      </c>
      <c r="D573" s="18" t="s">
        <v>45</v>
      </c>
      <c r="E573" s="17" t="s">
        <v>35</v>
      </c>
      <c r="F573" s="127" t="s">
        <v>36</v>
      </c>
      <c r="G573" s="17" t="s">
        <v>57</v>
      </c>
      <c r="H573" s="17" t="s">
        <v>223</v>
      </c>
      <c r="I573" s="31" t="s">
        <v>224</v>
      </c>
      <c r="J573" s="119">
        <v>45666</v>
      </c>
      <c r="K573" s="119">
        <v>45667</v>
      </c>
      <c r="L573" s="120">
        <v>2</v>
      </c>
      <c r="M573" s="25">
        <v>1</v>
      </c>
      <c r="N573" s="25">
        <v>21.85</v>
      </c>
      <c r="O573" s="29">
        <v>45700</v>
      </c>
      <c r="P573" s="128">
        <v>45713</v>
      </c>
      <c r="Q573" s="121">
        <v>1</v>
      </c>
      <c r="R573" s="20">
        <v>33</v>
      </c>
      <c r="S573" s="31">
        <v>46</v>
      </c>
      <c r="T573" s="15" t="s">
        <v>856</v>
      </c>
      <c r="U573" s="15"/>
      <c r="V573" s="129" t="s">
        <v>438</v>
      </c>
      <c r="W573" s="33">
        <v>45679</v>
      </c>
      <c r="X573" s="33">
        <v>45692</v>
      </c>
      <c r="Y573" s="33">
        <v>45694</v>
      </c>
      <c r="Z573" s="33">
        <v>45694</v>
      </c>
      <c r="AA573" s="33">
        <v>45694</v>
      </c>
      <c r="AB573" s="33">
        <v>45706</v>
      </c>
      <c r="AC573" s="33">
        <v>45706</v>
      </c>
      <c r="AD573" s="33">
        <v>45706</v>
      </c>
      <c r="AE573" s="130">
        <v>45706</v>
      </c>
      <c r="AF573" s="19">
        <v>45695</v>
      </c>
      <c r="AG573" s="33">
        <v>45708</v>
      </c>
      <c r="AH573" s="33">
        <v>45708</v>
      </c>
      <c r="AI573" s="123">
        <v>6</v>
      </c>
      <c r="AJ573" s="16" t="s">
        <v>7799</v>
      </c>
      <c r="AK573" s="115">
        <v>45709</v>
      </c>
      <c r="AL573" s="15" t="s">
        <v>857</v>
      </c>
      <c r="AM573" s="26">
        <f t="shared" si="153"/>
        <v>12</v>
      </c>
      <c r="AN573" s="26">
        <f t="shared" si="154"/>
        <v>13</v>
      </c>
      <c r="AO573" s="26">
        <f t="shared" si="155"/>
        <v>14</v>
      </c>
      <c r="AP573" s="26">
        <f t="shared" si="156"/>
        <v>0</v>
      </c>
      <c r="AQ573" s="26">
        <f t="shared" si="157"/>
        <v>14</v>
      </c>
      <c r="AR573" s="26">
        <f t="shared" si="158"/>
        <v>27</v>
      </c>
      <c r="AS573" s="26">
        <f t="shared" si="159"/>
        <v>2</v>
      </c>
      <c r="AT573" s="26">
        <f t="shared" si="160"/>
        <v>29</v>
      </c>
      <c r="AU573" s="26">
        <f t="shared" si="161"/>
        <v>42</v>
      </c>
      <c r="AV573" s="117" t="str">
        <f t="shared" si="162"/>
        <v>未达成</v>
      </c>
      <c r="AW573" s="26">
        <f t="shared" si="163"/>
        <v>-9</v>
      </c>
      <c r="AX573" s="1">
        <f t="shared" si="164"/>
        <v>5</v>
      </c>
      <c r="AY573" s="1">
        <f t="shared" si="165"/>
        <v>5</v>
      </c>
      <c r="AZ573" s="118">
        <f t="shared" si="166"/>
        <v>45689</v>
      </c>
      <c r="BA573" s="96">
        <f t="shared" si="167"/>
        <v>39</v>
      </c>
      <c r="BB573" s="96">
        <f t="shared" si="168"/>
        <v>41</v>
      </c>
      <c r="BC573" s="96">
        <f t="shared" si="169"/>
        <v>8</v>
      </c>
      <c r="BD573" s="96">
        <f t="shared" si="170"/>
        <v>-8</v>
      </c>
      <c r="BE573" s="96" t="str">
        <f t="shared" si="171"/>
        <v>延期</v>
      </c>
    </row>
    <row r="574" s="97" customFormat="1" ht="24.9" customHeight="1" spans="1:57">
      <c r="A574" s="126" t="s">
        <v>859</v>
      </c>
      <c r="B574" s="17" t="s">
        <v>51</v>
      </c>
      <c r="C574" s="17" t="s">
        <v>168</v>
      </c>
      <c r="D574" s="18" t="s">
        <v>45</v>
      </c>
      <c r="E574" s="17" t="s">
        <v>35</v>
      </c>
      <c r="F574" s="127" t="s">
        <v>36</v>
      </c>
      <c r="G574" s="17" t="s">
        <v>57</v>
      </c>
      <c r="H574" s="17" t="s">
        <v>223</v>
      </c>
      <c r="I574" s="31" t="s">
        <v>224</v>
      </c>
      <c r="J574" s="119">
        <v>45666</v>
      </c>
      <c r="K574" s="119">
        <v>45667</v>
      </c>
      <c r="L574" s="120">
        <v>2</v>
      </c>
      <c r="M574" s="25">
        <v>1</v>
      </c>
      <c r="N574" s="25">
        <v>7.7</v>
      </c>
      <c r="O574" s="29">
        <v>45700</v>
      </c>
      <c r="P574" s="128">
        <v>45713</v>
      </c>
      <c r="Q574" s="121">
        <v>1</v>
      </c>
      <c r="R574" s="20">
        <v>33</v>
      </c>
      <c r="S574" s="31">
        <v>46</v>
      </c>
      <c r="T574" s="15" t="s">
        <v>856</v>
      </c>
      <c r="U574" s="15"/>
      <c r="V574" s="129" t="s">
        <v>438</v>
      </c>
      <c r="W574" s="33">
        <v>45679</v>
      </c>
      <c r="X574" s="33">
        <v>45692</v>
      </c>
      <c r="Y574" s="33">
        <v>45694</v>
      </c>
      <c r="Z574" s="33">
        <v>45694</v>
      </c>
      <c r="AA574" s="33">
        <v>45694</v>
      </c>
      <c r="AB574" s="33">
        <v>45706</v>
      </c>
      <c r="AC574" s="33">
        <v>45706</v>
      </c>
      <c r="AD574" s="33">
        <v>45706</v>
      </c>
      <c r="AE574" s="130">
        <v>45706</v>
      </c>
      <c r="AF574" s="19">
        <v>45695</v>
      </c>
      <c r="AG574" s="33">
        <v>45708</v>
      </c>
      <c r="AH574" s="33">
        <v>45708</v>
      </c>
      <c r="AI574" s="123">
        <v>6</v>
      </c>
      <c r="AJ574" s="16" t="s">
        <v>7799</v>
      </c>
      <c r="AK574" s="115">
        <v>45709</v>
      </c>
      <c r="AL574" s="15" t="s">
        <v>857</v>
      </c>
      <c r="AM574" s="26">
        <f t="shared" si="153"/>
        <v>12</v>
      </c>
      <c r="AN574" s="26">
        <f t="shared" si="154"/>
        <v>13</v>
      </c>
      <c r="AO574" s="26">
        <f t="shared" si="155"/>
        <v>14</v>
      </c>
      <c r="AP574" s="26">
        <f t="shared" si="156"/>
        <v>0</v>
      </c>
      <c r="AQ574" s="26">
        <f t="shared" si="157"/>
        <v>14</v>
      </c>
      <c r="AR574" s="26">
        <f t="shared" si="158"/>
        <v>27</v>
      </c>
      <c r="AS574" s="26">
        <f t="shared" si="159"/>
        <v>2</v>
      </c>
      <c r="AT574" s="26">
        <f t="shared" si="160"/>
        <v>29</v>
      </c>
      <c r="AU574" s="26">
        <f t="shared" si="161"/>
        <v>42</v>
      </c>
      <c r="AV574" s="117" t="str">
        <f t="shared" si="162"/>
        <v>未达成</v>
      </c>
      <c r="AW574" s="26">
        <f t="shared" si="163"/>
        <v>-9</v>
      </c>
      <c r="AX574" s="1">
        <f t="shared" si="164"/>
        <v>5</v>
      </c>
      <c r="AY574" s="1">
        <f t="shared" si="165"/>
        <v>5</v>
      </c>
      <c r="AZ574" s="118">
        <f t="shared" si="166"/>
        <v>45689</v>
      </c>
      <c r="BA574" s="96">
        <f t="shared" si="167"/>
        <v>39</v>
      </c>
      <c r="BB574" s="96">
        <f t="shared" si="168"/>
        <v>41</v>
      </c>
      <c r="BC574" s="96">
        <f t="shared" si="169"/>
        <v>8</v>
      </c>
      <c r="BD574" s="96">
        <f t="shared" si="170"/>
        <v>-8</v>
      </c>
      <c r="BE574" s="96" t="str">
        <f t="shared" si="171"/>
        <v>延期</v>
      </c>
    </row>
    <row r="575" s="97" customFormat="1" ht="24.9" customHeight="1" spans="1:57">
      <c r="A575" s="15" t="s">
        <v>860</v>
      </c>
      <c r="B575" s="17">
        <v>1987</v>
      </c>
      <c r="C575" s="17" t="s">
        <v>385</v>
      </c>
      <c r="D575" s="18" t="s">
        <v>45</v>
      </c>
      <c r="E575" s="17" t="s">
        <v>35</v>
      </c>
      <c r="F575" s="16" t="s">
        <v>104</v>
      </c>
      <c r="G575" s="17" t="s">
        <v>57</v>
      </c>
      <c r="H575" s="17" t="s">
        <v>285</v>
      </c>
      <c r="I575" s="31" t="s">
        <v>104</v>
      </c>
      <c r="J575" s="119">
        <v>45675</v>
      </c>
      <c r="K575" s="119">
        <v>45674</v>
      </c>
      <c r="L575" s="120">
        <v>3</v>
      </c>
      <c r="M575" s="25">
        <v>4</v>
      </c>
      <c r="N575" s="25">
        <v>76.65</v>
      </c>
      <c r="O575" s="29">
        <v>45711</v>
      </c>
      <c r="P575" s="22">
        <v>45712</v>
      </c>
      <c r="Q575" s="121">
        <v>0</v>
      </c>
      <c r="R575" s="20">
        <v>37</v>
      </c>
      <c r="S575" s="31">
        <v>37</v>
      </c>
      <c r="T575" s="15" t="s">
        <v>861</v>
      </c>
      <c r="U575" s="15"/>
      <c r="V575" s="129" t="s">
        <v>549</v>
      </c>
      <c r="W575" s="33">
        <v>45679</v>
      </c>
      <c r="X575" s="33">
        <v>45694</v>
      </c>
      <c r="Y575" s="33">
        <v>45694</v>
      </c>
      <c r="Z575" s="33">
        <v>45694</v>
      </c>
      <c r="AA575" s="33">
        <v>45694</v>
      </c>
      <c r="AB575" s="33">
        <v>45695</v>
      </c>
      <c r="AC575" s="33">
        <v>45698</v>
      </c>
      <c r="AD575" s="33">
        <v>45706</v>
      </c>
      <c r="AE575" s="130">
        <v>45706</v>
      </c>
      <c r="AF575" s="19">
        <v>45702</v>
      </c>
      <c r="AG575" s="33">
        <v>45709</v>
      </c>
      <c r="AH575" s="33">
        <v>45709</v>
      </c>
      <c r="AI575" s="123">
        <v>6</v>
      </c>
      <c r="AJ575" s="16" t="s">
        <v>7799</v>
      </c>
      <c r="AK575" s="115">
        <v>45709</v>
      </c>
      <c r="AL575" s="15" t="s">
        <v>550</v>
      </c>
      <c r="AM575" s="26">
        <f t="shared" si="153"/>
        <v>5</v>
      </c>
      <c r="AN575" s="26">
        <f t="shared" si="154"/>
        <v>15</v>
      </c>
      <c r="AO575" s="26">
        <f t="shared" si="155"/>
        <v>1</v>
      </c>
      <c r="AP575" s="26">
        <f t="shared" si="156"/>
        <v>11</v>
      </c>
      <c r="AQ575" s="26">
        <f t="shared" si="157"/>
        <v>12</v>
      </c>
      <c r="AR575" s="26">
        <f t="shared" si="158"/>
        <v>27</v>
      </c>
      <c r="AS575" s="26">
        <f t="shared" si="159"/>
        <v>3</v>
      </c>
      <c r="AT575" s="26">
        <f t="shared" si="160"/>
        <v>29</v>
      </c>
      <c r="AU575" s="26">
        <f t="shared" si="161"/>
        <v>34</v>
      </c>
      <c r="AV575" s="117" t="str">
        <f t="shared" si="162"/>
        <v>已达成</v>
      </c>
      <c r="AW575" s="26">
        <f t="shared" si="163"/>
        <v>3</v>
      </c>
      <c r="AX575" s="1">
        <f t="shared" si="164"/>
        <v>3</v>
      </c>
      <c r="AY575" s="1">
        <f t="shared" si="165"/>
        <v>3</v>
      </c>
      <c r="AZ575" s="118">
        <f t="shared" si="166"/>
        <v>45689</v>
      </c>
      <c r="BA575" s="96">
        <f t="shared" si="167"/>
        <v>32</v>
      </c>
      <c r="BB575" s="96">
        <f t="shared" si="168"/>
        <v>35</v>
      </c>
      <c r="BC575" s="96">
        <f t="shared" si="169"/>
        <v>2</v>
      </c>
      <c r="BD575" s="96">
        <f t="shared" si="170"/>
        <v>2</v>
      </c>
      <c r="BE575" s="96" t="str">
        <f t="shared" si="171"/>
        <v>提前/准时</v>
      </c>
    </row>
    <row r="576" s="97" customFormat="1" ht="24.9" customHeight="1" spans="1:57">
      <c r="A576" s="15" t="s">
        <v>862</v>
      </c>
      <c r="B576" s="16" t="s">
        <v>51</v>
      </c>
      <c r="C576" s="16" t="s">
        <v>460</v>
      </c>
      <c r="D576" s="18" t="s">
        <v>45</v>
      </c>
      <c r="E576" s="16" t="s">
        <v>547</v>
      </c>
      <c r="F576" s="16" t="s">
        <v>104</v>
      </c>
      <c r="G576" s="16" t="s">
        <v>57</v>
      </c>
      <c r="H576" s="16" t="s">
        <v>863</v>
      </c>
      <c r="I576" s="31" t="s">
        <v>104</v>
      </c>
      <c r="J576" s="119">
        <v>45682</v>
      </c>
      <c r="K576" s="119">
        <v>45681</v>
      </c>
      <c r="L576" s="120">
        <v>4</v>
      </c>
      <c r="M576" s="16">
        <v>1</v>
      </c>
      <c r="N576" s="20">
        <v>11.75</v>
      </c>
      <c r="O576" s="29">
        <v>45718</v>
      </c>
      <c r="P576" s="22">
        <v>45713</v>
      </c>
      <c r="Q576" s="121">
        <v>1</v>
      </c>
      <c r="R576" s="20">
        <v>37</v>
      </c>
      <c r="S576" s="31">
        <v>30</v>
      </c>
      <c r="T576" s="15" t="s">
        <v>864</v>
      </c>
      <c r="U576" s="15" t="s">
        <v>7802</v>
      </c>
      <c r="V576" s="15" t="s">
        <v>778</v>
      </c>
      <c r="W576" s="21">
        <v>45686</v>
      </c>
      <c r="X576" s="33">
        <v>45700</v>
      </c>
      <c r="Y576" s="33">
        <v>45701</v>
      </c>
      <c r="Z576" s="33">
        <v>45700</v>
      </c>
      <c r="AA576" s="33">
        <v>45700</v>
      </c>
      <c r="AB576" s="33">
        <v>45702</v>
      </c>
      <c r="AC576" s="33">
        <v>45702</v>
      </c>
      <c r="AD576" s="21">
        <v>45708</v>
      </c>
      <c r="AE576" s="19">
        <v>45708</v>
      </c>
      <c r="AF576" s="19">
        <v>45709</v>
      </c>
      <c r="AG576" s="21">
        <v>45709</v>
      </c>
      <c r="AH576" s="21">
        <v>45709</v>
      </c>
      <c r="AI576" s="123">
        <v>4</v>
      </c>
      <c r="AJ576" s="16" t="s">
        <v>7799</v>
      </c>
      <c r="AK576" s="115">
        <v>45709</v>
      </c>
      <c r="AL576" s="15" t="s">
        <v>865</v>
      </c>
      <c r="AM576" s="26">
        <f t="shared" si="153"/>
        <v>5</v>
      </c>
      <c r="AN576" s="26">
        <f t="shared" si="154"/>
        <v>14</v>
      </c>
      <c r="AO576" s="26">
        <f t="shared" si="155"/>
        <v>2</v>
      </c>
      <c r="AP576" s="26">
        <f t="shared" si="156"/>
        <v>6</v>
      </c>
      <c r="AQ576" s="26">
        <f t="shared" si="157"/>
        <v>8</v>
      </c>
      <c r="AR576" s="26">
        <f t="shared" si="158"/>
        <v>22</v>
      </c>
      <c r="AS576" s="26">
        <f t="shared" si="159"/>
        <v>1</v>
      </c>
      <c r="AT576" s="26">
        <f t="shared" si="160"/>
        <v>22</v>
      </c>
      <c r="AU576" s="26">
        <f t="shared" si="161"/>
        <v>27</v>
      </c>
      <c r="AV576" s="117" t="str">
        <f t="shared" si="162"/>
        <v>已达成</v>
      </c>
      <c r="AW576" s="26">
        <f t="shared" si="163"/>
        <v>10</v>
      </c>
      <c r="AX576" s="1">
        <f t="shared" si="164"/>
        <v>4</v>
      </c>
      <c r="AY576" s="1">
        <f t="shared" si="165"/>
        <v>4</v>
      </c>
      <c r="AZ576" s="118">
        <f t="shared" si="166"/>
        <v>45689</v>
      </c>
      <c r="BA576" s="96">
        <f t="shared" si="167"/>
        <v>27</v>
      </c>
      <c r="BB576" s="96">
        <f t="shared" si="168"/>
        <v>28</v>
      </c>
      <c r="BC576" s="96">
        <f t="shared" si="169"/>
        <v>9</v>
      </c>
      <c r="BD576" s="96">
        <f t="shared" si="170"/>
        <v>9</v>
      </c>
      <c r="BE576" s="96" t="str">
        <f t="shared" si="171"/>
        <v>提前/准时</v>
      </c>
    </row>
    <row r="577" s="97" customFormat="1" ht="24.9" customHeight="1" spans="1:57">
      <c r="A577" s="15" t="s">
        <v>866</v>
      </c>
      <c r="B577" s="16" t="s">
        <v>53</v>
      </c>
      <c r="C577" s="16" t="s">
        <v>460</v>
      </c>
      <c r="D577" s="18" t="s">
        <v>45</v>
      </c>
      <c r="E577" s="16" t="s">
        <v>35</v>
      </c>
      <c r="F577" s="16" t="s">
        <v>104</v>
      </c>
      <c r="G577" s="16" t="s">
        <v>57</v>
      </c>
      <c r="H577" s="16" t="s">
        <v>863</v>
      </c>
      <c r="I577" s="31" t="s">
        <v>104</v>
      </c>
      <c r="J577" s="119">
        <v>45682</v>
      </c>
      <c r="K577" s="119">
        <v>45681</v>
      </c>
      <c r="L577" s="120">
        <v>4</v>
      </c>
      <c r="M577" s="16">
        <v>1</v>
      </c>
      <c r="N577" s="20">
        <v>9.75</v>
      </c>
      <c r="O577" s="29">
        <v>45718</v>
      </c>
      <c r="P577" s="22">
        <v>45713</v>
      </c>
      <c r="Q577" s="121">
        <v>1</v>
      </c>
      <c r="R577" s="20">
        <v>37</v>
      </c>
      <c r="S577" s="31">
        <v>30</v>
      </c>
      <c r="T577" s="15" t="s">
        <v>864</v>
      </c>
      <c r="U577" s="15" t="s">
        <v>7802</v>
      </c>
      <c r="V577" s="15" t="s">
        <v>778</v>
      </c>
      <c r="W577" s="21">
        <v>45686</v>
      </c>
      <c r="X577" s="33">
        <v>45700</v>
      </c>
      <c r="Y577" s="33">
        <v>45701</v>
      </c>
      <c r="Z577" s="33">
        <v>45700</v>
      </c>
      <c r="AA577" s="33">
        <v>45700</v>
      </c>
      <c r="AB577" s="33">
        <v>45702</v>
      </c>
      <c r="AC577" s="33">
        <v>45702</v>
      </c>
      <c r="AD577" s="21">
        <v>45708</v>
      </c>
      <c r="AE577" s="19">
        <v>45708</v>
      </c>
      <c r="AF577" s="19">
        <v>45709</v>
      </c>
      <c r="AG577" s="21">
        <v>45709</v>
      </c>
      <c r="AH577" s="21">
        <v>45709</v>
      </c>
      <c r="AI577" s="123">
        <v>4</v>
      </c>
      <c r="AJ577" s="16" t="s">
        <v>7799</v>
      </c>
      <c r="AK577" s="115">
        <v>45710</v>
      </c>
      <c r="AL577" s="15" t="s">
        <v>865</v>
      </c>
      <c r="AM577" s="26">
        <f t="shared" si="153"/>
        <v>5</v>
      </c>
      <c r="AN577" s="26">
        <f t="shared" si="154"/>
        <v>14</v>
      </c>
      <c r="AO577" s="26">
        <f t="shared" si="155"/>
        <v>2</v>
      </c>
      <c r="AP577" s="26">
        <f t="shared" si="156"/>
        <v>6</v>
      </c>
      <c r="AQ577" s="26">
        <f t="shared" si="157"/>
        <v>8</v>
      </c>
      <c r="AR577" s="26">
        <f t="shared" si="158"/>
        <v>22</v>
      </c>
      <c r="AS577" s="26">
        <f t="shared" si="159"/>
        <v>1</v>
      </c>
      <c r="AT577" s="26">
        <f t="shared" si="160"/>
        <v>22</v>
      </c>
      <c r="AU577" s="26">
        <f t="shared" si="161"/>
        <v>27</v>
      </c>
      <c r="AV577" s="117" t="str">
        <f t="shared" si="162"/>
        <v>已达成</v>
      </c>
      <c r="AW577" s="26">
        <f t="shared" si="163"/>
        <v>10</v>
      </c>
      <c r="AX577" s="1">
        <f t="shared" si="164"/>
        <v>4</v>
      </c>
      <c r="AY577" s="1">
        <f t="shared" si="165"/>
        <v>4</v>
      </c>
      <c r="AZ577" s="118">
        <f t="shared" si="166"/>
        <v>45689</v>
      </c>
      <c r="BA577" s="96">
        <f t="shared" si="167"/>
        <v>27</v>
      </c>
      <c r="BB577" s="96">
        <f t="shared" si="168"/>
        <v>28</v>
      </c>
      <c r="BC577" s="96">
        <f t="shared" si="169"/>
        <v>9</v>
      </c>
      <c r="BD577" s="96">
        <f t="shared" si="170"/>
        <v>9</v>
      </c>
      <c r="BE577" s="96" t="str">
        <f t="shared" si="171"/>
        <v>提前/准时</v>
      </c>
    </row>
    <row r="578" s="97" customFormat="1" ht="24.9" customHeight="1" spans="1:57">
      <c r="A578" s="15" t="s">
        <v>867</v>
      </c>
      <c r="B578" s="16" t="s">
        <v>91</v>
      </c>
      <c r="C578" s="16" t="s">
        <v>557</v>
      </c>
      <c r="D578" s="18" t="s">
        <v>45</v>
      </c>
      <c r="E578" s="16" t="s">
        <v>35</v>
      </c>
      <c r="F578" s="16" t="s">
        <v>104</v>
      </c>
      <c r="G578" s="16" t="s">
        <v>57</v>
      </c>
      <c r="H578" s="16" t="s">
        <v>285</v>
      </c>
      <c r="I578" s="31" t="s">
        <v>104</v>
      </c>
      <c r="J578" s="119">
        <v>45682</v>
      </c>
      <c r="K578" s="119">
        <v>45681</v>
      </c>
      <c r="L578" s="120">
        <v>4</v>
      </c>
      <c r="M578" s="16">
        <v>2</v>
      </c>
      <c r="N578" s="20">
        <v>27.75</v>
      </c>
      <c r="O578" s="29">
        <v>45718</v>
      </c>
      <c r="P578" s="22">
        <v>45712</v>
      </c>
      <c r="Q578" s="121">
        <v>0</v>
      </c>
      <c r="R578" s="20">
        <v>37</v>
      </c>
      <c r="S578" s="31">
        <v>30</v>
      </c>
      <c r="T578" s="15" t="s">
        <v>868</v>
      </c>
      <c r="U578" s="15"/>
      <c r="V578" s="15" t="s">
        <v>778</v>
      </c>
      <c r="W578" s="21">
        <v>45686</v>
      </c>
      <c r="X578" s="33">
        <v>45700</v>
      </c>
      <c r="Y578" s="33">
        <v>45701</v>
      </c>
      <c r="Z578" s="33">
        <v>45700</v>
      </c>
      <c r="AA578" s="33">
        <v>45700</v>
      </c>
      <c r="AB578" s="33">
        <v>45702</v>
      </c>
      <c r="AC578" s="33">
        <v>45702</v>
      </c>
      <c r="AD578" s="21">
        <v>45709</v>
      </c>
      <c r="AE578" s="19">
        <v>45709</v>
      </c>
      <c r="AF578" s="19">
        <v>45709</v>
      </c>
      <c r="AG578" s="21">
        <v>45709</v>
      </c>
      <c r="AH578" s="21">
        <v>45709</v>
      </c>
      <c r="AI578" s="123">
        <v>3</v>
      </c>
      <c r="AJ578" s="16" t="s">
        <v>7799</v>
      </c>
      <c r="AK578" s="115">
        <v>45710</v>
      </c>
      <c r="AL578" s="15" t="s">
        <v>770</v>
      </c>
      <c r="AM578" s="26">
        <f t="shared" ref="AM578:AM641" si="172">W578-K578</f>
        <v>5</v>
      </c>
      <c r="AN578" s="26">
        <f t="shared" ref="AN578:AN641" si="173">X578-W578</f>
        <v>14</v>
      </c>
      <c r="AO578" s="26">
        <f t="shared" ref="AO578:AO641" si="174">AB578-X578</f>
        <v>2</v>
      </c>
      <c r="AP578" s="26">
        <f t="shared" ref="AP578:AP641" si="175">AD578-AB578</f>
        <v>7</v>
      </c>
      <c r="AQ578" s="26">
        <f t="shared" ref="AQ578:AQ641" si="176">AD578-X578</f>
        <v>9</v>
      </c>
      <c r="AR578" s="26">
        <f t="shared" ref="AR578:AR641" si="177">AD578-W578</f>
        <v>23</v>
      </c>
      <c r="AS578" s="26">
        <f t="shared" ref="AS578:AS641" si="178">AG578-AD578</f>
        <v>0</v>
      </c>
      <c r="AT578" s="26">
        <f t="shared" ref="AT578:AT641" si="179">IF(F578="泰山西",IF(LEFT(V578,3)="CMA",AG578-W578+3,IF(LEFT(V578,3)="EMC",AG578-W578+5,AG578-W578)),IF(I578="以星",AG578-W578-1,AG578-W578))</f>
        <v>22</v>
      </c>
      <c r="AU578" s="26">
        <f t="shared" ref="AU578:AU641" si="180">AG578-J578</f>
        <v>27</v>
      </c>
      <c r="AV578" s="117" t="str">
        <f t="shared" ref="AV578:AV641" si="181">IF(R578&gt;=AU578,"已达成","未达成")</f>
        <v>已达成</v>
      </c>
      <c r="AW578" s="26">
        <f t="shared" ref="AW578:AW641" si="182">R578-AU578</f>
        <v>10</v>
      </c>
      <c r="AX578" s="1">
        <f t="shared" ref="AX578:AX641" si="183">P578-AH578</f>
        <v>3</v>
      </c>
      <c r="AY578" s="1">
        <f t="shared" ref="AY578:AY641" si="184">P578-AG578</f>
        <v>3</v>
      </c>
      <c r="AZ578" s="118">
        <f t="shared" ref="AZ578:AZ641" si="185">DATE(YEAR(AG578),MONTH(AG578),1)</f>
        <v>45689</v>
      </c>
      <c r="BA578" s="96">
        <f t="shared" ref="BA578:BA641" si="186">AD578-K578</f>
        <v>28</v>
      </c>
      <c r="BB578" s="96">
        <f t="shared" ref="BB578:BB641" si="187">AG578-K578</f>
        <v>28</v>
      </c>
      <c r="BC578" s="96">
        <f t="shared" ref="BC578:BC641" si="188">ABS(R578-BB578)</f>
        <v>9</v>
      </c>
      <c r="BD578" s="96">
        <f t="shared" ref="BD578:BD641" si="189">R578-BB578</f>
        <v>9</v>
      </c>
      <c r="BE578" s="96" t="str">
        <f t="shared" ref="BE578:BE641" si="190">IF(BD578&gt;=0,"提前/准时","延期")</f>
        <v>提前/准时</v>
      </c>
    </row>
    <row r="579" s="97" customFormat="1" ht="24.9" customHeight="1" spans="1:57">
      <c r="A579" s="15" t="s">
        <v>869</v>
      </c>
      <c r="B579" s="16" t="s">
        <v>42</v>
      </c>
      <c r="C579" s="16" t="s">
        <v>557</v>
      </c>
      <c r="D579" s="18" t="s">
        <v>45</v>
      </c>
      <c r="E579" s="16" t="s">
        <v>35</v>
      </c>
      <c r="F579" s="16" t="s">
        <v>104</v>
      </c>
      <c r="G579" s="16" t="s">
        <v>57</v>
      </c>
      <c r="H579" s="16" t="s">
        <v>285</v>
      </c>
      <c r="I579" s="31" t="s">
        <v>104</v>
      </c>
      <c r="J579" s="119">
        <v>45682</v>
      </c>
      <c r="K579" s="119">
        <v>45681</v>
      </c>
      <c r="L579" s="120">
        <v>4</v>
      </c>
      <c r="M579" s="16">
        <v>3</v>
      </c>
      <c r="N579" s="20">
        <v>48.5</v>
      </c>
      <c r="O579" s="29">
        <v>45718</v>
      </c>
      <c r="P579" s="22">
        <v>45712</v>
      </c>
      <c r="Q579" s="121">
        <v>0</v>
      </c>
      <c r="R579" s="20">
        <v>37</v>
      </c>
      <c r="S579" s="31">
        <v>30</v>
      </c>
      <c r="T579" s="15" t="s">
        <v>868</v>
      </c>
      <c r="U579" s="15"/>
      <c r="V579" s="15" t="s">
        <v>778</v>
      </c>
      <c r="W579" s="21">
        <v>45686</v>
      </c>
      <c r="X579" s="33">
        <v>45700</v>
      </c>
      <c r="Y579" s="33">
        <v>45701</v>
      </c>
      <c r="Z579" s="33">
        <v>45700</v>
      </c>
      <c r="AA579" s="33">
        <v>45700</v>
      </c>
      <c r="AB579" s="33">
        <v>45702</v>
      </c>
      <c r="AC579" s="33">
        <v>45702</v>
      </c>
      <c r="AD579" s="21">
        <v>45709</v>
      </c>
      <c r="AE579" s="19">
        <v>45709</v>
      </c>
      <c r="AF579" s="19">
        <v>45709</v>
      </c>
      <c r="AG579" s="21">
        <v>45709</v>
      </c>
      <c r="AH579" s="21">
        <v>45709</v>
      </c>
      <c r="AI579" s="123">
        <v>3</v>
      </c>
      <c r="AJ579" s="16" t="s">
        <v>7799</v>
      </c>
      <c r="AK579" s="115">
        <v>45710</v>
      </c>
      <c r="AL579" s="15" t="s">
        <v>770</v>
      </c>
      <c r="AM579" s="26">
        <f t="shared" si="172"/>
        <v>5</v>
      </c>
      <c r="AN579" s="26">
        <f t="shared" si="173"/>
        <v>14</v>
      </c>
      <c r="AO579" s="26">
        <f t="shared" si="174"/>
        <v>2</v>
      </c>
      <c r="AP579" s="26">
        <f t="shared" si="175"/>
        <v>7</v>
      </c>
      <c r="AQ579" s="26">
        <f t="shared" si="176"/>
        <v>9</v>
      </c>
      <c r="AR579" s="26">
        <f t="shared" si="177"/>
        <v>23</v>
      </c>
      <c r="AS579" s="26">
        <f t="shared" si="178"/>
        <v>0</v>
      </c>
      <c r="AT579" s="26">
        <f t="shared" si="179"/>
        <v>22</v>
      </c>
      <c r="AU579" s="26">
        <f t="shared" si="180"/>
        <v>27</v>
      </c>
      <c r="AV579" s="117" t="str">
        <f t="shared" si="181"/>
        <v>已达成</v>
      </c>
      <c r="AW579" s="26">
        <f t="shared" si="182"/>
        <v>10</v>
      </c>
      <c r="AX579" s="1">
        <f t="shared" si="183"/>
        <v>3</v>
      </c>
      <c r="AY579" s="1">
        <f t="shared" si="184"/>
        <v>3</v>
      </c>
      <c r="AZ579" s="118">
        <f t="shared" si="185"/>
        <v>45689</v>
      </c>
      <c r="BA579" s="96">
        <f t="shared" si="186"/>
        <v>28</v>
      </c>
      <c r="BB579" s="96">
        <f t="shared" si="187"/>
        <v>28</v>
      </c>
      <c r="BC579" s="96">
        <f t="shared" si="188"/>
        <v>9</v>
      </c>
      <c r="BD579" s="96">
        <f t="shared" si="189"/>
        <v>9</v>
      </c>
      <c r="BE579" s="96" t="str">
        <f t="shared" si="190"/>
        <v>提前/准时</v>
      </c>
    </row>
    <row r="580" s="97" customFormat="1" ht="24.9" customHeight="1" spans="1:57">
      <c r="A580" s="15" t="s">
        <v>870</v>
      </c>
      <c r="B580" s="16" t="s">
        <v>42</v>
      </c>
      <c r="C580" s="16" t="s">
        <v>557</v>
      </c>
      <c r="D580" s="18" t="s">
        <v>45</v>
      </c>
      <c r="E580" s="16" t="s">
        <v>547</v>
      </c>
      <c r="F580" s="16" t="s">
        <v>104</v>
      </c>
      <c r="G580" s="16" t="s">
        <v>57</v>
      </c>
      <c r="H580" s="16" t="s">
        <v>285</v>
      </c>
      <c r="I580" s="31" t="s">
        <v>104</v>
      </c>
      <c r="J580" s="119">
        <v>45682</v>
      </c>
      <c r="K580" s="119">
        <v>45681</v>
      </c>
      <c r="L580" s="120">
        <v>4</v>
      </c>
      <c r="M580" s="16">
        <v>1</v>
      </c>
      <c r="N580" s="20">
        <v>19.25</v>
      </c>
      <c r="O580" s="29">
        <v>45718</v>
      </c>
      <c r="P580" s="22">
        <v>45712</v>
      </c>
      <c r="Q580" s="121">
        <v>0</v>
      </c>
      <c r="R580" s="20">
        <v>37</v>
      </c>
      <c r="S580" s="31">
        <v>30</v>
      </c>
      <c r="T580" s="15" t="s">
        <v>868</v>
      </c>
      <c r="U580" s="15"/>
      <c r="V580" s="15" t="s">
        <v>778</v>
      </c>
      <c r="W580" s="21">
        <v>45686</v>
      </c>
      <c r="X580" s="33">
        <v>45700</v>
      </c>
      <c r="Y580" s="33">
        <v>45701</v>
      </c>
      <c r="Z580" s="33">
        <v>45700</v>
      </c>
      <c r="AA580" s="33">
        <v>45700</v>
      </c>
      <c r="AB580" s="33">
        <v>45702</v>
      </c>
      <c r="AC580" s="33">
        <v>45702</v>
      </c>
      <c r="AD580" s="21">
        <v>45709</v>
      </c>
      <c r="AE580" s="19">
        <v>45709</v>
      </c>
      <c r="AF580" s="19">
        <v>45709</v>
      </c>
      <c r="AG580" s="21">
        <v>45709</v>
      </c>
      <c r="AH580" s="21">
        <v>45709</v>
      </c>
      <c r="AI580" s="123">
        <v>3</v>
      </c>
      <c r="AJ580" s="16" t="s">
        <v>7799</v>
      </c>
      <c r="AK580" s="115">
        <v>45710</v>
      </c>
      <c r="AL580" s="15" t="s">
        <v>770</v>
      </c>
      <c r="AM580" s="26">
        <f t="shared" si="172"/>
        <v>5</v>
      </c>
      <c r="AN580" s="26">
        <f t="shared" si="173"/>
        <v>14</v>
      </c>
      <c r="AO580" s="26">
        <f t="shared" si="174"/>
        <v>2</v>
      </c>
      <c r="AP580" s="26">
        <f t="shared" si="175"/>
        <v>7</v>
      </c>
      <c r="AQ580" s="26">
        <f t="shared" si="176"/>
        <v>9</v>
      </c>
      <c r="AR580" s="26">
        <f t="shared" si="177"/>
        <v>23</v>
      </c>
      <c r="AS580" s="26">
        <f t="shared" si="178"/>
        <v>0</v>
      </c>
      <c r="AT580" s="26">
        <f t="shared" si="179"/>
        <v>22</v>
      </c>
      <c r="AU580" s="26">
        <f t="shared" si="180"/>
        <v>27</v>
      </c>
      <c r="AV580" s="117" t="str">
        <f t="shared" si="181"/>
        <v>已达成</v>
      </c>
      <c r="AW580" s="26">
        <f t="shared" si="182"/>
        <v>10</v>
      </c>
      <c r="AX580" s="1">
        <f t="shared" si="183"/>
        <v>3</v>
      </c>
      <c r="AY580" s="1">
        <f t="shared" si="184"/>
        <v>3</v>
      </c>
      <c r="AZ580" s="118">
        <f t="shared" si="185"/>
        <v>45689</v>
      </c>
      <c r="BA580" s="96">
        <f t="shared" si="186"/>
        <v>28</v>
      </c>
      <c r="BB580" s="96">
        <f t="shared" si="187"/>
        <v>28</v>
      </c>
      <c r="BC580" s="96">
        <f t="shared" si="188"/>
        <v>9</v>
      </c>
      <c r="BD580" s="96">
        <f t="shared" si="189"/>
        <v>9</v>
      </c>
      <c r="BE580" s="96" t="str">
        <f t="shared" si="190"/>
        <v>提前/准时</v>
      </c>
    </row>
    <row r="581" s="97" customFormat="1" ht="24.9" customHeight="1" spans="1:57">
      <c r="A581" s="15" t="s">
        <v>871</v>
      </c>
      <c r="B581" s="16" t="s">
        <v>55</v>
      </c>
      <c r="C581" s="16" t="s">
        <v>557</v>
      </c>
      <c r="D581" s="18" t="s">
        <v>45</v>
      </c>
      <c r="E581" s="16" t="s">
        <v>35</v>
      </c>
      <c r="F581" s="16" t="s">
        <v>104</v>
      </c>
      <c r="G581" s="16" t="s">
        <v>57</v>
      </c>
      <c r="H581" s="16" t="s">
        <v>285</v>
      </c>
      <c r="I581" s="31" t="s">
        <v>104</v>
      </c>
      <c r="J581" s="119">
        <v>45682</v>
      </c>
      <c r="K581" s="119">
        <v>45681</v>
      </c>
      <c r="L581" s="120">
        <v>4</v>
      </c>
      <c r="M581" s="16">
        <v>1</v>
      </c>
      <c r="N581" s="20">
        <v>11.75</v>
      </c>
      <c r="O581" s="29">
        <v>45718</v>
      </c>
      <c r="P581" s="22">
        <v>45712</v>
      </c>
      <c r="Q581" s="121">
        <v>0</v>
      </c>
      <c r="R581" s="20">
        <v>37</v>
      </c>
      <c r="S581" s="31">
        <v>30</v>
      </c>
      <c r="T581" s="15" t="s">
        <v>868</v>
      </c>
      <c r="U581" s="15"/>
      <c r="V581" s="15" t="s">
        <v>778</v>
      </c>
      <c r="W581" s="21">
        <v>45686</v>
      </c>
      <c r="X581" s="33">
        <v>45700</v>
      </c>
      <c r="Y581" s="33">
        <v>45701</v>
      </c>
      <c r="Z581" s="33">
        <v>45700</v>
      </c>
      <c r="AA581" s="33">
        <v>45700</v>
      </c>
      <c r="AB581" s="33">
        <v>45702</v>
      </c>
      <c r="AC581" s="33">
        <v>45702</v>
      </c>
      <c r="AD581" s="21">
        <v>45709</v>
      </c>
      <c r="AE581" s="19">
        <v>45709</v>
      </c>
      <c r="AF581" s="19">
        <v>45709</v>
      </c>
      <c r="AG581" s="21">
        <v>45709</v>
      </c>
      <c r="AH581" s="21">
        <v>45709</v>
      </c>
      <c r="AI581" s="123">
        <v>3</v>
      </c>
      <c r="AJ581" s="16" t="s">
        <v>7799</v>
      </c>
      <c r="AK581" s="115">
        <v>45710</v>
      </c>
      <c r="AL581" s="15" t="s">
        <v>770</v>
      </c>
      <c r="AM581" s="26">
        <f t="shared" si="172"/>
        <v>5</v>
      </c>
      <c r="AN581" s="26">
        <f t="shared" si="173"/>
        <v>14</v>
      </c>
      <c r="AO581" s="26">
        <f t="shared" si="174"/>
        <v>2</v>
      </c>
      <c r="AP581" s="26">
        <f t="shared" si="175"/>
        <v>7</v>
      </c>
      <c r="AQ581" s="26">
        <f t="shared" si="176"/>
        <v>9</v>
      </c>
      <c r="AR581" s="26">
        <f t="shared" si="177"/>
        <v>23</v>
      </c>
      <c r="AS581" s="26">
        <f t="shared" si="178"/>
        <v>0</v>
      </c>
      <c r="AT581" s="26">
        <f t="shared" si="179"/>
        <v>22</v>
      </c>
      <c r="AU581" s="26">
        <f t="shared" si="180"/>
        <v>27</v>
      </c>
      <c r="AV581" s="117" t="str">
        <f t="shared" si="181"/>
        <v>已达成</v>
      </c>
      <c r="AW581" s="26">
        <f t="shared" si="182"/>
        <v>10</v>
      </c>
      <c r="AX581" s="1">
        <f t="shared" si="183"/>
        <v>3</v>
      </c>
      <c r="AY581" s="1">
        <f t="shared" si="184"/>
        <v>3</v>
      </c>
      <c r="AZ581" s="118">
        <f t="shared" si="185"/>
        <v>45689</v>
      </c>
      <c r="BA581" s="96">
        <f t="shared" si="186"/>
        <v>28</v>
      </c>
      <c r="BB581" s="96">
        <f t="shared" si="187"/>
        <v>28</v>
      </c>
      <c r="BC581" s="96">
        <f t="shared" si="188"/>
        <v>9</v>
      </c>
      <c r="BD581" s="96">
        <f t="shared" si="189"/>
        <v>9</v>
      </c>
      <c r="BE581" s="96" t="str">
        <f t="shared" si="190"/>
        <v>提前/准时</v>
      </c>
    </row>
    <row r="582" s="97" customFormat="1" ht="24.9" customHeight="1" spans="1:57">
      <c r="A582" s="15" t="s">
        <v>872</v>
      </c>
      <c r="B582" s="16" t="s">
        <v>51</v>
      </c>
      <c r="C582" s="16" t="s">
        <v>557</v>
      </c>
      <c r="D582" s="18" t="s">
        <v>45</v>
      </c>
      <c r="E582" s="16" t="s">
        <v>547</v>
      </c>
      <c r="F582" s="16" t="s">
        <v>104</v>
      </c>
      <c r="G582" s="16" t="s">
        <v>57</v>
      </c>
      <c r="H582" s="16" t="s">
        <v>285</v>
      </c>
      <c r="I582" s="31" t="s">
        <v>104</v>
      </c>
      <c r="J582" s="119">
        <v>45682</v>
      </c>
      <c r="K582" s="119">
        <v>45681</v>
      </c>
      <c r="L582" s="120">
        <v>4</v>
      </c>
      <c r="M582" s="16">
        <v>1</v>
      </c>
      <c r="N582" s="20">
        <v>11.75</v>
      </c>
      <c r="O582" s="29">
        <v>45718</v>
      </c>
      <c r="P582" s="22">
        <v>45712</v>
      </c>
      <c r="Q582" s="121">
        <v>0</v>
      </c>
      <c r="R582" s="20">
        <v>37</v>
      </c>
      <c r="S582" s="31">
        <v>30</v>
      </c>
      <c r="T582" s="15" t="s">
        <v>868</v>
      </c>
      <c r="U582" s="15"/>
      <c r="V582" s="15" t="s">
        <v>778</v>
      </c>
      <c r="W582" s="21">
        <v>45686</v>
      </c>
      <c r="X582" s="33">
        <v>45700</v>
      </c>
      <c r="Y582" s="33">
        <v>45701</v>
      </c>
      <c r="Z582" s="33">
        <v>45700</v>
      </c>
      <c r="AA582" s="33">
        <v>45700</v>
      </c>
      <c r="AB582" s="33">
        <v>45702</v>
      </c>
      <c r="AC582" s="33">
        <v>45702</v>
      </c>
      <c r="AD582" s="21">
        <v>45709</v>
      </c>
      <c r="AE582" s="19">
        <v>45709</v>
      </c>
      <c r="AF582" s="19">
        <v>45709</v>
      </c>
      <c r="AG582" s="21">
        <v>45709</v>
      </c>
      <c r="AH582" s="21">
        <v>45709</v>
      </c>
      <c r="AI582" s="123">
        <v>3</v>
      </c>
      <c r="AJ582" s="16" t="s">
        <v>7799</v>
      </c>
      <c r="AK582" s="115">
        <v>45710</v>
      </c>
      <c r="AL582" s="15" t="s">
        <v>770</v>
      </c>
      <c r="AM582" s="26">
        <f t="shared" si="172"/>
        <v>5</v>
      </c>
      <c r="AN582" s="26">
        <f t="shared" si="173"/>
        <v>14</v>
      </c>
      <c r="AO582" s="26">
        <f t="shared" si="174"/>
        <v>2</v>
      </c>
      <c r="AP582" s="26">
        <f t="shared" si="175"/>
        <v>7</v>
      </c>
      <c r="AQ582" s="26">
        <f t="shared" si="176"/>
        <v>9</v>
      </c>
      <c r="AR582" s="26">
        <f t="shared" si="177"/>
        <v>23</v>
      </c>
      <c r="AS582" s="26">
        <f t="shared" si="178"/>
        <v>0</v>
      </c>
      <c r="AT582" s="26">
        <f t="shared" si="179"/>
        <v>22</v>
      </c>
      <c r="AU582" s="26">
        <f t="shared" si="180"/>
        <v>27</v>
      </c>
      <c r="AV582" s="117" t="str">
        <f t="shared" si="181"/>
        <v>已达成</v>
      </c>
      <c r="AW582" s="26">
        <f t="shared" si="182"/>
        <v>10</v>
      </c>
      <c r="AX582" s="1">
        <f t="shared" si="183"/>
        <v>3</v>
      </c>
      <c r="AY582" s="1">
        <f t="shared" si="184"/>
        <v>3</v>
      </c>
      <c r="AZ582" s="118">
        <f t="shared" si="185"/>
        <v>45689</v>
      </c>
      <c r="BA582" s="96">
        <f t="shared" si="186"/>
        <v>28</v>
      </c>
      <c r="BB582" s="96">
        <f t="shared" si="187"/>
        <v>28</v>
      </c>
      <c r="BC582" s="96">
        <f t="shared" si="188"/>
        <v>9</v>
      </c>
      <c r="BD582" s="96">
        <f t="shared" si="189"/>
        <v>9</v>
      </c>
      <c r="BE582" s="96" t="str">
        <f t="shared" si="190"/>
        <v>提前/准时</v>
      </c>
    </row>
    <row r="583" s="97" customFormat="1" ht="24.9" customHeight="1" spans="1:57">
      <c r="A583" s="15" t="s">
        <v>873</v>
      </c>
      <c r="B583" s="16" t="s">
        <v>53</v>
      </c>
      <c r="C583" s="16" t="s">
        <v>557</v>
      </c>
      <c r="D583" s="18" t="s">
        <v>45</v>
      </c>
      <c r="E583" s="16" t="s">
        <v>35</v>
      </c>
      <c r="F583" s="16" t="s">
        <v>104</v>
      </c>
      <c r="G583" s="16" t="s">
        <v>57</v>
      </c>
      <c r="H583" s="16" t="s">
        <v>285</v>
      </c>
      <c r="I583" s="31" t="s">
        <v>104</v>
      </c>
      <c r="J583" s="119">
        <v>45682</v>
      </c>
      <c r="K583" s="119">
        <v>45681</v>
      </c>
      <c r="L583" s="120">
        <v>4</v>
      </c>
      <c r="M583" s="16">
        <v>1</v>
      </c>
      <c r="N583" s="20">
        <v>9.75</v>
      </c>
      <c r="O583" s="29">
        <v>45718</v>
      </c>
      <c r="P583" s="22">
        <v>45712</v>
      </c>
      <c r="Q583" s="121">
        <v>0</v>
      </c>
      <c r="R583" s="20">
        <v>37</v>
      </c>
      <c r="S583" s="31">
        <v>30</v>
      </c>
      <c r="T583" s="15" t="s">
        <v>868</v>
      </c>
      <c r="U583" s="15"/>
      <c r="V583" s="15" t="s">
        <v>778</v>
      </c>
      <c r="W583" s="21">
        <v>45686</v>
      </c>
      <c r="X583" s="33">
        <v>45700</v>
      </c>
      <c r="Y583" s="33">
        <v>45701</v>
      </c>
      <c r="Z583" s="33">
        <v>45700</v>
      </c>
      <c r="AA583" s="33">
        <v>45700</v>
      </c>
      <c r="AB583" s="33">
        <v>45702</v>
      </c>
      <c r="AC583" s="33">
        <v>45702</v>
      </c>
      <c r="AD583" s="21">
        <v>45709</v>
      </c>
      <c r="AE583" s="19">
        <v>45709</v>
      </c>
      <c r="AF583" s="19">
        <v>45709</v>
      </c>
      <c r="AG583" s="21">
        <v>45709</v>
      </c>
      <c r="AH583" s="21">
        <v>45709</v>
      </c>
      <c r="AI583" s="123">
        <v>3</v>
      </c>
      <c r="AJ583" s="16" t="s">
        <v>7799</v>
      </c>
      <c r="AK583" s="115">
        <v>45710</v>
      </c>
      <c r="AL583" s="15" t="s">
        <v>770</v>
      </c>
      <c r="AM583" s="26">
        <f t="shared" si="172"/>
        <v>5</v>
      </c>
      <c r="AN583" s="26">
        <f t="shared" si="173"/>
        <v>14</v>
      </c>
      <c r="AO583" s="26">
        <f t="shared" si="174"/>
        <v>2</v>
      </c>
      <c r="AP583" s="26">
        <f t="shared" si="175"/>
        <v>7</v>
      </c>
      <c r="AQ583" s="26">
        <f t="shared" si="176"/>
        <v>9</v>
      </c>
      <c r="AR583" s="26">
        <f t="shared" si="177"/>
        <v>23</v>
      </c>
      <c r="AS583" s="26">
        <f t="shared" si="178"/>
        <v>0</v>
      </c>
      <c r="AT583" s="26">
        <f t="shared" si="179"/>
        <v>22</v>
      </c>
      <c r="AU583" s="26">
        <f t="shared" si="180"/>
        <v>27</v>
      </c>
      <c r="AV583" s="117" t="str">
        <f t="shared" si="181"/>
        <v>已达成</v>
      </c>
      <c r="AW583" s="26">
        <f t="shared" si="182"/>
        <v>10</v>
      </c>
      <c r="AX583" s="1">
        <f t="shared" si="183"/>
        <v>3</v>
      </c>
      <c r="AY583" s="1">
        <f t="shared" si="184"/>
        <v>3</v>
      </c>
      <c r="AZ583" s="118">
        <f t="shared" si="185"/>
        <v>45689</v>
      </c>
      <c r="BA583" s="96">
        <f t="shared" si="186"/>
        <v>28</v>
      </c>
      <c r="BB583" s="96">
        <f t="shared" si="187"/>
        <v>28</v>
      </c>
      <c r="BC583" s="96">
        <f t="shared" si="188"/>
        <v>9</v>
      </c>
      <c r="BD583" s="96">
        <f t="shared" si="189"/>
        <v>9</v>
      </c>
      <c r="BE583" s="96" t="str">
        <f t="shared" si="190"/>
        <v>提前/准时</v>
      </c>
    </row>
    <row r="584" s="97" customFormat="1" ht="24.9" customHeight="1" spans="1:57">
      <c r="A584" s="15" t="s">
        <v>874</v>
      </c>
      <c r="B584" s="16" t="s">
        <v>53</v>
      </c>
      <c r="C584" s="16" t="s">
        <v>557</v>
      </c>
      <c r="D584" s="18" t="s">
        <v>45</v>
      </c>
      <c r="E584" s="16" t="s">
        <v>35</v>
      </c>
      <c r="F584" s="16" t="s">
        <v>104</v>
      </c>
      <c r="G584" s="16" t="s">
        <v>57</v>
      </c>
      <c r="H584" s="16" t="s">
        <v>285</v>
      </c>
      <c r="I584" s="31" t="s">
        <v>104</v>
      </c>
      <c r="J584" s="119">
        <v>45682</v>
      </c>
      <c r="K584" s="119">
        <v>45681</v>
      </c>
      <c r="L584" s="120">
        <v>4</v>
      </c>
      <c r="M584" s="16">
        <v>1</v>
      </c>
      <c r="N584" s="20">
        <v>21.8</v>
      </c>
      <c r="O584" s="29">
        <v>45718</v>
      </c>
      <c r="P584" s="22">
        <v>45712</v>
      </c>
      <c r="Q584" s="121">
        <v>0</v>
      </c>
      <c r="R584" s="20">
        <v>37</v>
      </c>
      <c r="S584" s="31">
        <v>30</v>
      </c>
      <c r="T584" s="15" t="s">
        <v>868</v>
      </c>
      <c r="U584" s="15"/>
      <c r="V584" s="15" t="s">
        <v>778</v>
      </c>
      <c r="W584" s="21">
        <v>45686</v>
      </c>
      <c r="X584" s="33">
        <v>45700</v>
      </c>
      <c r="Y584" s="33">
        <v>45701</v>
      </c>
      <c r="Z584" s="33">
        <v>45700</v>
      </c>
      <c r="AA584" s="33">
        <v>45700</v>
      </c>
      <c r="AB584" s="33">
        <v>45702</v>
      </c>
      <c r="AC584" s="33">
        <v>45702</v>
      </c>
      <c r="AD584" s="21">
        <v>45709</v>
      </c>
      <c r="AE584" s="19">
        <v>45709</v>
      </c>
      <c r="AF584" s="19">
        <v>45709</v>
      </c>
      <c r="AG584" s="21">
        <v>45709</v>
      </c>
      <c r="AH584" s="21">
        <v>45709</v>
      </c>
      <c r="AI584" s="123">
        <v>3</v>
      </c>
      <c r="AJ584" s="16" t="s">
        <v>7799</v>
      </c>
      <c r="AK584" s="115">
        <v>45710</v>
      </c>
      <c r="AL584" s="15" t="s">
        <v>770</v>
      </c>
      <c r="AM584" s="26">
        <f t="shared" si="172"/>
        <v>5</v>
      </c>
      <c r="AN584" s="26">
        <f t="shared" si="173"/>
        <v>14</v>
      </c>
      <c r="AO584" s="26">
        <f t="shared" si="174"/>
        <v>2</v>
      </c>
      <c r="AP584" s="26">
        <f t="shared" si="175"/>
        <v>7</v>
      </c>
      <c r="AQ584" s="26">
        <f t="shared" si="176"/>
        <v>9</v>
      </c>
      <c r="AR584" s="26">
        <f t="shared" si="177"/>
        <v>23</v>
      </c>
      <c r="AS584" s="26">
        <f t="shared" si="178"/>
        <v>0</v>
      </c>
      <c r="AT584" s="26">
        <f t="shared" si="179"/>
        <v>22</v>
      </c>
      <c r="AU584" s="26">
        <f t="shared" si="180"/>
        <v>27</v>
      </c>
      <c r="AV584" s="117" t="str">
        <f t="shared" si="181"/>
        <v>已达成</v>
      </c>
      <c r="AW584" s="26">
        <f t="shared" si="182"/>
        <v>10</v>
      </c>
      <c r="AX584" s="1">
        <f t="shared" si="183"/>
        <v>3</v>
      </c>
      <c r="AY584" s="1">
        <f t="shared" si="184"/>
        <v>3</v>
      </c>
      <c r="AZ584" s="118">
        <f t="shared" si="185"/>
        <v>45689</v>
      </c>
      <c r="BA584" s="96">
        <f t="shared" si="186"/>
        <v>28</v>
      </c>
      <c r="BB584" s="96">
        <f t="shared" si="187"/>
        <v>28</v>
      </c>
      <c r="BC584" s="96">
        <f t="shared" si="188"/>
        <v>9</v>
      </c>
      <c r="BD584" s="96">
        <f t="shared" si="189"/>
        <v>9</v>
      </c>
      <c r="BE584" s="96" t="str">
        <f t="shared" si="190"/>
        <v>提前/准时</v>
      </c>
    </row>
    <row r="585" s="97" customFormat="1" ht="24.9" customHeight="1" spans="1:57">
      <c r="A585" s="15" t="s">
        <v>875</v>
      </c>
      <c r="B585" s="16" t="s">
        <v>19</v>
      </c>
      <c r="C585" s="16" t="s">
        <v>543</v>
      </c>
      <c r="D585" s="18" t="s">
        <v>21</v>
      </c>
      <c r="E585" s="16" t="s">
        <v>35</v>
      </c>
      <c r="F585" s="16" t="s">
        <v>36</v>
      </c>
      <c r="G585" s="16" t="s">
        <v>24</v>
      </c>
      <c r="H585" s="20" t="s">
        <v>322</v>
      </c>
      <c r="I585" s="31" t="s">
        <v>36</v>
      </c>
      <c r="J585" s="119">
        <v>45681</v>
      </c>
      <c r="K585" s="119">
        <v>45681</v>
      </c>
      <c r="L585" s="120">
        <v>4</v>
      </c>
      <c r="M585" s="16">
        <v>3</v>
      </c>
      <c r="N585" s="20">
        <v>45.3</v>
      </c>
      <c r="O585" s="29">
        <v>45712</v>
      </c>
      <c r="P585" s="22">
        <v>45713</v>
      </c>
      <c r="Q585" s="121">
        <v>1</v>
      </c>
      <c r="R585" s="20">
        <v>31</v>
      </c>
      <c r="S585" s="31">
        <v>31</v>
      </c>
      <c r="T585" s="15" t="s">
        <v>876</v>
      </c>
      <c r="U585" s="15"/>
      <c r="V585" s="129" t="s">
        <v>533</v>
      </c>
      <c r="W585" s="21">
        <v>45686</v>
      </c>
      <c r="X585" s="21">
        <v>45697</v>
      </c>
      <c r="Y585" s="21">
        <v>45697</v>
      </c>
      <c r="Z585" s="21">
        <v>45697</v>
      </c>
      <c r="AA585" s="21">
        <v>45698</v>
      </c>
      <c r="AB585" s="21">
        <v>45698</v>
      </c>
      <c r="AC585" s="21">
        <v>45700</v>
      </c>
      <c r="AD585" s="21">
        <v>45702</v>
      </c>
      <c r="AE585" s="19">
        <v>45702</v>
      </c>
      <c r="AF585" s="19">
        <v>45702</v>
      </c>
      <c r="AG585" s="21">
        <v>45709</v>
      </c>
      <c r="AH585" s="21">
        <v>45709</v>
      </c>
      <c r="AI585" s="123">
        <v>10</v>
      </c>
      <c r="AJ585" s="16" t="s">
        <v>7799</v>
      </c>
      <c r="AK585" s="115">
        <v>45710</v>
      </c>
      <c r="AL585" s="15"/>
      <c r="AM585" s="26">
        <f t="shared" si="172"/>
        <v>5</v>
      </c>
      <c r="AN585" s="26">
        <f t="shared" si="173"/>
        <v>11</v>
      </c>
      <c r="AO585" s="26">
        <f t="shared" si="174"/>
        <v>1</v>
      </c>
      <c r="AP585" s="26">
        <f t="shared" si="175"/>
        <v>4</v>
      </c>
      <c r="AQ585" s="26">
        <f t="shared" si="176"/>
        <v>5</v>
      </c>
      <c r="AR585" s="26">
        <f t="shared" si="177"/>
        <v>16</v>
      </c>
      <c r="AS585" s="26">
        <f t="shared" si="178"/>
        <v>7</v>
      </c>
      <c r="AT585" s="26">
        <f t="shared" si="179"/>
        <v>23</v>
      </c>
      <c r="AU585" s="26">
        <f t="shared" si="180"/>
        <v>28</v>
      </c>
      <c r="AV585" s="117" t="str">
        <f t="shared" si="181"/>
        <v>已达成</v>
      </c>
      <c r="AW585" s="26">
        <f t="shared" si="182"/>
        <v>3</v>
      </c>
      <c r="AX585" s="1">
        <f t="shared" si="183"/>
        <v>4</v>
      </c>
      <c r="AY585" s="1">
        <f t="shared" si="184"/>
        <v>4</v>
      </c>
      <c r="AZ585" s="118">
        <f t="shared" si="185"/>
        <v>45689</v>
      </c>
      <c r="BA585" s="96">
        <f t="shared" si="186"/>
        <v>21</v>
      </c>
      <c r="BB585" s="96">
        <f t="shared" si="187"/>
        <v>28</v>
      </c>
      <c r="BC585" s="96">
        <f t="shared" si="188"/>
        <v>3</v>
      </c>
      <c r="BD585" s="96">
        <f t="shared" si="189"/>
        <v>3</v>
      </c>
      <c r="BE585" s="96" t="str">
        <f t="shared" si="190"/>
        <v>提前/准时</v>
      </c>
    </row>
    <row r="586" s="97" customFormat="1" ht="24.9" customHeight="1" spans="1:57">
      <c r="A586" s="15" t="s">
        <v>877</v>
      </c>
      <c r="B586" s="16" t="s">
        <v>19</v>
      </c>
      <c r="C586" s="16" t="s">
        <v>543</v>
      </c>
      <c r="D586" s="18" t="s">
        <v>21</v>
      </c>
      <c r="E586" s="16" t="s">
        <v>35</v>
      </c>
      <c r="F586" s="16" t="s">
        <v>36</v>
      </c>
      <c r="G586" s="16" t="s">
        <v>24</v>
      </c>
      <c r="H586" s="20" t="s">
        <v>322</v>
      </c>
      <c r="I586" s="31" t="s">
        <v>36</v>
      </c>
      <c r="J586" s="119">
        <v>45681</v>
      </c>
      <c r="K586" s="119">
        <v>45681</v>
      </c>
      <c r="L586" s="120">
        <v>4</v>
      </c>
      <c r="M586" s="16">
        <v>5</v>
      </c>
      <c r="N586" s="20">
        <v>58.2</v>
      </c>
      <c r="O586" s="29">
        <v>45712</v>
      </c>
      <c r="P586" s="22">
        <v>45713</v>
      </c>
      <c r="Q586" s="121">
        <v>1</v>
      </c>
      <c r="R586" s="20">
        <v>31</v>
      </c>
      <c r="S586" s="31">
        <v>31</v>
      </c>
      <c r="T586" s="15" t="s">
        <v>876</v>
      </c>
      <c r="U586" s="15"/>
      <c r="V586" s="129" t="s">
        <v>533</v>
      </c>
      <c r="W586" s="21">
        <v>45686</v>
      </c>
      <c r="X586" s="21">
        <v>45697</v>
      </c>
      <c r="Y586" s="21">
        <v>45697</v>
      </c>
      <c r="Z586" s="21">
        <v>45697</v>
      </c>
      <c r="AA586" s="21">
        <v>45698</v>
      </c>
      <c r="AB586" s="21">
        <v>45698</v>
      </c>
      <c r="AC586" s="21">
        <v>45700</v>
      </c>
      <c r="AD586" s="21">
        <v>45702</v>
      </c>
      <c r="AE586" s="19">
        <v>45702</v>
      </c>
      <c r="AF586" s="19">
        <v>45702</v>
      </c>
      <c r="AG586" s="21">
        <v>45709</v>
      </c>
      <c r="AH586" s="21">
        <v>45709</v>
      </c>
      <c r="AI586" s="123">
        <v>10</v>
      </c>
      <c r="AJ586" s="16" t="s">
        <v>7799</v>
      </c>
      <c r="AK586" s="115">
        <v>45710</v>
      </c>
      <c r="AL586" s="15"/>
      <c r="AM586" s="26">
        <f t="shared" si="172"/>
        <v>5</v>
      </c>
      <c r="AN586" s="26">
        <f t="shared" si="173"/>
        <v>11</v>
      </c>
      <c r="AO586" s="26">
        <f t="shared" si="174"/>
        <v>1</v>
      </c>
      <c r="AP586" s="26">
        <f t="shared" si="175"/>
        <v>4</v>
      </c>
      <c r="AQ586" s="26">
        <f t="shared" si="176"/>
        <v>5</v>
      </c>
      <c r="AR586" s="26">
        <f t="shared" si="177"/>
        <v>16</v>
      </c>
      <c r="AS586" s="26">
        <f t="shared" si="178"/>
        <v>7</v>
      </c>
      <c r="AT586" s="26">
        <f t="shared" si="179"/>
        <v>23</v>
      </c>
      <c r="AU586" s="26">
        <f t="shared" si="180"/>
        <v>28</v>
      </c>
      <c r="AV586" s="117" t="str">
        <f t="shared" si="181"/>
        <v>已达成</v>
      </c>
      <c r="AW586" s="26">
        <f t="shared" si="182"/>
        <v>3</v>
      </c>
      <c r="AX586" s="1">
        <f t="shared" si="183"/>
        <v>4</v>
      </c>
      <c r="AY586" s="1">
        <f t="shared" si="184"/>
        <v>4</v>
      </c>
      <c r="AZ586" s="118">
        <f t="shared" si="185"/>
        <v>45689</v>
      </c>
      <c r="BA586" s="96">
        <f t="shared" si="186"/>
        <v>21</v>
      </c>
      <c r="BB586" s="96">
        <f t="shared" si="187"/>
        <v>28</v>
      </c>
      <c r="BC586" s="96">
        <f t="shared" si="188"/>
        <v>3</v>
      </c>
      <c r="BD586" s="96">
        <f t="shared" si="189"/>
        <v>3</v>
      </c>
      <c r="BE586" s="96" t="str">
        <f t="shared" si="190"/>
        <v>提前/准时</v>
      </c>
    </row>
    <row r="587" s="97" customFormat="1" ht="24.9" customHeight="1" spans="1:57">
      <c r="A587" s="15" t="s">
        <v>878</v>
      </c>
      <c r="B587" s="16" t="s">
        <v>91</v>
      </c>
      <c r="C587" s="16" t="s">
        <v>543</v>
      </c>
      <c r="D587" s="18" t="s">
        <v>21</v>
      </c>
      <c r="E587" s="16" t="s">
        <v>35</v>
      </c>
      <c r="F587" s="16" t="s">
        <v>36</v>
      </c>
      <c r="G587" s="16" t="s">
        <v>24</v>
      </c>
      <c r="H587" s="20" t="s">
        <v>322</v>
      </c>
      <c r="I587" s="31" t="s">
        <v>36</v>
      </c>
      <c r="J587" s="119">
        <v>45681</v>
      </c>
      <c r="K587" s="119">
        <v>45681</v>
      </c>
      <c r="L587" s="120">
        <v>4</v>
      </c>
      <c r="M587" s="16">
        <v>3</v>
      </c>
      <c r="N587" s="20">
        <v>62.6</v>
      </c>
      <c r="O587" s="29">
        <v>45712</v>
      </c>
      <c r="P587" s="22">
        <v>45713</v>
      </c>
      <c r="Q587" s="121">
        <v>1</v>
      </c>
      <c r="R587" s="20">
        <v>31</v>
      </c>
      <c r="S587" s="31">
        <v>31</v>
      </c>
      <c r="T587" s="15" t="s">
        <v>876</v>
      </c>
      <c r="U587" s="15"/>
      <c r="V587" s="129" t="s">
        <v>533</v>
      </c>
      <c r="W587" s="21">
        <v>45686</v>
      </c>
      <c r="X587" s="21">
        <v>45697</v>
      </c>
      <c r="Y587" s="21">
        <v>45697</v>
      </c>
      <c r="Z587" s="21">
        <v>45697</v>
      </c>
      <c r="AA587" s="21">
        <v>45698</v>
      </c>
      <c r="AB587" s="21">
        <v>45698</v>
      </c>
      <c r="AC587" s="21">
        <v>45700</v>
      </c>
      <c r="AD587" s="21">
        <v>45702</v>
      </c>
      <c r="AE587" s="19">
        <v>45702</v>
      </c>
      <c r="AF587" s="19">
        <v>45702</v>
      </c>
      <c r="AG587" s="21">
        <v>45709</v>
      </c>
      <c r="AH587" s="21">
        <v>45709</v>
      </c>
      <c r="AI587" s="123">
        <v>10</v>
      </c>
      <c r="AJ587" s="16" t="s">
        <v>7799</v>
      </c>
      <c r="AK587" s="115">
        <v>45710</v>
      </c>
      <c r="AL587" s="15"/>
      <c r="AM587" s="26">
        <f t="shared" si="172"/>
        <v>5</v>
      </c>
      <c r="AN587" s="26">
        <f t="shared" si="173"/>
        <v>11</v>
      </c>
      <c r="AO587" s="26">
        <f t="shared" si="174"/>
        <v>1</v>
      </c>
      <c r="AP587" s="26">
        <f t="shared" si="175"/>
        <v>4</v>
      </c>
      <c r="AQ587" s="26">
        <f t="shared" si="176"/>
        <v>5</v>
      </c>
      <c r="AR587" s="26">
        <f t="shared" si="177"/>
        <v>16</v>
      </c>
      <c r="AS587" s="26">
        <f t="shared" si="178"/>
        <v>7</v>
      </c>
      <c r="AT587" s="26">
        <f t="shared" si="179"/>
        <v>23</v>
      </c>
      <c r="AU587" s="26">
        <f t="shared" si="180"/>
        <v>28</v>
      </c>
      <c r="AV587" s="117" t="str">
        <f t="shared" si="181"/>
        <v>已达成</v>
      </c>
      <c r="AW587" s="26">
        <f t="shared" si="182"/>
        <v>3</v>
      </c>
      <c r="AX587" s="1">
        <f t="shared" si="183"/>
        <v>4</v>
      </c>
      <c r="AY587" s="1">
        <f t="shared" si="184"/>
        <v>4</v>
      </c>
      <c r="AZ587" s="118">
        <f t="shared" si="185"/>
        <v>45689</v>
      </c>
      <c r="BA587" s="96">
        <f t="shared" si="186"/>
        <v>21</v>
      </c>
      <c r="BB587" s="96">
        <f t="shared" si="187"/>
        <v>28</v>
      </c>
      <c r="BC587" s="96">
        <f t="shared" si="188"/>
        <v>3</v>
      </c>
      <c r="BD587" s="96">
        <f t="shared" si="189"/>
        <v>3</v>
      </c>
      <c r="BE587" s="96" t="str">
        <f t="shared" si="190"/>
        <v>提前/准时</v>
      </c>
    </row>
    <row r="588" s="97" customFormat="1" ht="24.9" customHeight="1" spans="1:57">
      <c r="A588" s="15" t="s">
        <v>879</v>
      </c>
      <c r="B588" s="16" t="s">
        <v>55</v>
      </c>
      <c r="C588" s="16" t="s">
        <v>543</v>
      </c>
      <c r="D588" s="18" t="s">
        <v>21</v>
      </c>
      <c r="E588" s="16" t="s">
        <v>35</v>
      </c>
      <c r="F588" s="16" t="s">
        <v>36</v>
      </c>
      <c r="G588" s="16" t="s">
        <v>24</v>
      </c>
      <c r="H588" s="20" t="s">
        <v>322</v>
      </c>
      <c r="I588" s="31" t="s">
        <v>36</v>
      </c>
      <c r="J588" s="119">
        <v>45681</v>
      </c>
      <c r="K588" s="119">
        <v>45681</v>
      </c>
      <c r="L588" s="120">
        <v>4</v>
      </c>
      <c r="M588" s="16">
        <v>1</v>
      </c>
      <c r="N588" s="20">
        <v>15.1</v>
      </c>
      <c r="O588" s="29">
        <v>45712</v>
      </c>
      <c r="P588" s="22">
        <v>45713</v>
      </c>
      <c r="Q588" s="121">
        <v>1</v>
      </c>
      <c r="R588" s="20">
        <v>31</v>
      </c>
      <c r="S588" s="31">
        <v>31</v>
      </c>
      <c r="T588" s="15" t="s">
        <v>876</v>
      </c>
      <c r="U588" s="15"/>
      <c r="V588" s="129" t="s">
        <v>533</v>
      </c>
      <c r="W588" s="21">
        <v>45686</v>
      </c>
      <c r="X588" s="21">
        <v>45697</v>
      </c>
      <c r="Y588" s="21">
        <v>45697</v>
      </c>
      <c r="Z588" s="21">
        <v>45697</v>
      </c>
      <c r="AA588" s="21">
        <v>45698</v>
      </c>
      <c r="AB588" s="21">
        <v>45698</v>
      </c>
      <c r="AC588" s="21">
        <v>45700</v>
      </c>
      <c r="AD588" s="21">
        <v>45702</v>
      </c>
      <c r="AE588" s="19">
        <v>45702</v>
      </c>
      <c r="AF588" s="19">
        <v>45702</v>
      </c>
      <c r="AG588" s="21">
        <v>45709</v>
      </c>
      <c r="AH588" s="21">
        <v>45709</v>
      </c>
      <c r="AI588" s="123">
        <v>10</v>
      </c>
      <c r="AJ588" s="16" t="s">
        <v>7799</v>
      </c>
      <c r="AK588" s="115">
        <v>45710</v>
      </c>
      <c r="AL588" s="15"/>
      <c r="AM588" s="26">
        <f t="shared" si="172"/>
        <v>5</v>
      </c>
      <c r="AN588" s="26">
        <f t="shared" si="173"/>
        <v>11</v>
      </c>
      <c r="AO588" s="26">
        <f t="shared" si="174"/>
        <v>1</v>
      </c>
      <c r="AP588" s="26">
        <f t="shared" si="175"/>
        <v>4</v>
      </c>
      <c r="AQ588" s="26">
        <f t="shared" si="176"/>
        <v>5</v>
      </c>
      <c r="AR588" s="26">
        <f t="shared" si="177"/>
        <v>16</v>
      </c>
      <c r="AS588" s="26">
        <f t="shared" si="178"/>
        <v>7</v>
      </c>
      <c r="AT588" s="26">
        <f t="shared" si="179"/>
        <v>23</v>
      </c>
      <c r="AU588" s="26">
        <f t="shared" si="180"/>
        <v>28</v>
      </c>
      <c r="AV588" s="117" t="str">
        <f t="shared" si="181"/>
        <v>已达成</v>
      </c>
      <c r="AW588" s="26">
        <f t="shared" si="182"/>
        <v>3</v>
      </c>
      <c r="AX588" s="1">
        <f t="shared" si="183"/>
        <v>4</v>
      </c>
      <c r="AY588" s="1">
        <f t="shared" si="184"/>
        <v>4</v>
      </c>
      <c r="AZ588" s="118">
        <f t="shared" si="185"/>
        <v>45689</v>
      </c>
      <c r="BA588" s="96">
        <f t="shared" si="186"/>
        <v>21</v>
      </c>
      <c r="BB588" s="96">
        <f t="shared" si="187"/>
        <v>28</v>
      </c>
      <c r="BC588" s="96">
        <f t="shared" si="188"/>
        <v>3</v>
      </c>
      <c r="BD588" s="96">
        <f t="shared" si="189"/>
        <v>3</v>
      </c>
      <c r="BE588" s="96" t="str">
        <f t="shared" si="190"/>
        <v>提前/准时</v>
      </c>
    </row>
    <row r="589" s="97" customFormat="1" ht="24.9" customHeight="1" spans="1:57">
      <c r="A589" s="15" t="s">
        <v>880</v>
      </c>
      <c r="B589" s="16" t="s">
        <v>51</v>
      </c>
      <c r="C589" s="16" t="s">
        <v>543</v>
      </c>
      <c r="D589" s="18" t="s">
        <v>21</v>
      </c>
      <c r="E589" s="16" t="s">
        <v>35</v>
      </c>
      <c r="F589" s="16" t="s">
        <v>36</v>
      </c>
      <c r="G589" s="16" t="s">
        <v>24</v>
      </c>
      <c r="H589" s="20" t="s">
        <v>322</v>
      </c>
      <c r="I589" s="31" t="s">
        <v>36</v>
      </c>
      <c r="J589" s="119">
        <v>45681</v>
      </c>
      <c r="K589" s="119">
        <v>45681</v>
      </c>
      <c r="L589" s="120">
        <v>4</v>
      </c>
      <c r="M589" s="16">
        <v>2</v>
      </c>
      <c r="N589" s="20">
        <v>42.5</v>
      </c>
      <c r="O589" s="29">
        <v>45712</v>
      </c>
      <c r="P589" s="22">
        <v>45713</v>
      </c>
      <c r="Q589" s="121">
        <v>1</v>
      </c>
      <c r="R589" s="20">
        <v>31</v>
      </c>
      <c r="S589" s="31">
        <v>31</v>
      </c>
      <c r="T589" s="15" t="s">
        <v>876</v>
      </c>
      <c r="U589" s="15"/>
      <c r="V589" s="129" t="s">
        <v>533</v>
      </c>
      <c r="W589" s="21">
        <v>45686</v>
      </c>
      <c r="X589" s="21">
        <v>45697</v>
      </c>
      <c r="Y589" s="21">
        <v>45697</v>
      </c>
      <c r="Z589" s="21">
        <v>45697</v>
      </c>
      <c r="AA589" s="21">
        <v>45698</v>
      </c>
      <c r="AB589" s="21">
        <v>45698</v>
      </c>
      <c r="AC589" s="21">
        <v>45700</v>
      </c>
      <c r="AD589" s="21">
        <v>45702</v>
      </c>
      <c r="AE589" s="19">
        <v>45702</v>
      </c>
      <c r="AF589" s="19">
        <v>45702</v>
      </c>
      <c r="AG589" s="21">
        <v>45709</v>
      </c>
      <c r="AH589" s="21">
        <v>45709</v>
      </c>
      <c r="AI589" s="123">
        <v>10</v>
      </c>
      <c r="AJ589" s="16" t="s">
        <v>7799</v>
      </c>
      <c r="AK589" s="115">
        <v>45710</v>
      </c>
      <c r="AL589" s="15"/>
      <c r="AM589" s="26">
        <f t="shared" si="172"/>
        <v>5</v>
      </c>
      <c r="AN589" s="26">
        <f t="shared" si="173"/>
        <v>11</v>
      </c>
      <c r="AO589" s="26">
        <f t="shared" si="174"/>
        <v>1</v>
      </c>
      <c r="AP589" s="26">
        <f t="shared" si="175"/>
        <v>4</v>
      </c>
      <c r="AQ589" s="26">
        <f t="shared" si="176"/>
        <v>5</v>
      </c>
      <c r="AR589" s="26">
        <f t="shared" si="177"/>
        <v>16</v>
      </c>
      <c r="AS589" s="26">
        <f t="shared" si="178"/>
        <v>7</v>
      </c>
      <c r="AT589" s="26">
        <f t="shared" si="179"/>
        <v>23</v>
      </c>
      <c r="AU589" s="26">
        <f t="shared" si="180"/>
        <v>28</v>
      </c>
      <c r="AV589" s="117" t="str">
        <f t="shared" si="181"/>
        <v>已达成</v>
      </c>
      <c r="AW589" s="26">
        <f t="shared" si="182"/>
        <v>3</v>
      </c>
      <c r="AX589" s="1">
        <f t="shared" si="183"/>
        <v>4</v>
      </c>
      <c r="AY589" s="1">
        <f t="shared" si="184"/>
        <v>4</v>
      </c>
      <c r="AZ589" s="118">
        <f t="shared" si="185"/>
        <v>45689</v>
      </c>
      <c r="BA589" s="96">
        <f t="shared" si="186"/>
        <v>21</v>
      </c>
      <c r="BB589" s="96">
        <f t="shared" si="187"/>
        <v>28</v>
      </c>
      <c r="BC589" s="96">
        <f t="shared" si="188"/>
        <v>3</v>
      </c>
      <c r="BD589" s="96">
        <f t="shared" si="189"/>
        <v>3</v>
      </c>
      <c r="BE589" s="96" t="str">
        <f t="shared" si="190"/>
        <v>提前/准时</v>
      </c>
    </row>
    <row r="590" s="97" customFormat="1" ht="24.9" customHeight="1" spans="1:57">
      <c r="A590" s="15" t="s">
        <v>881</v>
      </c>
      <c r="B590" s="16" t="s">
        <v>53</v>
      </c>
      <c r="C590" s="16" t="s">
        <v>543</v>
      </c>
      <c r="D590" s="18" t="s">
        <v>21</v>
      </c>
      <c r="E590" s="16" t="s">
        <v>35</v>
      </c>
      <c r="F590" s="16" t="s">
        <v>36</v>
      </c>
      <c r="G590" s="16" t="s">
        <v>24</v>
      </c>
      <c r="H590" s="20" t="s">
        <v>322</v>
      </c>
      <c r="I590" s="31" t="s">
        <v>36</v>
      </c>
      <c r="J590" s="119">
        <v>45681</v>
      </c>
      <c r="K590" s="119">
        <v>45681</v>
      </c>
      <c r="L590" s="120">
        <v>4</v>
      </c>
      <c r="M590" s="16">
        <v>2</v>
      </c>
      <c r="N590" s="20">
        <v>35.2</v>
      </c>
      <c r="O590" s="29">
        <v>45712</v>
      </c>
      <c r="P590" s="22">
        <v>45713</v>
      </c>
      <c r="Q590" s="121">
        <v>1</v>
      </c>
      <c r="R590" s="20">
        <v>31</v>
      </c>
      <c r="S590" s="31">
        <v>31</v>
      </c>
      <c r="T590" s="15" t="s">
        <v>876</v>
      </c>
      <c r="U590" s="15"/>
      <c r="V590" s="129" t="s">
        <v>533</v>
      </c>
      <c r="W590" s="21">
        <v>45686</v>
      </c>
      <c r="X590" s="21">
        <v>45697</v>
      </c>
      <c r="Y590" s="21">
        <v>45697</v>
      </c>
      <c r="Z590" s="21">
        <v>45697</v>
      </c>
      <c r="AA590" s="21">
        <v>45698</v>
      </c>
      <c r="AB590" s="21">
        <v>45698</v>
      </c>
      <c r="AC590" s="21">
        <v>45700</v>
      </c>
      <c r="AD590" s="21">
        <v>45702</v>
      </c>
      <c r="AE590" s="19">
        <v>45702</v>
      </c>
      <c r="AF590" s="19">
        <v>45702</v>
      </c>
      <c r="AG590" s="21">
        <v>45709</v>
      </c>
      <c r="AH590" s="21">
        <v>45709</v>
      </c>
      <c r="AI590" s="123">
        <v>10</v>
      </c>
      <c r="AJ590" s="16" t="s">
        <v>7799</v>
      </c>
      <c r="AK590" s="115">
        <v>45710</v>
      </c>
      <c r="AL590" s="15"/>
      <c r="AM590" s="26">
        <f t="shared" si="172"/>
        <v>5</v>
      </c>
      <c r="AN590" s="26">
        <f t="shared" si="173"/>
        <v>11</v>
      </c>
      <c r="AO590" s="26">
        <f t="shared" si="174"/>
        <v>1</v>
      </c>
      <c r="AP590" s="26">
        <f t="shared" si="175"/>
        <v>4</v>
      </c>
      <c r="AQ590" s="26">
        <f t="shared" si="176"/>
        <v>5</v>
      </c>
      <c r="AR590" s="26">
        <f t="shared" si="177"/>
        <v>16</v>
      </c>
      <c r="AS590" s="26">
        <f t="shared" si="178"/>
        <v>7</v>
      </c>
      <c r="AT590" s="26">
        <f t="shared" si="179"/>
        <v>23</v>
      </c>
      <c r="AU590" s="26">
        <f t="shared" si="180"/>
        <v>28</v>
      </c>
      <c r="AV590" s="117" t="str">
        <f t="shared" si="181"/>
        <v>已达成</v>
      </c>
      <c r="AW590" s="26">
        <f t="shared" si="182"/>
        <v>3</v>
      </c>
      <c r="AX590" s="1">
        <f t="shared" si="183"/>
        <v>4</v>
      </c>
      <c r="AY590" s="1">
        <f t="shared" si="184"/>
        <v>4</v>
      </c>
      <c r="AZ590" s="118">
        <f t="shared" si="185"/>
        <v>45689</v>
      </c>
      <c r="BA590" s="96">
        <f t="shared" si="186"/>
        <v>21</v>
      </c>
      <c r="BB590" s="96">
        <f t="shared" si="187"/>
        <v>28</v>
      </c>
      <c r="BC590" s="96">
        <f t="shared" si="188"/>
        <v>3</v>
      </c>
      <c r="BD590" s="96">
        <f t="shared" si="189"/>
        <v>3</v>
      </c>
      <c r="BE590" s="96" t="str">
        <f t="shared" si="190"/>
        <v>提前/准时</v>
      </c>
    </row>
    <row r="591" s="97" customFormat="1" ht="24.9" customHeight="1" spans="1:57">
      <c r="A591" s="15" t="s">
        <v>882</v>
      </c>
      <c r="B591" s="16" t="s">
        <v>42</v>
      </c>
      <c r="C591" s="16" t="s">
        <v>543</v>
      </c>
      <c r="D591" s="18" t="s">
        <v>21</v>
      </c>
      <c r="E591" s="16" t="s">
        <v>547</v>
      </c>
      <c r="F591" s="16" t="s">
        <v>104</v>
      </c>
      <c r="G591" s="16" t="s">
        <v>57</v>
      </c>
      <c r="H591" s="16" t="s">
        <v>285</v>
      </c>
      <c r="I591" s="31" t="s">
        <v>104</v>
      </c>
      <c r="J591" s="119">
        <v>45682</v>
      </c>
      <c r="K591" s="119">
        <v>45681</v>
      </c>
      <c r="L591" s="120">
        <v>4</v>
      </c>
      <c r="M591" s="16">
        <v>1</v>
      </c>
      <c r="N591" s="20">
        <v>19.25</v>
      </c>
      <c r="O591" s="29">
        <v>45718</v>
      </c>
      <c r="P591" s="22">
        <v>45712</v>
      </c>
      <c r="Q591" s="121">
        <v>0</v>
      </c>
      <c r="R591" s="20">
        <v>37</v>
      </c>
      <c r="S591" s="31">
        <v>30</v>
      </c>
      <c r="T591" s="15" t="s">
        <v>883</v>
      </c>
      <c r="U591" s="15"/>
      <c r="V591" s="15" t="s">
        <v>778</v>
      </c>
      <c r="W591" s="21">
        <v>45686</v>
      </c>
      <c r="X591" s="33">
        <v>45700</v>
      </c>
      <c r="Y591" s="33">
        <v>45701</v>
      </c>
      <c r="Z591" s="33">
        <v>45700</v>
      </c>
      <c r="AA591" s="33">
        <v>45700</v>
      </c>
      <c r="AB591" s="33">
        <v>45705</v>
      </c>
      <c r="AC591" s="33">
        <v>45706</v>
      </c>
      <c r="AD591" s="33">
        <v>45709</v>
      </c>
      <c r="AE591" s="130">
        <v>45709</v>
      </c>
      <c r="AF591" s="19">
        <v>45705</v>
      </c>
      <c r="AG591" s="33">
        <v>45709</v>
      </c>
      <c r="AH591" s="33">
        <v>45709</v>
      </c>
      <c r="AI591" s="123">
        <v>3</v>
      </c>
      <c r="AJ591" s="16" t="s">
        <v>7799</v>
      </c>
      <c r="AK591" s="115">
        <v>45710</v>
      </c>
      <c r="AL591" s="15" t="s">
        <v>770</v>
      </c>
      <c r="AM591" s="26">
        <f t="shared" si="172"/>
        <v>5</v>
      </c>
      <c r="AN591" s="26">
        <f t="shared" si="173"/>
        <v>14</v>
      </c>
      <c r="AO591" s="26">
        <f t="shared" si="174"/>
        <v>5</v>
      </c>
      <c r="AP591" s="26">
        <f t="shared" si="175"/>
        <v>4</v>
      </c>
      <c r="AQ591" s="26">
        <f t="shared" si="176"/>
        <v>9</v>
      </c>
      <c r="AR591" s="26">
        <f t="shared" si="177"/>
        <v>23</v>
      </c>
      <c r="AS591" s="26">
        <f t="shared" si="178"/>
        <v>0</v>
      </c>
      <c r="AT591" s="26">
        <f t="shared" si="179"/>
        <v>22</v>
      </c>
      <c r="AU591" s="26">
        <f t="shared" si="180"/>
        <v>27</v>
      </c>
      <c r="AV591" s="117" t="str">
        <f t="shared" si="181"/>
        <v>已达成</v>
      </c>
      <c r="AW591" s="26">
        <f t="shared" si="182"/>
        <v>10</v>
      </c>
      <c r="AX591" s="1">
        <f t="shared" si="183"/>
        <v>3</v>
      </c>
      <c r="AY591" s="1">
        <f t="shared" si="184"/>
        <v>3</v>
      </c>
      <c r="AZ591" s="118">
        <f t="shared" si="185"/>
        <v>45689</v>
      </c>
      <c r="BA591" s="96">
        <f t="shared" si="186"/>
        <v>28</v>
      </c>
      <c r="BB591" s="96">
        <f t="shared" si="187"/>
        <v>28</v>
      </c>
      <c r="BC591" s="96">
        <f t="shared" si="188"/>
        <v>9</v>
      </c>
      <c r="BD591" s="96">
        <f t="shared" si="189"/>
        <v>9</v>
      </c>
      <c r="BE591" s="96" t="str">
        <f t="shared" si="190"/>
        <v>提前/准时</v>
      </c>
    </row>
    <row r="592" s="97" customFormat="1" ht="24.9" customHeight="1" spans="1:57">
      <c r="A592" s="15" t="s">
        <v>884</v>
      </c>
      <c r="B592" s="16" t="s">
        <v>51</v>
      </c>
      <c r="C592" s="16" t="s">
        <v>543</v>
      </c>
      <c r="D592" s="18" t="s">
        <v>21</v>
      </c>
      <c r="E592" s="16" t="s">
        <v>547</v>
      </c>
      <c r="F592" s="16" t="s">
        <v>104</v>
      </c>
      <c r="G592" s="16" t="s">
        <v>57</v>
      </c>
      <c r="H592" s="16" t="s">
        <v>285</v>
      </c>
      <c r="I592" s="31" t="s">
        <v>104</v>
      </c>
      <c r="J592" s="119">
        <v>45682</v>
      </c>
      <c r="K592" s="119">
        <v>45681</v>
      </c>
      <c r="L592" s="120">
        <v>4</v>
      </c>
      <c r="M592" s="16">
        <v>1</v>
      </c>
      <c r="N592" s="20">
        <v>11.75</v>
      </c>
      <c r="O592" s="29">
        <v>45718</v>
      </c>
      <c r="P592" s="22">
        <v>45712</v>
      </c>
      <c r="Q592" s="121">
        <v>0</v>
      </c>
      <c r="R592" s="20">
        <v>37</v>
      </c>
      <c r="S592" s="31">
        <v>30</v>
      </c>
      <c r="T592" s="15" t="s">
        <v>883</v>
      </c>
      <c r="U592" s="15"/>
      <c r="V592" s="15" t="s">
        <v>778</v>
      </c>
      <c r="W592" s="21">
        <v>45686</v>
      </c>
      <c r="X592" s="33">
        <v>45700</v>
      </c>
      <c r="Y592" s="33">
        <v>45701</v>
      </c>
      <c r="Z592" s="33">
        <v>45700</v>
      </c>
      <c r="AA592" s="33">
        <v>45700</v>
      </c>
      <c r="AB592" s="33">
        <v>45705</v>
      </c>
      <c r="AC592" s="33">
        <v>45706</v>
      </c>
      <c r="AD592" s="33">
        <v>45709</v>
      </c>
      <c r="AE592" s="130">
        <v>45709</v>
      </c>
      <c r="AF592" s="19">
        <v>45705</v>
      </c>
      <c r="AG592" s="33">
        <v>45709</v>
      </c>
      <c r="AH592" s="33">
        <v>45709</v>
      </c>
      <c r="AI592" s="123">
        <v>3</v>
      </c>
      <c r="AJ592" s="16" t="s">
        <v>7799</v>
      </c>
      <c r="AK592" s="115">
        <v>45710</v>
      </c>
      <c r="AL592" s="15" t="s">
        <v>770</v>
      </c>
      <c r="AM592" s="26">
        <f t="shared" si="172"/>
        <v>5</v>
      </c>
      <c r="AN592" s="26">
        <f t="shared" si="173"/>
        <v>14</v>
      </c>
      <c r="AO592" s="26">
        <f t="shared" si="174"/>
        <v>5</v>
      </c>
      <c r="AP592" s="26">
        <f t="shared" si="175"/>
        <v>4</v>
      </c>
      <c r="AQ592" s="26">
        <f t="shared" si="176"/>
        <v>9</v>
      </c>
      <c r="AR592" s="26">
        <f t="shared" si="177"/>
        <v>23</v>
      </c>
      <c r="AS592" s="26">
        <f t="shared" si="178"/>
        <v>0</v>
      </c>
      <c r="AT592" s="26">
        <f t="shared" si="179"/>
        <v>22</v>
      </c>
      <c r="AU592" s="26">
        <f t="shared" si="180"/>
        <v>27</v>
      </c>
      <c r="AV592" s="117" t="str">
        <f t="shared" si="181"/>
        <v>已达成</v>
      </c>
      <c r="AW592" s="26">
        <f t="shared" si="182"/>
        <v>10</v>
      </c>
      <c r="AX592" s="1">
        <f t="shared" si="183"/>
        <v>3</v>
      </c>
      <c r="AY592" s="1">
        <f t="shared" si="184"/>
        <v>3</v>
      </c>
      <c r="AZ592" s="118">
        <f t="shared" si="185"/>
        <v>45689</v>
      </c>
      <c r="BA592" s="96">
        <f t="shared" si="186"/>
        <v>28</v>
      </c>
      <c r="BB592" s="96">
        <f t="shared" si="187"/>
        <v>28</v>
      </c>
      <c r="BC592" s="96">
        <f t="shared" si="188"/>
        <v>9</v>
      </c>
      <c r="BD592" s="96">
        <f t="shared" si="189"/>
        <v>9</v>
      </c>
      <c r="BE592" s="96" t="str">
        <f t="shared" si="190"/>
        <v>提前/准时</v>
      </c>
    </row>
    <row r="593" s="97" customFormat="1" ht="24.9" customHeight="1" spans="1:57">
      <c r="A593" s="15" t="s">
        <v>885</v>
      </c>
      <c r="B593" s="16" t="s">
        <v>42</v>
      </c>
      <c r="C593" s="16" t="s">
        <v>152</v>
      </c>
      <c r="D593" s="18" t="s">
        <v>21</v>
      </c>
      <c r="E593" s="16" t="s">
        <v>656</v>
      </c>
      <c r="F593" s="16" t="s">
        <v>75</v>
      </c>
      <c r="G593" s="16" t="s">
        <v>37</v>
      </c>
      <c r="H593" s="16" t="s">
        <v>276</v>
      </c>
      <c r="I593" s="31" t="s">
        <v>75</v>
      </c>
      <c r="J593" s="119">
        <v>45680</v>
      </c>
      <c r="K593" s="119">
        <v>45681</v>
      </c>
      <c r="L593" s="120">
        <v>4</v>
      </c>
      <c r="M593" s="16">
        <v>4</v>
      </c>
      <c r="N593" s="20">
        <v>74.6</v>
      </c>
      <c r="O593" s="29">
        <v>45722</v>
      </c>
      <c r="P593" s="22">
        <v>45713</v>
      </c>
      <c r="Q593" s="121">
        <v>1</v>
      </c>
      <c r="R593" s="20">
        <v>41</v>
      </c>
      <c r="S593" s="31">
        <v>32</v>
      </c>
      <c r="T593" s="15" t="s">
        <v>886</v>
      </c>
      <c r="U593" s="15"/>
      <c r="V593" s="15" t="s">
        <v>837</v>
      </c>
      <c r="W593" s="21">
        <v>45689</v>
      </c>
      <c r="X593" s="21">
        <v>45703</v>
      </c>
      <c r="Y593" s="21">
        <v>45704</v>
      </c>
      <c r="Z593" s="21">
        <v>45703</v>
      </c>
      <c r="AA593" s="21">
        <v>45703</v>
      </c>
      <c r="AB593" s="33">
        <v>45706</v>
      </c>
      <c r="AC593" s="33">
        <v>45706</v>
      </c>
      <c r="AD593" s="33">
        <v>45707</v>
      </c>
      <c r="AE593" s="125">
        <v>45707</v>
      </c>
      <c r="AF593" s="19">
        <v>45708</v>
      </c>
      <c r="AG593" s="33">
        <v>45709</v>
      </c>
      <c r="AH593" s="33">
        <v>45709</v>
      </c>
      <c r="AI593" s="123">
        <v>5</v>
      </c>
      <c r="AJ593" s="16" t="s">
        <v>7799</v>
      </c>
      <c r="AK593" s="115">
        <v>45710</v>
      </c>
      <c r="AL593" s="15"/>
      <c r="AM593" s="26">
        <f t="shared" si="172"/>
        <v>8</v>
      </c>
      <c r="AN593" s="26">
        <f t="shared" si="173"/>
        <v>14</v>
      </c>
      <c r="AO593" s="26">
        <f t="shared" si="174"/>
        <v>3</v>
      </c>
      <c r="AP593" s="26">
        <f t="shared" si="175"/>
        <v>1</v>
      </c>
      <c r="AQ593" s="26">
        <f t="shared" si="176"/>
        <v>4</v>
      </c>
      <c r="AR593" s="26">
        <f t="shared" si="177"/>
        <v>18</v>
      </c>
      <c r="AS593" s="26">
        <f t="shared" si="178"/>
        <v>2</v>
      </c>
      <c r="AT593" s="26">
        <f t="shared" si="179"/>
        <v>20</v>
      </c>
      <c r="AU593" s="26">
        <f t="shared" si="180"/>
        <v>29</v>
      </c>
      <c r="AV593" s="117" t="str">
        <f t="shared" si="181"/>
        <v>已达成</v>
      </c>
      <c r="AW593" s="26">
        <f t="shared" si="182"/>
        <v>12</v>
      </c>
      <c r="AX593" s="1">
        <f t="shared" si="183"/>
        <v>4</v>
      </c>
      <c r="AY593" s="1">
        <f t="shared" si="184"/>
        <v>4</v>
      </c>
      <c r="AZ593" s="118">
        <f t="shared" si="185"/>
        <v>45689</v>
      </c>
      <c r="BA593" s="96">
        <f t="shared" si="186"/>
        <v>26</v>
      </c>
      <c r="BB593" s="96">
        <f t="shared" si="187"/>
        <v>28</v>
      </c>
      <c r="BC593" s="96">
        <f t="shared" si="188"/>
        <v>13</v>
      </c>
      <c r="BD593" s="96">
        <f t="shared" si="189"/>
        <v>13</v>
      </c>
      <c r="BE593" s="96" t="str">
        <f t="shared" si="190"/>
        <v>提前/准时</v>
      </c>
    </row>
    <row r="594" s="97" customFormat="1" ht="24.9" customHeight="1" spans="1:57">
      <c r="A594" s="15" t="s">
        <v>887</v>
      </c>
      <c r="B594" s="16" t="s">
        <v>42</v>
      </c>
      <c r="C594" s="16" t="s">
        <v>152</v>
      </c>
      <c r="D594" s="18" t="s">
        <v>21</v>
      </c>
      <c r="E594" s="16" t="s">
        <v>656</v>
      </c>
      <c r="F594" s="16" t="s">
        <v>75</v>
      </c>
      <c r="G594" s="16" t="s">
        <v>37</v>
      </c>
      <c r="H594" s="16" t="s">
        <v>276</v>
      </c>
      <c r="I594" s="31" t="s">
        <v>75</v>
      </c>
      <c r="J594" s="119">
        <v>45680</v>
      </c>
      <c r="K594" s="119">
        <v>45681</v>
      </c>
      <c r="L594" s="120">
        <v>4</v>
      </c>
      <c r="M594" s="16">
        <v>3</v>
      </c>
      <c r="N594" s="20">
        <v>51.45</v>
      </c>
      <c r="O594" s="29">
        <v>45722</v>
      </c>
      <c r="P594" s="22">
        <v>45713</v>
      </c>
      <c r="Q594" s="121">
        <v>1</v>
      </c>
      <c r="R594" s="20">
        <v>41</v>
      </c>
      <c r="S594" s="31">
        <v>32</v>
      </c>
      <c r="T594" s="15" t="s">
        <v>886</v>
      </c>
      <c r="U594" s="15"/>
      <c r="V594" s="15" t="s">
        <v>837</v>
      </c>
      <c r="W594" s="21">
        <v>45689</v>
      </c>
      <c r="X594" s="21">
        <v>45703</v>
      </c>
      <c r="Y594" s="21">
        <v>45704</v>
      </c>
      <c r="Z594" s="21">
        <v>45703</v>
      </c>
      <c r="AA594" s="21">
        <v>45703</v>
      </c>
      <c r="AB594" s="33">
        <v>45706</v>
      </c>
      <c r="AC594" s="33">
        <v>45706</v>
      </c>
      <c r="AD594" s="33">
        <v>45707</v>
      </c>
      <c r="AE594" s="125">
        <v>45707</v>
      </c>
      <c r="AF594" s="19">
        <v>45708</v>
      </c>
      <c r="AG594" s="33">
        <v>45709</v>
      </c>
      <c r="AH594" s="33">
        <v>45709</v>
      </c>
      <c r="AI594" s="123">
        <v>5</v>
      </c>
      <c r="AJ594" s="16" t="s">
        <v>7799</v>
      </c>
      <c r="AK594" s="115">
        <v>45710</v>
      </c>
      <c r="AL594" s="15"/>
      <c r="AM594" s="26">
        <f t="shared" si="172"/>
        <v>8</v>
      </c>
      <c r="AN594" s="26">
        <f t="shared" si="173"/>
        <v>14</v>
      </c>
      <c r="AO594" s="26">
        <f t="shared" si="174"/>
        <v>3</v>
      </c>
      <c r="AP594" s="26">
        <f t="shared" si="175"/>
        <v>1</v>
      </c>
      <c r="AQ594" s="26">
        <f t="shared" si="176"/>
        <v>4</v>
      </c>
      <c r="AR594" s="26">
        <f t="shared" si="177"/>
        <v>18</v>
      </c>
      <c r="AS594" s="26">
        <f t="shared" si="178"/>
        <v>2</v>
      </c>
      <c r="AT594" s="26">
        <f t="shared" si="179"/>
        <v>20</v>
      </c>
      <c r="AU594" s="26">
        <f t="shared" si="180"/>
        <v>29</v>
      </c>
      <c r="AV594" s="117" t="str">
        <f t="shared" si="181"/>
        <v>已达成</v>
      </c>
      <c r="AW594" s="26">
        <f t="shared" si="182"/>
        <v>12</v>
      </c>
      <c r="AX594" s="1">
        <f t="shared" si="183"/>
        <v>4</v>
      </c>
      <c r="AY594" s="1">
        <f t="shared" si="184"/>
        <v>4</v>
      </c>
      <c r="AZ594" s="118">
        <f t="shared" si="185"/>
        <v>45689</v>
      </c>
      <c r="BA594" s="96">
        <f t="shared" si="186"/>
        <v>26</v>
      </c>
      <c r="BB594" s="96">
        <f t="shared" si="187"/>
        <v>28</v>
      </c>
      <c r="BC594" s="96">
        <f t="shared" si="188"/>
        <v>13</v>
      </c>
      <c r="BD594" s="96">
        <f t="shared" si="189"/>
        <v>13</v>
      </c>
      <c r="BE594" s="96" t="str">
        <f t="shared" si="190"/>
        <v>提前/准时</v>
      </c>
    </row>
    <row r="595" s="97" customFormat="1" ht="24.9" customHeight="1" spans="1:57">
      <c r="A595" s="15" t="s">
        <v>888</v>
      </c>
      <c r="B595" s="16" t="s">
        <v>55</v>
      </c>
      <c r="C595" s="16" t="s">
        <v>152</v>
      </c>
      <c r="D595" s="18" t="s">
        <v>21</v>
      </c>
      <c r="E595" s="16" t="s">
        <v>656</v>
      </c>
      <c r="F595" s="16" t="s">
        <v>75</v>
      </c>
      <c r="G595" s="16" t="s">
        <v>37</v>
      </c>
      <c r="H595" s="16" t="s">
        <v>276</v>
      </c>
      <c r="I595" s="31" t="s">
        <v>75</v>
      </c>
      <c r="J595" s="119">
        <v>45680</v>
      </c>
      <c r="K595" s="119">
        <v>45681</v>
      </c>
      <c r="L595" s="120">
        <v>4</v>
      </c>
      <c r="M595" s="16">
        <v>2</v>
      </c>
      <c r="N595" s="20">
        <v>37.75</v>
      </c>
      <c r="O595" s="29">
        <v>45722</v>
      </c>
      <c r="P595" s="22">
        <v>45713</v>
      </c>
      <c r="Q595" s="121">
        <v>1</v>
      </c>
      <c r="R595" s="20">
        <v>41</v>
      </c>
      <c r="S595" s="31">
        <v>32</v>
      </c>
      <c r="T595" s="15" t="s">
        <v>886</v>
      </c>
      <c r="U595" s="15"/>
      <c r="V595" s="15" t="s">
        <v>837</v>
      </c>
      <c r="W595" s="21">
        <v>45689</v>
      </c>
      <c r="X595" s="21">
        <v>45703</v>
      </c>
      <c r="Y595" s="21">
        <v>45704</v>
      </c>
      <c r="Z595" s="21">
        <v>45703</v>
      </c>
      <c r="AA595" s="21">
        <v>45703</v>
      </c>
      <c r="AB595" s="33">
        <v>45706</v>
      </c>
      <c r="AC595" s="33">
        <v>45706</v>
      </c>
      <c r="AD595" s="33">
        <v>45707</v>
      </c>
      <c r="AE595" s="125">
        <v>45707</v>
      </c>
      <c r="AF595" s="19">
        <v>45708</v>
      </c>
      <c r="AG595" s="33">
        <v>45709</v>
      </c>
      <c r="AH595" s="33">
        <v>45709</v>
      </c>
      <c r="AI595" s="123">
        <v>5</v>
      </c>
      <c r="AJ595" s="16" t="s">
        <v>7799</v>
      </c>
      <c r="AK595" s="115">
        <v>45710</v>
      </c>
      <c r="AL595" s="15"/>
      <c r="AM595" s="26">
        <f t="shared" si="172"/>
        <v>8</v>
      </c>
      <c r="AN595" s="26">
        <f t="shared" si="173"/>
        <v>14</v>
      </c>
      <c r="AO595" s="26">
        <f t="shared" si="174"/>
        <v>3</v>
      </c>
      <c r="AP595" s="26">
        <f t="shared" si="175"/>
        <v>1</v>
      </c>
      <c r="AQ595" s="26">
        <f t="shared" si="176"/>
        <v>4</v>
      </c>
      <c r="AR595" s="26">
        <f t="shared" si="177"/>
        <v>18</v>
      </c>
      <c r="AS595" s="26">
        <f t="shared" si="178"/>
        <v>2</v>
      </c>
      <c r="AT595" s="26">
        <f t="shared" si="179"/>
        <v>20</v>
      </c>
      <c r="AU595" s="26">
        <f t="shared" si="180"/>
        <v>29</v>
      </c>
      <c r="AV595" s="117" t="str">
        <f t="shared" si="181"/>
        <v>已达成</v>
      </c>
      <c r="AW595" s="26">
        <f t="shared" si="182"/>
        <v>12</v>
      </c>
      <c r="AX595" s="1">
        <f t="shared" si="183"/>
        <v>4</v>
      </c>
      <c r="AY595" s="1">
        <f t="shared" si="184"/>
        <v>4</v>
      </c>
      <c r="AZ595" s="118">
        <f t="shared" si="185"/>
        <v>45689</v>
      </c>
      <c r="BA595" s="96">
        <f t="shared" si="186"/>
        <v>26</v>
      </c>
      <c r="BB595" s="96">
        <f t="shared" si="187"/>
        <v>28</v>
      </c>
      <c r="BC595" s="96">
        <f t="shared" si="188"/>
        <v>13</v>
      </c>
      <c r="BD595" s="96">
        <f t="shared" si="189"/>
        <v>13</v>
      </c>
      <c r="BE595" s="96" t="str">
        <f t="shared" si="190"/>
        <v>提前/准时</v>
      </c>
    </row>
    <row r="596" s="97" customFormat="1" ht="24.9" customHeight="1" spans="1:57">
      <c r="A596" s="15" t="s">
        <v>889</v>
      </c>
      <c r="B596" s="16" t="s">
        <v>53</v>
      </c>
      <c r="C596" s="16" t="s">
        <v>152</v>
      </c>
      <c r="D596" s="18" t="s">
        <v>21</v>
      </c>
      <c r="E596" s="16" t="s">
        <v>656</v>
      </c>
      <c r="F596" s="16" t="s">
        <v>75</v>
      </c>
      <c r="G596" s="16" t="s">
        <v>37</v>
      </c>
      <c r="H596" s="16" t="s">
        <v>276</v>
      </c>
      <c r="I596" s="31" t="s">
        <v>75</v>
      </c>
      <c r="J596" s="119">
        <v>45680</v>
      </c>
      <c r="K596" s="119">
        <v>45681</v>
      </c>
      <c r="L596" s="120">
        <v>4</v>
      </c>
      <c r="M596" s="16">
        <v>1</v>
      </c>
      <c r="N596" s="20">
        <v>20.3</v>
      </c>
      <c r="O596" s="29">
        <v>45722</v>
      </c>
      <c r="P596" s="22">
        <v>45713</v>
      </c>
      <c r="Q596" s="121">
        <v>1</v>
      </c>
      <c r="R596" s="20">
        <v>41</v>
      </c>
      <c r="S596" s="31">
        <v>32</v>
      </c>
      <c r="T596" s="15" t="s">
        <v>886</v>
      </c>
      <c r="U596" s="15"/>
      <c r="V596" s="15" t="s">
        <v>837</v>
      </c>
      <c r="W596" s="21">
        <v>45689</v>
      </c>
      <c r="X596" s="21">
        <v>45703</v>
      </c>
      <c r="Y596" s="21">
        <v>45704</v>
      </c>
      <c r="Z596" s="21">
        <v>45703</v>
      </c>
      <c r="AA596" s="21">
        <v>45703</v>
      </c>
      <c r="AB596" s="33">
        <v>45706</v>
      </c>
      <c r="AC596" s="33">
        <v>45706</v>
      </c>
      <c r="AD596" s="33">
        <v>45707</v>
      </c>
      <c r="AE596" s="125">
        <v>45707</v>
      </c>
      <c r="AF596" s="19">
        <v>45708</v>
      </c>
      <c r="AG596" s="33">
        <v>45709</v>
      </c>
      <c r="AH596" s="33">
        <v>45709</v>
      </c>
      <c r="AI596" s="123">
        <v>5</v>
      </c>
      <c r="AJ596" s="16" t="s">
        <v>7799</v>
      </c>
      <c r="AK596" s="115">
        <v>45710</v>
      </c>
      <c r="AL596" s="15"/>
      <c r="AM596" s="26">
        <f t="shared" si="172"/>
        <v>8</v>
      </c>
      <c r="AN596" s="26">
        <f t="shared" si="173"/>
        <v>14</v>
      </c>
      <c r="AO596" s="26">
        <f t="shared" si="174"/>
        <v>3</v>
      </c>
      <c r="AP596" s="26">
        <f t="shared" si="175"/>
        <v>1</v>
      </c>
      <c r="AQ596" s="26">
        <f t="shared" si="176"/>
        <v>4</v>
      </c>
      <c r="AR596" s="26">
        <f t="shared" si="177"/>
        <v>18</v>
      </c>
      <c r="AS596" s="26">
        <f t="shared" si="178"/>
        <v>2</v>
      </c>
      <c r="AT596" s="26">
        <f t="shared" si="179"/>
        <v>20</v>
      </c>
      <c r="AU596" s="26">
        <f t="shared" si="180"/>
        <v>29</v>
      </c>
      <c r="AV596" s="117" t="str">
        <f t="shared" si="181"/>
        <v>已达成</v>
      </c>
      <c r="AW596" s="26">
        <f t="shared" si="182"/>
        <v>12</v>
      </c>
      <c r="AX596" s="1">
        <f t="shared" si="183"/>
        <v>4</v>
      </c>
      <c r="AY596" s="1">
        <f t="shared" si="184"/>
        <v>4</v>
      </c>
      <c r="AZ596" s="118">
        <f t="shared" si="185"/>
        <v>45689</v>
      </c>
      <c r="BA596" s="96">
        <f t="shared" si="186"/>
        <v>26</v>
      </c>
      <c r="BB596" s="96">
        <f t="shared" si="187"/>
        <v>28</v>
      </c>
      <c r="BC596" s="96">
        <f t="shared" si="188"/>
        <v>13</v>
      </c>
      <c r="BD596" s="96">
        <f t="shared" si="189"/>
        <v>13</v>
      </c>
      <c r="BE596" s="96" t="str">
        <f t="shared" si="190"/>
        <v>提前/准时</v>
      </c>
    </row>
    <row r="597" s="97" customFormat="1" ht="24.9" customHeight="1" spans="1:57">
      <c r="A597" s="15" t="s">
        <v>890</v>
      </c>
      <c r="B597" s="17" t="s">
        <v>91</v>
      </c>
      <c r="C597" s="17" t="s">
        <v>66</v>
      </c>
      <c r="D597" s="18" t="s">
        <v>62</v>
      </c>
      <c r="E597" s="17" t="s">
        <v>35</v>
      </c>
      <c r="F597" s="16" t="s">
        <v>36</v>
      </c>
      <c r="G597" s="17" t="s">
        <v>37</v>
      </c>
      <c r="H597" s="17" t="s">
        <v>38</v>
      </c>
      <c r="I597" s="31" t="s">
        <v>36</v>
      </c>
      <c r="J597" s="119">
        <v>45674</v>
      </c>
      <c r="K597" s="119">
        <v>45674</v>
      </c>
      <c r="L597" s="120">
        <v>3</v>
      </c>
      <c r="M597" s="25">
        <v>1</v>
      </c>
      <c r="N597" s="25">
        <v>7.7</v>
      </c>
      <c r="O597" s="29">
        <v>45705</v>
      </c>
      <c r="P597" s="128">
        <v>45713</v>
      </c>
      <c r="Q597" s="121">
        <v>1</v>
      </c>
      <c r="R597" s="20">
        <v>31</v>
      </c>
      <c r="S597" s="31">
        <v>38</v>
      </c>
      <c r="T597" s="15" t="s">
        <v>891</v>
      </c>
      <c r="U597" s="15"/>
      <c r="V597" s="15" t="s">
        <v>438</v>
      </c>
      <c r="W597" s="33">
        <v>45679</v>
      </c>
      <c r="X597" s="33">
        <v>45692</v>
      </c>
      <c r="Y597" s="33">
        <v>45692</v>
      </c>
      <c r="Z597" s="33">
        <v>45692</v>
      </c>
      <c r="AA597" s="33">
        <v>45692</v>
      </c>
      <c r="AB597" s="33">
        <v>45693</v>
      </c>
      <c r="AC597" s="33">
        <v>45694</v>
      </c>
      <c r="AD597" s="122">
        <v>45708</v>
      </c>
      <c r="AE597" s="19">
        <v>45707</v>
      </c>
      <c r="AF597" s="19">
        <v>45700</v>
      </c>
      <c r="AG597" s="122">
        <v>45709</v>
      </c>
      <c r="AH597" s="122">
        <v>45709</v>
      </c>
      <c r="AI597" s="123">
        <v>4</v>
      </c>
      <c r="AJ597" s="16" t="s">
        <v>7799</v>
      </c>
      <c r="AK597" s="115">
        <v>45710</v>
      </c>
      <c r="AL597" s="131" t="s">
        <v>439</v>
      </c>
      <c r="AM597" s="26">
        <f t="shared" si="172"/>
        <v>5</v>
      </c>
      <c r="AN597" s="26">
        <f t="shared" si="173"/>
        <v>13</v>
      </c>
      <c r="AO597" s="26">
        <f t="shared" si="174"/>
        <v>1</v>
      </c>
      <c r="AP597" s="26">
        <f t="shared" si="175"/>
        <v>15</v>
      </c>
      <c r="AQ597" s="26">
        <f t="shared" si="176"/>
        <v>16</v>
      </c>
      <c r="AR597" s="26">
        <f t="shared" si="177"/>
        <v>29</v>
      </c>
      <c r="AS597" s="26">
        <f t="shared" si="178"/>
        <v>1</v>
      </c>
      <c r="AT597" s="26">
        <f t="shared" si="179"/>
        <v>30</v>
      </c>
      <c r="AU597" s="26">
        <f t="shared" si="180"/>
        <v>35</v>
      </c>
      <c r="AV597" s="117" t="str">
        <f t="shared" si="181"/>
        <v>未达成</v>
      </c>
      <c r="AW597" s="26">
        <f t="shared" si="182"/>
        <v>-4</v>
      </c>
      <c r="AX597" s="1">
        <f t="shared" si="183"/>
        <v>4</v>
      </c>
      <c r="AY597" s="1">
        <f t="shared" si="184"/>
        <v>4</v>
      </c>
      <c r="AZ597" s="118">
        <f t="shared" si="185"/>
        <v>45689</v>
      </c>
      <c r="BA597" s="96">
        <f t="shared" si="186"/>
        <v>34</v>
      </c>
      <c r="BB597" s="96">
        <f t="shared" si="187"/>
        <v>35</v>
      </c>
      <c r="BC597" s="96">
        <f t="shared" si="188"/>
        <v>4</v>
      </c>
      <c r="BD597" s="96">
        <f t="shared" si="189"/>
        <v>-4</v>
      </c>
      <c r="BE597" s="96" t="str">
        <f t="shared" si="190"/>
        <v>延期</v>
      </c>
    </row>
    <row r="598" s="97" customFormat="1" ht="24.9" customHeight="1" spans="1:57">
      <c r="A598" s="15" t="s">
        <v>892</v>
      </c>
      <c r="B598" s="17" t="s">
        <v>91</v>
      </c>
      <c r="C598" s="17" t="s">
        <v>66</v>
      </c>
      <c r="D598" s="18" t="s">
        <v>62</v>
      </c>
      <c r="E598" s="17" t="s">
        <v>35</v>
      </c>
      <c r="F598" s="16" t="s">
        <v>36</v>
      </c>
      <c r="G598" s="17" t="s">
        <v>37</v>
      </c>
      <c r="H598" s="17" t="s">
        <v>38</v>
      </c>
      <c r="I598" s="31" t="s">
        <v>36</v>
      </c>
      <c r="J598" s="119">
        <v>45674</v>
      </c>
      <c r="K598" s="119">
        <v>45674</v>
      </c>
      <c r="L598" s="120">
        <v>3</v>
      </c>
      <c r="M598" s="25">
        <v>2</v>
      </c>
      <c r="N598" s="25">
        <v>32.4</v>
      </c>
      <c r="O598" s="29">
        <v>45705</v>
      </c>
      <c r="P598" s="128">
        <v>45713</v>
      </c>
      <c r="Q598" s="121">
        <v>1</v>
      </c>
      <c r="R598" s="20">
        <v>31</v>
      </c>
      <c r="S598" s="31">
        <v>38</v>
      </c>
      <c r="T598" s="15" t="s">
        <v>891</v>
      </c>
      <c r="U598" s="15"/>
      <c r="V598" s="15" t="s">
        <v>438</v>
      </c>
      <c r="W598" s="33">
        <v>45679</v>
      </c>
      <c r="X598" s="33">
        <v>45692</v>
      </c>
      <c r="Y598" s="33">
        <v>45692</v>
      </c>
      <c r="Z598" s="33">
        <v>45692</v>
      </c>
      <c r="AA598" s="33">
        <v>45692</v>
      </c>
      <c r="AB598" s="33">
        <v>45693</v>
      </c>
      <c r="AC598" s="33">
        <v>45694</v>
      </c>
      <c r="AD598" s="122">
        <v>45708</v>
      </c>
      <c r="AE598" s="19">
        <v>45707</v>
      </c>
      <c r="AF598" s="19">
        <v>45699</v>
      </c>
      <c r="AG598" s="122">
        <v>45709</v>
      </c>
      <c r="AH598" s="122">
        <v>45709</v>
      </c>
      <c r="AI598" s="123">
        <v>4</v>
      </c>
      <c r="AJ598" s="16" t="s">
        <v>7799</v>
      </c>
      <c r="AK598" s="115">
        <v>45710</v>
      </c>
      <c r="AL598" s="131" t="s">
        <v>439</v>
      </c>
      <c r="AM598" s="26">
        <f t="shared" si="172"/>
        <v>5</v>
      </c>
      <c r="AN598" s="26">
        <f t="shared" si="173"/>
        <v>13</v>
      </c>
      <c r="AO598" s="26">
        <f t="shared" si="174"/>
        <v>1</v>
      </c>
      <c r="AP598" s="26">
        <f t="shared" si="175"/>
        <v>15</v>
      </c>
      <c r="AQ598" s="26">
        <f t="shared" si="176"/>
        <v>16</v>
      </c>
      <c r="AR598" s="26">
        <f t="shared" si="177"/>
        <v>29</v>
      </c>
      <c r="AS598" s="26">
        <f t="shared" si="178"/>
        <v>1</v>
      </c>
      <c r="AT598" s="26">
        <f t="shared" si="179"/>
        <v>30</v>
      </c>
      <c r="AU598" s="26">
        <f t="shared" si="180"/>
        <v>35</v>
      </c>
      <c r="AV598" s="117" t="str">
        <f t="shared" si="181"/>
        <v>未达成</v>
      </c>
      <c r="AW598" s="26">
        <f t="shared" si="182"/>
        <v>-4</v>
      </c>
      <c r="AX598" s="1">
        <f t="shared" si="183"/>
        <v>4</v>
      </c>
      <c r="AY598" s="1">
        <f t="shared" si="184"/>
        <v>4</v>
      </c>
      <c r="AZ598" s="118">
        <f t="shared" si="185"/>
        <v>45689</v>
      </c>
      <c r="BA598" s="96">
        <f t="shared" si="186"/>
        <v>34</v>
      </c>
      <c r="BB598" s="96">
        <f t="shared" si="187"/>
        <v>35</v>
      </c>
      <c r="BC598" s="96">
        <f t="shared" si="188"/>
        <v>4</v>
      </c>
      <c r="BD598" s="96">
        <f t="shared" si="189"/>
        <v>-4</v>
      </c>
      <c r="BE598" s="96" t="str">
        <f t="shared" si="190"/>
        <v>延期</v>
      </c>
    </row>
    <row r="599" s="97" customFormat="1" ht="24.9" customHeight="1" spans="1:57">
      <c r="A599" s="15" t="s">
        <v>893</v>
      </c>
      <c r="B599" s="17" t="s">
        <v>42</v>
      </c>
      <c r="C599" s="17" t="s">
        <v>66</v>
      </c>
      <c r="D599" s="18" t="s">
        <v>62</v>
      </c>
      <c r="E599" s="17" t="s">
        <v>35</v>
      </c>
      <c r="F599" s="16" t="s">
        <v>36</v>
      </c>
      <c r="G599" s="17" t="s">
        <v>37</v>
      </c>
      <c r="H599" s="17" t="s">
        <v>38</v>
      </c>
      <c r="I599" s="31" t="s">
        <v>36</v>
      </c>
      <c r="J599" s="119">
        <v>45674</v>
      </c>
      <c r="K599" s="119">
        <v>45674</v>
      </c>
      <c r="L599" s="120">
        <v>3</v>
      </c>
      <c r="M599" s="25">
        <v>2</v>
      </c>
      <c r="N599" s="25">
        <v>36.75</v>
      </c>
      <c r="O599" s="29">
        <v>45705</v>
      </c>
      <c r="P599" s="128">
        <v>45713</v>
      </c>
      <c r="Q599" s="121">
        <v>1</v>
      </c>
      <c r="R599" s="20">
        <v>31</v>
      </c>
      <c r="S599" s="31">
        <v>38</v>
      </c>
      <c r="T599" s="15" t="s">
        <v>891</v>
      </c>
      <c r="U599" s="15"/>
      <c r="V599" s="15" t="s">
        <v>438</v>
      </c>
      <c r="W599" s="33">
        <v>45679</v>
      </c>
      <c r="X599" s="33">
        <v>45692</v>
      </c>
      <c r="Y599" s="33">
        <v>45692</v>
      </c>
      <c r="Z599" s="33">
        <v>45692</v>
      </c>
      <c r="AA599" s="33">
        <v>45692</v>
      </c>
      <c r="AB599" s="33">
        <v>45693</v>
      </c>
      <c r="AC599" s="33">
        <v>45694</v>
      </c>
      <c r="AD599" s="122">
        <v>45708</v>
      </c>
      <c r="AE599" s="19">
        <v>45707</v>
      </c>
      <c r="AF599" s="19">
        <v>45703</v>
      </c>
      <c r="AG599" s="122">
        <v>45709</v>
      </c>
      <c r="AH599" s="122">
        <v>45709</v>
      </c>
      <c r="AI599" s="123">
        <v>4</v>
      </c>
      <c r="AJ599" s="16" t="s">
        <v>7799</v>
      </c>
      <c r="AK599" s="115">
        <v>45710</v>
      </c>
      <c r="AL599" s="131" t="s">
        <v>439</v>
      </c>
      <c r="AM599" s="26">
        <f t="shared" si="172"/>
        <v>5</v>
      </c>
      <c r="AN599" s="26">
        <f t="shared" si="173"/>
        <v>13</v>
      </c>
      <c r="AO599" s="26">
        <f t="shared" si="174"/>
        <v>1</v>
      </c>
      <c r="AP599" s="26">
        <f t="shared" si="175"/>
        <v>15</v>
      </c>
      <c r="AQ599" s="26">
        <f t="shared" si="176"/>
        <v>16</v>
      </c>
      <c r="AR599" s="26">
        <f t="shared" si="177"/>
        <v>29</v>
      </c>
      <c r="AS599" s="26">
        <f t="shared" si="178"/>
        <v>1</v>
      </c>
      <c r="AT599" s="26">
        <f t="shared" si="179"/>
        <v>30</v>
      </c>
      <c r="AU599" s="26">
        <f t="shared" si="180"/>
        <v>35</v>
      </c>
      <c r="AV599" s="117" t="str">
        <f t="shared" si="181"/>
        <v>未达成</v>
      </c>
      <c r="AW599" s="26">
        <f t="shared" si="182"/>
        <v>-4</v>
      </c>
      <c r="AX599" s="1">
        <f t="shared" si="183"/>
        <v>4</v>
      </c>
      <c r="AY599" s="1">
        <f t="shared" si="184"/>
        <v>4</v>
      </c>
      <c r="AZ599" s="118">
        <f t="shared" si="185"/>
        <v>45689</v>
      </c>
      <c r="BA599" s="96">
        <f t="shared" si="186"/>
        <v>34</v>
      </c>
      <c r="BB599" s="96">
        <f t="shared" si="187"/>
        <v>35</v>
      </c>
      <c r="BC599" s="96">
        <f t="shared" si="188"/>
        <v>4</v>
      </c>
      <c r="BD599" s="96">
        <f t="shared" si="189"/>
        <v>-4</v>
      </c>
      <c r="BE599" s="96" t="str">
        <f t="shared" si="190"/>
        <v>延期</v>
      </c>
    </row>
    <row r="600" s="97" customFormat="1" ht="24.9" customHeight="1" spans="1:57">
      <c r="A600" s="15" t="s">
        <v>894</v>
      </c>
      <c r="B600" s="17" t="s">
        <v>42</v>
      </c>
      <c r="C600" s="17" t="s">
        <v>66</v>
      </c>
      <c r="D600" s="18" t="s">
        <v>62</v>
      </c>
      <c r="E600" s="17" t="s">
        <v>35</v>
      </c>
      <c r="F600" s="16" t="s">
        <v>36</v>
      </c>
      <c r="G600" s="17" t="s">
        <v>37</v>
      </c>
      <c r="H600" s="17" t="s">
        <v>38</v>
      </c>
      <c r="I600" s="31" t="s">
        <v>36</v>
      </c>
      <c r="J600" s="119">
        <v>45674</v>
      </c>
      <c r="K600" s="119">
        <v>45674</v>
      </c>
      <c r="L600" s="120">
        <v>3</v>
      </c>
      <c r="M600" s="25">
        <v>1</v>
      </c>
      <c r="N600" s="25">
        <v>21.75</v>
      </c>
      <c r="O600" s="29">
        <v>45705</v>
      </c>
      <c r="P600" s="128">
        <v>45713</v>
      </c>
      <c r="Q600" s="121">
        <v>1</v>
      </c>
      <c r="R600" s="20">
        <v>31</v>
      </c>
      <c r="S600" s="31">
        <v>38</v>
      </c>
      <c r="T600" s="15" t="s">
        <v>891</v>
      </c>
      <c r="U600" s="15"/>
      <c r="V600" s="15" t="s">
        <v>438</v>
      </c>
      <c r="W600" s="33">
        <v>45679</v>
      </c>
      <c r="X600" s="33">
        <v>45692</v>
      </c>
      <c r="Y600" s="33">
        <v>45692</v>
      </c>
      <c r="Z600" s="33">
        <v>45692</v>
      </c>
      <c r="AA600" s="33">
        <v>45692</v>
      </c>
      <c r="AB600" s="33">
        <v>45693</v>
      </c>
      <c r="AC600" s="33">
        <v>45694</v>
      </c>
      <c r="AD600" s="122">
        <v>45708</v>
      </c>
      <c r="AE600" s="19">
        <v>45707</v>
      </c>
      <c r="AF600" s="19">
        <v>45699</v>
      </c>
      <c r="AG600" s="122">
        <v>45709</v>
      </c>
      <c r="AH600" s="122">
        <v>45709</v>
      </c>
      <c r="AI600" s="123">
        <v>4</v>
      </c>
      <c r="AJ600" s="16" t="s">
        <v>7799</v>
      </c>
      <c r="AK600" s="115">
        <v>45710</v>
      </c>
      <c r="AL600" s="131" t="s">
        <v>439</v>
      </c>
      <c r="AM600" s="26">
        <f t="shared" si="172"/>
        <v>5</v>
      </c>
      <c r="AN600" s="26">
        <f t="shared" si="173"/>
        <v>13</v>
      </c>
      <c r="AO600" s="26">
        <f t="shared" si="174"/>
        <v>1</v>
      </c>
      <c r="AP600" s="26">
        <f t="shared" si="175"/>
        <v>15</v>
      </c>
      <c r="AQ600" s="26">
        <f t="shared" si="176"/>
        <v>16</v>
      </c>
      <c r="AR600" s="26">
        <f t="shared" si="177"/>
        <v>29</v>
      </c>
      <c r="AS600" s="26">
        <f t="shared" si="178"/>
        <v>1</v>
      </c>
      <c r="AT600" s="26">
        <f t="shared" si="179"/>
        <v>30</v>
      </c>
      <c r="AU600" s="26">
        <f t="shared" si="180"/>
        <v>35</v>
      </c>
      <c r="AV600" s="117" t="str">
        <f t="shared" si="181"/>
        <v>未达成</v>
      </c>
      <c r="AW600" s="26">
        <f t="shared" si="182"/>
        <v>-4</v>
      </c>
      <c r="AX600" s="1">
        <f t="shared" si="183"/>
        <v>4</v>
      </c>
      <c r="AY600" s="1">
        <f t="shared" si="184"/>
        <v>4</v>
      </c>
      <c r="AZ600" s="118">
        <f t="shared" si="185"/>
        <v>45689</v>
      </c>
      <c r="BA600" s="96">
        <f t="shared" si="186"/>
        <v>34</v>
      </c>
      <c r="BB600" s="96">
        <f t="shared" si="187"/>
        <v>35</v>
      </c>
      <c r="BC600" s="96">
        <f t="shared" si="188"/>
        <v>4</v>
      </c>
      <c r="BD600" s="96">
        <f t="shared" si="189"/>
        <v>-4</v>
      </c>
      <c r="BE600" s="96" t="str">
        <f t="shared" si="190"/>
        <v>延期</v>
      </c>
    </row>
    <row r="601" s="97" customFormat="1" ht="24.9" customHeight="1" spans="1:57">
      <c r="A601" s="15" t="s">
        <v>895</v>
      </c>
      <c r="B601" s="17" t="s">
        <v>128</v>
      </c>
      <c r="C601" s="17" t="s">
        <v>66</v>
      </c>
      <c r="D601" s="18" t="s">
        <v>62</v>
      </c>
      <c r="E601" s="17" t="s">
        <v>35</v>
      </c>
      <c r="F601" s="16" t="s">
        <v>36</v>
      </c>
      <c r="G601" s="17" t="s">
        <v>37</v>
      </c>
      <c r="H601" s="17" t="s">
        <v>38</v>
      </c>
      <c r="I601" s="31" t="s">
        <v>36</v>
      </c>
      <c r="J601" s="119">
        <v>45674</v>
      </c>
      <c r="K601" s="119">
        <v>45674</v>
      </c>
      <c r="L601" s="120">
        <v>3</v>
      </c>
      <c r="M601" s="25">
        <v>2</v>
      </c>
      <c r="N601" s="25">
        <v>30.95</v>
      </c>
      <c r="O601" s="29">
        <v>45705</v>
      </c>
      <c r="P601" s="128">
        <v>45713</v>
      </c>
      <c r="Q601" s="121">
        <v>1</v>
      </c>
      <c r="R601" s="20">
        <v>31</v>
      </c>
      <c r="S601" s="31">
        <v>38</v>
      </c>
      <c r="T601" s="15" t="s">
        <v>891</v>
      </c>
      <c r="U601" s="15"/>
      <c r="V601" s="15" t="s">
        <v>438</v>
      </c>
      <c r="W601" s="33">
        <v>45679</v>
      </c>
      <c r="X601" s="33">
        <v>45692</v>
      </c>
      <c r="Y601" s="33">
        <v>45692</v>
      </c>
      <c r="Z601" s="33">
        <v>45692</v>
      </c>
      <c r="AA601" s="33">
        <v>45692</v>
      </c>
      <c r="AB601" s="33">
        <v>45693</v>
      </c>
      <c r="AC601" s="33">
        <v>45694</v>
      </c>
      <c r="AD601" s="122">
        <v>45708</v>
      </c>
      <c r="AE601" s="19">
        <v>45707</v>
      </c>
      <c r="AF601" s="19">
        <v>45699</v>
      </c>
      <c r="AG601" s="122">
        <v>45709</v>
      </c>
      <c r="AH601" s="122">
        <v>45709</v>
      </c>
      <c r="AI601" s="123">
        <v>4</v>
      </c>
      <c r="AJ601" s="16" t="s">
        <v>7799</v>
      </c>
      <c r="AK601" s="115">
        <v>45710</v>
      </c>
      <c r="AL601" s="131" t="s">
        <v>439</v>
      </c>
      <c r="AM601" s="26">
        <f t="shared" si="172"/>
        <v>5</v>
      </c>
      <c r="AN601" s="26">
        <f t="shared" si="173"/>
        <v>13</v>
      </c>
      <c r="AO601" s="26">
        <f t="shared" si="174"/>
        <v>1</v>
      </c>
      <c r="AP601" s="26">
        <f t="shared" si="175"/>
        <v>15</v>
      </c>
      <c r="AQ601" s="26">
        <f t="shared" si="176"/>
        <v>16</v>
      </c>
      <c r="AR601" s="26">
        <f t="shared" si="177"/>
        <v>29</v>
      </c>
      <c r="AS601" s="26">
        <f t="shared" si="178"/>
        <v>1</v>
      </c>
      <c r="AT601" s="26">
        <f t="shared" si="179"/>
        <v>30</v>
      </c>
      <c r="AU601" s="26">
        <f t="shared" si="180"/>
        <v>35</v>
      </c>
      <c r="AV601" s="117" t="str">
        <f t="shared" si="181"/>
        <v>未达成</v>
      </c>
      <c r="AW601" s="26">
        <f t="shared" si="182"/>
        <v>-4</v>
      </c>
      <c r="AX601" s="1">
        <f t="shared" si="183"/>
        <v>4</v>
      </c>
      <c r="AY601" s="1">
        <f t="shared" si="184"/>
        <v>4</v>
      </c>
      <c r="AZ601" s="118">
        <f t="shared" si="185"/>
        <v>45689</v>
      </c>
      <c r="BA601" s="96">
        <f t="shared" si="186"/>
        <v>34</v>
      </c>
      <c r="BB601" s="96">
        <f t="shared" si="187"/>
        <v>35</v>
      </c>
      <c r="BC601" s="96">
        <f t="shared" si="188"/>
        <v>4</v>
      </c>
      <c r="BD601" s="96">
        <f t="shared" si="189"/>
        <v>-4</v>
      </c>
      <c r="BE601" s="96" t="str">
        <f t="shared" si="190"/>
        <v>延期</v>
      </c>
    </row>
    <row r="602" s="97" customFormat="1" ht="24.9" customHeight="1" spans="1:57">
      <c r="A602" s="15" t="s">
        <v>896</v>
      </c>
      <c r="B602" s="17" t="s">
        <v>128</v>
      </c>
      <c r="C602" s="17" t="s">
        <v>66</v>
      </c>
      <c r="D602" s="18" t="s">
        <v>62</v>
      </c>
      <c r="E602" s="17" t="s">
        <v>35</v>
      </c>
      <c r="F602" s="16" t="s">
        <v>36</v>
      </c>
      <c r="G602" s="17" t="s">
        <v>37</v>
      </c>
      <c r="H602" s="17" t="s">
        <v>38</v>
      </c>
      <c r="I602" s="31" t="s">
        <v>36</v>
      </c>
      <c r="J602" s="119">
        <v>45674</v>
      </c>
      <c r="K602" s="119">
        <v>45674</v>
      </c>
      <c r="L602" s="120">
        <v>3</v>
      </c>
      <c r="M602" s="25">
        <v>2</v>
      </c>
      <c r="N602" s="25">
        <v>31.85</v>
      </c>
      <c r="O602" s="29">
        <v>45705</v>
      </c>
      <c r="P602" s="128">
        <v>45713</v>
      </c>
      <c r="Q602" s="121">
        <v>1</v>
      </c>
      <c r="R602" s="20">
        <v>31</v>
      </c>
      <c r="S602" s="31">
        <v>38</v>
      </c>
      <c r="T602" s="15" t="s">
        <v>891</v>
      </c>
      <c r="U602" s="15"/>
      <c r="V602" s="15" t="s">
        <v>438</v>
      </c>
      <c r="W602" s="33">
        <v>45679</v>
      </c>
      <c r="X602" s="33">
        <v>45692</v>
      </c>
      <c r="Y602" s="33">
        <v>45692</v>
      </c>
      <c r="Z602" s="33">
        <v>45692</v>
      </c>
      <c r="AA602" s="33">
        <v>45692</v>
      </c>
      <c r="AB602" s="33">
        <v>45693</v>
      </c>
      <c r="AC602" s="33">
        <v>45694</v>
      </c>
      <c r="AD602" s="122">
        <v>45708</v>
      </c>
      <c r="AE602" s="19">
        <v>45707</v>
      </c>
      <c r="AF602" s="19">
        <v>45699</v>
      </c>
      <c r="AG602" s="122">
        <v>45709</v>
      </c>
      <c r="AH602" s="122">
        <v>45709</v>
      </c>
      <c r="AI602" s="123">
        <v>4</v>
      </c>
      <c r="AJ602" s="16" t="s">
        <v>7799</v>
      </c>
      <c r="AK602" s="115">
        <v>45710</v>
      </c>
      <c r="AL602" s="131" t="s">
        <v>439</v>
      </c>
      <c r="AM602" s="26">
        <f t="shared" si="172"/>
        <v>5</v>
      </c>
      <c r="AN602" s="26">
        <f t="shared" si="173"/>
        <v>13</v>
      </c>
      <c r="AO602" s="26">
        <f t="shared" si="174"/>
        <v>1</v>
      </c>
      <c r="AP602" s="26">
        <f t="shared" si="175"/>
        <v>15</v>
      </c>
      <c r="AQ602" s="26">
        <f t="shared" si="176"/>
        <v>16</v>
      </c>
      <c r="AR602" s="26">
        <f t="shared" si="177"/>
        <v>29</v>
      </c>
      <c r="AS602" s="26">
        <f t="shared" si="178"/>
        <v>1</v>
      </c>
      <c r="AT602" s="26">
        <f t="shared" si="179"/>
        <v>30</v>
      </c>
      <c r="AU602" s="26">
        <f t="shared" si="180"/>
        <v>35</v>
      </c>
      <c r="AV602" s="117" t="str">
        <f t="shared" si="181"/>
        <v>未达成</v>
      </c>
      <c r="AW602" s="26">
        <f t="shared" si="182"/>
        <v>-4</v>
      </c>
      <c r="AX602" s="1">
        <f t="shared" si="183"/>
        <v>4</v>
      </c>
      <c r="AY602" s="1">
        <f t="shared" si="184"/>
        <v>4</v>
      </c>
      <c r="AZ602" s="118">
        <f t="shared" si="185"/>
        <v>45689</v>
      </c>
      <c r="BA602" s="96">
        <f t="shared" si="186"/>
        <v>34</v>
      </c>
      <c r="BB602" s="96">
        <f t="shared" si="187"/>
        <v>35</v>
      </c>
      <c r="BC602" s="96">
        <f t="shared" si="188"/>
        <v>4</v>
      </c>
      <c r="BD602" s="96">
        <f t="shared" si="189"/>
        <v>-4</v>
      </c>
      <c r="BE602" s="96" t="str">
        <f t="shared" si="190"/>
        <v>延期</v>
      </c>
    </row>
    <row r="603" s="97" customFormat="1" ht="24.9" customHeight="1" spans="1:57">
      <c r="A603" s="15" t="s">
        <v>897</v>
      </c>
      <c r="B603" s="17" t="s">
        <v>55</v>
      </c>
      <c r="C603" s="17" t="s">
        <v>66</v>
      </c>
      <c r="D603" s="18" t="s">
        <v>62</v>
      </c>
      <c r="E603" s="17" t="s">
        <v>35</v>
      </c>
      <c r="F603" s="16" t="s">
        <v>36</v>
      </c>
      <c r="G603" s="17" t="s">
        <v>37</v>
      </c>
      <c r="H603" s="17" t="s">
        <v>38</v>
      </c>
      <c r="I603" s="31" t="s">
        <v>36</v>
      </c>
      <c r="J603" s="119">
        <v>45674</v>
      </c>
      <c r="K603" s="119">
        <v>45674</v>
      </c>
      <c r="L603" s="120">
        <v>3</v>
      </c>
      <c r="M603" s="25">
        <v>3</v>
      </c>
      <c r="N603" s="25">
        <v>48.4</v>
      </c>
      <c r="O603" s="29">
        <v>45705</v>
      </c>
      <c r="P603" s="128">
        <v>45713</v>
      </c>
      <c r="Q603" s="121">
        <v>1</v>
      </c>
      <c r="R603" s="20">
        <v>31</v>
      </c>
      <c r="S603" s="31">
        <v>38</v>
      </c>
      <c r="T603" s="15" t="s">
        <v>891</v>
      </c>
      <c r="U603" s="15"/>
      <c r="V603" s="15" t="s">
        <v>438</v>
      </c>
      <c r="W603" s="33">
        <v>45679</v>
      </c>
      <c r="X603" s="33">
        <v>45692</v>
      </c>
      <c r="Y603" s="33">
        <v>45692</v>
      </c>
      <c r="Z603" s="33">
        <v>45692</v>
      </c>
      <c r="AA603" s="33">
        <v>45692</v>
      </c>
      <c r="AB603" s="33">
        <v>45693</v>
      </c>
      <c r="AC603" s="33">
        <v>45694</v>
      </c>
      <c r="AD603" s="122">
        <v>45708</v>
      </c>
      <c r="AE603" s="19">
        <v>45707</v>
      </c>
      <c r="AF603" s="19">
        <v>45699</v>
      </c>
      <c r="AG603" s="122">
        <v>45709</v>
      </c>
      <c r="AH603" s="122">
        <v>45709</v>
      </c>
      <c r="AI603" s="123">
        <v>4</v>
      </c>
      <c r="AJ603" s="16" t="s">
        <v>7799</v>
      </c>
      <c r="AK603" s="115">
        <v>45710</v>
      </c>
      <c r="AL603" s="131" t="s">
        <v>439</v>
      </c>
      <c r="AM603" s="26">
        <f t="shared" si="172"/>
        <v>5</v>
      </c>
      <c r="AN603" s="26">
        <f t="shared" si="173"/>
        <v>13</v>
      </c>
      <c r="AO603" s="26">
        <f t="shared" si="174"/>
        <v>1</v>
      </c>
      <c r="AP603" s="26">
        <f t="shared" si="175"/>
        <v>15</v>
      </c>
      <c r="AQ603" s="26">
        <f t="shared" si="176"/>
        <v>16</v>
      </c>
      <c r="AR603" s="26">
        <f t="shared" si="177"/>
        <v>29</v>
      </c>
      <c r="AS603" s="26">
        <f t="shared" si="178"/>
        <v>1</v>
      </c>
      <c r="AT603" s="26">
        <f t="shared" si="179"/>
        <v>30</v>
      </c>
      <c r="AU603" s="26">
        <f t="shared" si="180"/>
        <v>35</v>
      </c>
      <c r="AV603" s="117" t="str">
        <f t="shared" si="181"/>
        <v>未达成</v>
      </c>
      <c r="AW603" s="26">
        <f t="shared" si="182"/>
        <v>-4</v>
      </c>
      <c r="AX603" s="1">
        <f t="shared" si="183"/>
        <v>4</v>
      </c>
      <c r="AY603" s="1">
        <f t="shared" si="184"/>
        <v>4</v>
      </c>
      <c r="AZ603" s="118">
        <f t="shared" si="185"/>
        <v>45689</v>
      </c>
      <c r="BA603" s="96">
        <f t="shared" si="186"/>
        <v>34</v>
      </c>
      <c r="BB603" s="96">
        <f t="shared" si="187"/>
        <v>35</v>
      </c>
      <c r="BC603" s="96">
        <f t="shared" si="188"/>
        <v>4</v>
      </c>
      <c r="BD603" s="96">
        <f t="shared" si="189"/>
        <v>-4</v>
      </c>
      <c r="BE603" s="96" t="str">
        <f t="shared" si="190"/>
        <v>延期</v>
      </c>
    </row>
    <row r="604" s="97" customFormat="1" ht="24.9" customHeight="1" spans="1:57">
      <c r="A604" s="15" t="s">
        <v>898</v>
      </c>
      <c r="B604" s="17" t="s">
        <v>51</v>
      </c>
      <c r="C604" s="17" t="s">
        <v>66</v>
      </c>
      <c r="D604" s="18" t="s">
        <v>62</v>
      </c>
      <c r="E604" s="17" t="s">
        <v>35</v>
      </c>
      <c r="F604" s="16" t="s">
        <v>36</v>
      </c>
      <c r="G604" s="17" t="s">
        <v>37</v>
      </c>
      <c r="H604" s="17" t="s">
        <v>38</v>
      </c>
      <c r="I604" s="31" t="s">
        <v>36</v>
      </c>
      <c r="J604" s="119">
        <v>45674</v>
      </c>
      <c r="K604" s="119">
        <v>45674</v>
      </c>
      <c r="L604" s="120">
        <v>3</v>
      </c>
      <c r="M604" s="25">
        <v>2</v>
      </c>
      <c r="N604" s="25">
        <v>27.45</v>
      </c>
      <c r="O604" s="29">
        <v>45705</v>
      </c>
      <c r="P604" s="128">
        <v>45713</v>
      </c>
      <c r="Q604" s="121">
        <v>1</v>
      </c>
      <c r="R604" s="20">
        <v>31</v>
      </c>
      <c r="S604" s="31">
        <v>38</v>
      </c>
      <c r="T604" s="15" t="s">
        <v>891</v>
      </c>
      <c r="U604" s="15"/>
      <c r="V604" s="15" t="s">
        <v>438</v>
      </c>
      <c r="W604" s="33">
        <v>45679</v>
      </c>
      <c r="X604" s="33">
        <v>45692</v>
      </c>
      <c r="Y604" s="33">
        <v>45692</v>
      </c>
      <c r="Z604" s="33">
        <v>45692</v>
      </c>
      <c r="AA604" s="33">
        <v>45692</v>
      </c>
      <c r="AB604" s="33">
        <v>45693</v>
      </c>
      <c r="AC604" s="33">
        <v>45694</v>
      </c>
      <c r="AD604" s="122">
        <v>45708</v>
      </c>
      <c r="AE604" s="19">
        <v>45707</v>
      </c>
      <c r="AF604" s="19">
        <v>45699</v>
      </c>
      <c r="AG604" s="122">
        <v>45709</v>
      </c>
      <c r="AH604" s="122">
        <v>45709</v>
      </c>
      <c r="AI604" s="123">
        <v>4</v>
      </c>
      <c r="AJ604" s="16" t="s">
        <v>7799</v>
      </c>
      <c r="AK604" s="115">
        <v>45710</v>
      </c>
      <c r="AL604" s="131" t="s">
        <v>439</v>
      </c>
      <c r="AM604" s="26">
        <f t="shared" si="172"/>
        <v>5</v>
      </c>
      <c r="AN604" s="26">
        <f t="shared" si="173"/>
        <v>13</v>
      </c>
      <c r="AO604" s="26">
        <f t="shared" si="174"/>
        <v>1</v>
      </c>
      <c r="AP604" s="26">
        <f t="shared" si="175"/>
        <v>15</v>
      </c>
      <c r="AQ604" s="26">
        <f t="shared" si="176"/>
        <v>16</v>
      </c>
      <c r="AR604" s="26">
        <f t="shared" si="177"/>
        <v>29</v>
      </c>
      <c r="AS604" s="26">
        <f t="shared" si="178"/>
        <v>1</v>
      </c>
      <c r="AT604" s="26">
        <f t="shared" si="179"/>
        <v>30</v>
      </c>
      <c r="AU604" s="26">
        <f t="shared" si="180"/>
        <v>35</v>
      </c>
      <c r="AV604" s="117" t="str">
        <f t="shared" si="181"/>
        <v>未达成</v>
      </c>
      <c r="AW604" s="26">
        <f t="shared" si="182"/>
        <v>-4</v>
      </c>
      <c r="AX604" s="1">
        <f t="shared" si="183"/>
        <v>4</v>
      </c>
      <c r="AY604" s="1">
        <f t="shared" si="184"/>
        <v>4</v>
      </c>
      <c r="AZ604" s="118">
        <f t="shared" si="185"/>
        <v>45689</v>
      </c>
      <c r="BA604" s="96">
        <f t="shared" si="186"/>
        <v>34</v>
      </c>
      <c r="BB604" s="96">
        <f t="shared" si="187"/>
        <v>35</v>
      </c>
      <c r="BC604" s="96">
        <f t="shared" si="188"/>
        <v>4</v>
      </c>
      <c r="BD604" s="96">
        <f t="shared" si="189"/>
        <v>-4</v>
      </c>
      <c r="BE604" s="96" t="str">
        <f t="shared" si="190"/>
        <v>延期</v>
      </c>
    </row>
    <row r="605" s="97" customFormat="1" ht="24.9" customHeight="1" spans="1:57">
      <c r="A605" s="15" t="s">
        <v>899</v>
      </c>
      <c r="B605" s="17">
        <v>1987</v>
      </c>
      <c r="C605" s="17" t="s">
        <v>66</v>
      </c>
      <c r="D605" s="18" t="s">
        <v>62</v>
      </c>
      <c r="E605" s="17" t="s">
        <v>35</v>
      </c>
      <c r="F605" s="16" t="s">
        <v>36</v>
      </c>
      <c r="G605" s="17" t="s">
        <v>37</v>
      </c>
      <c r="H605" s="17" t="s">
        <v>38</v>
      </c>
      <c r="I605" s="31" t="s">
        <v>36</v>
      </c>
      <c r="J605" s="119">
        <v>45675</v>
      </c>
      <c r="K605" s="119">
        <v>45674</v>
      </c>
      <c r="L605" s="120">
        <v>3</v>
      </c>
      <c r="M605" s="25">
        <v>4</v>
      </c>
      <c r="N605" s="25">
        <v>76.65</v>
      </c>
      <c r="O605" s="29">
        <v>45705</v>
      </c>
      <c r="P605" s="128">
        <v>45713</v>
      </c>
      <c r="Q605" s="121">
        <v>1</v>
      </c>
      <c r="R605" s="20">
        <v>31</v>
      </c>
      <c r="S605" s="31">
        <v>37</v>
      </c>
      <c r="T605" s="15" t="s">
        <v>900</v>
      </c>
      <c r="U605" s="15"/>
      <c r="V605" s="15" t="s">
        <v>438</v>
      </c>
      <c r="W605" s="33">
        <v>45679</v>
      </c>
      <c r="X605" s="33">
        <v>45692</v>
      </c>
      <c r="Y605" s="33">
        <v>45692</v>
      </c>
      <c r="Z605" s="33">
        <v>45692</v>
      </c>
      <c r="AA605" s="33">
        <v>45692</v>
      </c>
      <c r="AB605" s="33">
        <v>45693</v>
      </c>
      <c r="AC605" s="33">
        <v>45694</v>
      </c>
      <c r="AD605" s="122">
        <v>45708</v>
      </c>
      <c r="AE605" s="19">
        <v>45707</v>
      </c>
      <c r="AF605" s="19">
        <v>45699</v>
      </c>
      <c r="AG605" s="122">
        <v>45709</v>
      </c>
      <c r="AH605" s="122">
        <v>45709</v>
      </c>
      <c r="AI605" s="123">
        <v>4</v>
      </c>
      <c r="AJ605" s="16" t="s">
        <v>7799</v>
      </c>
      <c r="AK605" s="115">
        <v>45710</v>
      </c>
      <c r="AL605" s="131" t="s">
        <v>439</v>
      </c>
      <c r="AM605" s="26">
        <f t="shared" si="172"/>
        <v>5</v>
      </c>
      <c r="AN605" s="26">
        <f t="shared" si="173"/>
        <v>13</v>
      </c>
      <c r="AO605" s="26">
        <f t="shared" si="174"/>
        <v>1</v>
      </c>
      <c r="AP605" s="26">
        <f t="shared" si="175"/>
        <v>15</v>
      </c>
      <c r="AQ605" s="26">
        <f t="shared" si="176"/>
        <v>16</v>
      </c>
      <c r="AR605" s="26">
        <f t="shared" si="177"/>
        <v>29</v>
      </c>
      <c r="AS605" s="26">
        <f t="shared" si="178"/>
        <v>1</v>
      </c>
      <c r="AT605" s="26">
        <f t="shared" si="179"/>
        <v>30</v>
      </c>
      <c r="AU605" s="26">
        <f t="shared" si="180"/>
        <v>34</v>
      </c>
      <c r="AV605" s="117" t="str">
        <f t="shared" si="181"/>
        <v>未达成</v>
      </c>
      <c r="AW605" s="26">
        <f t="shared" si="182"/>
        <v>-3</v>
      </c>
      <c r="AX605" s="1">
        <f t="shared" si="183"/>
        <v>4</v>
      </c>
      <c r="AY605" s="1">
        <f t="shared" si="184"/>
        <v>4</v>
      </c>
      <c r="AZ605" s="118">
        <f t="shared" si="185"/>
        <v>45689</v>
      </c>
      <c r="BA605" s="96">
        <f t="shared" si="186"/>
        <v>34</v>
      </c>
      <c r="BB605" s="96">
        <f t="shared" si="187"/>
        <v>35</v>
      </c>
      <c r="BC605" s="96">
        <f t="shared" si="188"/>
        <v>4</v>
      </c>
      <c r="BD605" s="96">
        <f t="shared" si="189"/>
        <v>-4</v>
      </c>
      <c r="BE605" s="96" t="str">
        <f t="shared" si="190"/>
        <v>延期</v>
      </c>
    </row>
    <row r="606" s="97" customFormat="1" ht="24.9" customHeight="1" spans="1:57">
      <c r="A606" s="15" t="s">
        <v>901</v>
      </c>
      <c r="B606" s="17" t="s">
        <v>19</v>
      </c>
      <c r="C606" s="17" t="s">
        <v>66</v>
      </c>
      <c r="D606" s="18" t="s">
        <v>62</v>
      </c>
      <c r="E606" s="17" t="s">
        <v>35</v>
      </c>
      <c r="F606" s="16" t="s">
        <v>36</v>
      </c>
      <c r="G606" s="17" t="s">
        <v>37</v>
      </c>
      <c r="H606" s="17" t="s">
        <v>38</v>
      </c>
      <c r="I606" s="31" t="s">
        <v>36</v>
      </c>
      <c r="J606" s="119">
        <v>45675</v>
      </c>
      <c r="K606" s="119">
        <v>45674</v>
      </c>
      <c r="L606" s="120">
        <v>3</v>
      </c>
      <c r="M606" s="25">
        <v>4</v>
      </c>
      <c r="N606" s="25">
        <v>43.35</v>
      </c>
      <c r="O606" s="29">
        <v>45705</v>
      </c>
      <c r="P606" s="128">
        <v>45713</v>
      </c>
      <c r="Q606" s="121">
        <v>1</v>
      </c>
      <c r="R606" s="20">
        <v>31</v>
      </c>
      <c r="S606" s="31">
        <v>37</v>
      </c>
      <c r="T606" s="15" t="s">
        <v>900</v>
      </c>
      <c r="U606" s="15"/>
      <c r="V606" s="15" t="s">
        <v>438</v>
      </c>
      <c r="W606" s="33">
        <v>45679</v>
      </c>
      <c r="X606" s="33">
        <v>45692</v>
      </c>
      <c r="Y606" s="33">
        <v>45692</v>
      </c>
      <c r="Z606" s="33">
        <v>45692</v>
      </c>
      <c r="AA606" s="33">
        <v>45692</v>
      </c>
      <c r="AB606" s="33">
        <v>45693</v>
      </c>
      <c r="AC606" s="33">
        <v>45694</v>
      </c>
      <c r="AD606" s="122">
        <v>45708</v>
      </c>
      <c r="AE606" s="19">
        <v>45707</v>
      </c>
      <c r="AF606" s="19">
        <v>45699</v>
      </c>
      <c r="AG606" s="122">
        <v>45709</v>
      </c>
      <c r="AH606" s="122">
        <v>45709</v>
      </c>
      <c r="AI606" s="123">
        <v>4</v>
      </c>
      <c r="AJ606" s="16" t="s">
        <v>7799</v>
      </c>
      <c r="AK606" s="115">
        <v>45710</v>
      </c>
      <c r="AL606" s="131" t="s">
        <v>439</v>
      </c>
      <c r="AM606" s="26">
        <f t="shared" si="172"/>
        <v>5</v>
      </c>
      <c r="AN606" s="26">
        <f t="shared" si="173"/>
        <v>13</v>
      </c>
      <c r="AO606" s="26">
        <f t="shared" si="174"/>
        <v>1</v>
      </c>
      <c r="AP606" s="26">
        <f t="shared" si="175"/>
        <v>15</v>
      </c>
      <c r="AQ606" s="26">
        <f t="shared" si="176"/>
        <v>16</v>
      </c>
      <c r="AR606" s="26">
        <f t="shared" si="177"/>
        <v>29</v>
      </c>
      <c r="AS606" s="26">
        <f t="shared" si="178"/>
        <v>1</v>
      </c>
      <c r="AT606" s="26">
        <f t="shared" si="179"/>
        <v>30</v>
      </c>
      <c r="AU606" s="26">
        <f t="shared" si="180"/>
        <v>34</v>
      </c>
      <c r="AV606" s="117" t="str">
        <f t="shared" si="181"/>
        <v>未达成</v>
      </c>
      <c r="AW606" s="26">
        <f t="shared" si="182"/>
        <v>-3</v>
      </c>
      <c r="AX606" s="1">
        <f t="shared" si="183"/>
        <v>4</v>
      </c>
      <c r="AY606" s="1">
        <f t="shared" si="184"/>
        <v>4</v>
      </c>
      <c r="AZ606" s="118">
        <f t="shared" si="185"/>
        <v>45689</v>
      </c>
      <c r="BA606" s="96">
        <f t="shared" si="186"/>
        <v>34</v>
      </c>
      <c r="BB606" s="96">
        <f t="shared" si="187"/>
        <v>35</v>
      </c>
      <c r="BC606" s="96">
        <f t="shared" si="188"/>
        <v>4</v>
      </c>
      <c r="BD606" s="96">
        <f t="shared" si="189"/>
        <v>-4</v>
      </c>
      <c r="BE606" s="96" t="str">
        <f t="shared" si="190"/>
        <v>延期</v>
      </c>
    </row>
    <row r="607" s="97" customFormat="1" ht="24.9" customHeight="1" spans="1:57">
      <c r="A607" s="15" t="s">
        <v>902</v>
      </c>
      <c r="B607" s="17" t="s">
        <v>51</v>
      </c>
      <c r="C607" s="17" t="s">
        <v>66</v>
      </c>
      <c r="D607" s="18" t="s">
        <v>62</v>
      </c>
      <c r="E607" s="17" t="s">
        <v>35</v>
      </c>
      <c r="F607" s="16" t="s">
        <v>36</v>
      </c>
      <c r="G607" s="17" t="s">
        <v>37</v>
      </c>
      <c r="H607" s="17" t="s">
        <v>38</v>
      </c>
      <c r="I607" s="31" t="s">
        <v>36</v>
      </c>
      <c r="J607" s="119">
        <v>45675</v>
      </c>
      <c r="K607" s="119">
        <v>45674</v>
      </c>
      <c r="L607" s="120">
        <v>3</v>
      </c>
      <c r="M607" s="25">
        <v>3</v>
      </c>
      <c r="N607" s="25">
        <v>58.8</v>
      </c>
      <c r="O607" s="29">
        <v>45705</v>
      </c>
      <c r="P607" s="128">
        <v>45713</v>
      </c>
      <c r="Q607" s="121">
        <v>1</v>
      </c>
      <c r="R607" s="20">
        <v>31</v>
      </c>
      <c r="S607" s="31">
        <v>37</v>
      </c>
      <c r="T607" s="15" t="s">
        <v>900</v>
      </c>
      <c r="U607" s="15"/>
      <c r="V607" s="15" t="s">
        <v>438</v>
      </c>
      <c r="W607" s="33">
        <v>45679</v>
      </c>
      <c r="X607" s="33">
        <v>45692</v>
      </c>
      <c r="Y607" s="33">
        <v>45692</v>
      </c>
      <c r="Z607" s="33">
        <v>45692</v>
      </c>
      <c r="AA607" s="33">
        <v>45692</v>
      </c>
      <c r="AB607" s="33">
        <v>45693</v>
      </c>
      <c r="AC607" s="33">
        <v>45694</v>
      </c>
      <c r="AD607" s="122">
        <v>45708</v>
      </c>
      <c r="AE607" s="19">
        <v>45707</v>
      </c>
      <c r="AF607" s="19">
        <v>45699</v>
      </c>
      <c r="AG607" s="122">
        <v>45709</v>
      </c>
      <c r="AH607" s="122">
        <v>45709</v>
      </c>
      <c r="AI607" s="123">
        <v>4</v>
      </c>
      <c r="AJ607" s="16" t="s">
        <v>7799</v>
      </c>
      <c r="AK607" s="115">
        <v>45710</v>
      </c>
      <c r="AL607" s="131" t="s">
        <v>439</v>
      </c>
      <c r="AM607" s="26">
        <f t="shared" si="172"/>
        <v>5</v>
      </c>
      <c r="AN607" s="26">
        <f t="shared" si="173"/>
        <v>13</v>
      </c>
      <c r="AO607" s="26">
        <f t="shared" si="174"/>
        <v>1</v>
      </c>
      <c r="AP607" s="26">
        <f t="shared" si="175"/>
        <v>15</v>
      </c>
      <c r="AQ607" s="26">
        <f t="shared" si="176"/>
        <v>16</v>
      </c>
      <c r="AR607" s="26">
        <f t="shared" si="177"/>
        <v>29</v>
      </c>
      <c r="AS607" s="26">
        <f t="shared" si="178"/>
        <v>1</v>
      </c>
      <c r="AT607" s="26">
        <f t="shared" si="179"/>
        <v>30</v>
      </c>
      <c r="AU607" s="26">
        <f t="shared" si="180"/>
        <v>34</v>
      </c>
      <c r="AV607" s="117" t="str">
        <f t="shared" si="181"/>
        <v>未达成</v>
      </c>
      <c r="AW607" s="26">
        <f t="shared" si="182"/>
        <v>-3</v>
      </c>
      <c r="AX607" s="1">
        <f t="shared" si="183"/>
        <v>4</v>
      </c>
      <c r="AY607" s="1">
        <f t="shared" si="184"/>
        <v>4</v>
      </c>
      <c r="AZ607" s="118">
        <f t="shared" si="185"/>
        <v>45689</v>
      </c>
      <c r="BA607" s="96">
        <f t="shared" si="186"/>
        <v>34</v>
      </c>
      <c r="BB607" s="96">
        <f t="shared" si="187"/>
        <v>35</v>
      </c>
      <c r="BC607" s="96">
        <f t="shared" si="188"/>
        <v>4</v>
      </c>
      <c r="BD607" s="96">
        <f t="shared" si="189"/>
        <v>-4</v>
      </c>
      <c r="BE607" s="96" t="str">
        <f t="shared" si="190"/>
        <v>延期</v>
      </c>
    </row>
    <row r="608" s="97" customFormat="1" ht="24.9" customHeight="1" spans="1:57">
      <c r="A608" s="15" t="s">
        <v>903</v>
      </c>
      <c r="B608" s="17" t="s">
        <v>53</v>
      </c>
      <c r="C608" s="17" t="s">
        <v>66</v>
      </c>
      <c r="D608" s="18" t="s">
        <v>62</v>
      </c>
      <c r="E608" s="17" t="s">
        <v>35</v>
      </c>
      <c r="F608" s="16" t="s">
        <v>36</v>
      </c>
      <c r="G608" s="17" t="s">
        <v>37</v>
      </c>
      <c r="H608" s="17" t="s">
        <v>38</v>
      </c>
      <c r="I608" s="31" t="s">
        <v>36</v>
      </c>
      <c r="J608" s="119">
        <v>45675</v>
      </c>
      <c r="K608" s="119">
        <v>45674</v>
      </c>
      <c r="L608" s="120">
        <v>3</v>
      </c>
      <c r="M608" s="25">
        <v>1</v>
      </c>
      <c r="N608" s="25">
        <v>10.8</v>
      </c>
      <c r="O608" s="29">
        <v>45705</v>
      </c>
      <c r="P608" s="128">
        <v>45713</v>
      </c>
      <c r="Q608" s="121">
        <v>1</v>
      </c>
      <c r="R608" s="20">
        <v>31</v>
      </c>
      <c r="S608" s="31">
        <v>37</v>
      </c>
      <c r="T608" s="15" t="s">
        <v>900</v>
      </c>
      <c r="U608" s="15"/>
      <c r="V608" s="15" t="s">
        <v>438</v>
      </c>
      <c r="W608" s="33">
        <v>45679</v>
      </c>
      <c r="X608" s="33">
        <v>45692</v>
      </c>
      <c r="Y608" s="33">
        <v>45692</v>
      </c>
      <c r="Z608" s="33">
        <v>45692</v>
      </c>
      <c r="AA608" s="33">
        <v>45692</v>
      </c>
      <c r="AB608" s="33">
        <v>45693</v>
      </c>
      <c r="AC608" s="33">
        <v>45694</v>
      </c>
      <c r="AD608" s="122">
        <v>45708</v>
      </c>
      <c r="AE608" s="19">
        <v>45707</v>
      </c>
      <c r="AF608" s="19">
        <v>45699</v>
      </c>
      <c r="AG608" s="122">
        <v>45709</v>
      </c>
      <c r="AH608" s="122">
        <v>45709</v>
      </c>
      <c r="AI608" s="123">
        <v>4</v>
      </c>
      <c r="AJ608" s="16" t="s">
        <v>7799</v>
      </c>
      <c r="AK608" s="115">
        <v>45710</v>
      </c>
      <c r="AL608" s="131" t="s">
        <v>439</v>
      </c>
      <c r="AM608" s="26">
        <f t="shared" si="172"/>
        <v>5</v>
      </c>
      <c r="AN608" s="26">
        <f t="shared" si="173"/>
        <v>13</v>
      </c>
      <c r="AO608" s="26">
        <f t="shared" si="174"/>
        <v>1</v>
      </c>
      <c r="AP608" s="26">
        <f t="shared" si="175"/>
        <v>15</v>
      </c>
      <c r="AQ608" s="26">
        <f t="shared" si="176"/>
        <v>16</v>
      </c>
      <c r="AR608" s="26">
        <f t="shared" si="177"/>
        <v>29</v>
      </c>
      <c r="AS608" s="26">
        <f t="shared" si="178"/>
        <v>1</v>
      </c>
      <c r="AT608" s="26">
        <f t="shared" si="179"/>
        <v>30</v>
      </c>
      <c r="AU608" s="26">
        <f t="shared" si="180"/>
        <v>34</v>
      </c>
      <c r="AV608" s="117" t="str">
        <f t="shared" si="181"/>
        <v>未达成</v>
      </c>
      <c r="AW608" s="26">
        <f t="shared" si="182"/>
        <v>-3</v>
      </c>
      <c r="AX608" s="1">
        <f t="shared" si="183"/>
        <v>4</v>
      </c>
      <c r="AY608" s="1">
        <f t="shared" si="184"/>
        <v>4</v>
      </c>
      <c r="AZ608" s="118">
        <f t="shared" si="185"/>
        <v>45689</v>
      </c>
      <c r="BA608" s="96">
        <f t="shared" si="186"/>
        <v>34</v>
      </c>
      <c r="BB608" s="96">
        <f t="shared" si="187"/>
        <v>35</v>
      </c>
      <c r="BC608" s="96">
        <f t="shared" si="188"/>
        <v>4</v>
      </c>
      <c r="BD608" s="96">
        <f t="shared" si="189"/>
        <v>-4</v>
      </c>
      <c r="BE608" s="96" t="str">
        <f t="shared" si="190"/>
        <v>延期</v>
      </c>
    </row>
    <row r="609" s="97" customFormat="1" ht="24.9" customHeight="1" spans="1:57">
      <c r="A609" s="126" t="s">
        <v>904</v>
      </c>
      <c r="B609" s="17">
        <v>1987</v>
      </c>
      <c r="C609" s="17" t="s">
        <v>66</v>
      </c>
      <c r="D609" s="18" t="s">
        <v>62</v>
      </c>
      <c r="E609" s="17" t="s">
        <v>103</v>
      </c>
      <c r="F609" s="16" t="s">
        <v>104</v>
      </c>
      <c r="G609" s="17" t="s">
        <v>24</v>
      </c>
      <c r="H609" s="27" t="s">
        <v>261</v>
      </c>
      <c r="I609" s="31" t="s">
        <v>104</v>
      </c>
      <c r="J609" s="119">
        <v>45666</v>
      </c>
      <c r="K609" s="119">
        <v>45667</v>
      </c>
      <c r="L609" s="120">
        <v>2</v>
      </c>
      <c r="M609" s="25">
        <v>1</v>
      </c>
      <c r="N609" s="25">
        <v>15.25</v>
      </c>
      <c r="O609" s="29">
        <v>45703</v>
      </c>
      <c r="P609" s="128">
        <v>45712</v>
      </c>
      <c r="Q609" s="121">
        <v>0</v>
      </c>
      <c r="R609" s="20">
        <v>36</v>
      </c>
      <c r="S609" s="31">
        <v>46</v>
      </c>
      <c r="T609" s="15" t="s">
        <v>905</v>
      </c>
      <c r="U609" s="15"/>
      <c r="V609" s="129" t="s">
        <v>179</v>
      </c>
      <c r="W609" s="122">
        <v>45671</v>
      </c>
      <c r="X609" s="122">
        <v>45686</v>
      </c>
      <c r="Y609" s="122">
        <v>45686</v>
      </c>
      <c r="Z609" s="122">
        <v>45686</v>
      </c>
      <c r="AA609" s="122">
        <v>45687</v>
      </c>
      <c r="AB609" s="122">
        <v>45689</v>
      </c>
      <c r="AC609" s="122">
        <v>45695</v>
      </c>
      <c r="AD609" s="122">
        <v>45701</v>
      </c>
      <c r="AE609" s="119">
        <v>45697</v>
      </c>
      <c r="AF609" s="19">
        <v>45693</v>
      </c>
      <c r="AG609" s="122">
        <v>45710</v>
      </c>
      <c r="AH609" s="122">
        <v>45710</v>
      </c>
      <c r="AI609" s="123">
        <v>11</v>
      </c>
      <c r="AJ609" s="16" t="s">
        <v>7799</v>
      </c>
      <c r="AK609" s="115">
        <v>45710</v>
      </c>
      <c r="AL609" s="15" t="s">
        <v>906</v>
      </c>
      <c r="AM609" s="26">
        <f t="shared" si="172"/>
        <v>4</v>
      </c>
      <c r="AN609" s="26">
        <f t="shared" si="173"/>
        <v>15</v>
      </c>
      <c r="AO609" s="26">
        <f t="shared" si="174"/>
        <v>3</v>
      </c>
      <c r="AP609" s="26">
        <f t="shared" si="175"/>
        <v>12</v>
      </c>
      <c r="AQ609" s="26">
        <f t="shared" si="176"/>
        <v>15</v>
      </c>
      <c r="AR609" s="26">
        <f t="shared" si="177"/>
        <v>30</v>
      </c>
      <c r="AS609" s="26">
        <f t="shared" si="178"/>
        <v>9</v>
      </c>
      <c r="AT609" s="26">
        <f t="shared" si="179"/>
        <v>38</v>
      </c>
      <c r="AU609" s="26">
        <f t="shared" si="180"/>
        <v>44</v>
      </c>
      <c r="AV609" s="117" t="str">
        <f t="shared" si="181"/>
        <v>未达成</v>
      </c>
      <c r="AW609" s="26">
        <f t="shared" si="182"/>
        <v>-8</v>
      </c>
      <c r="AX609" s="1">
        <f t="shared" si="183"/>
        <v>2</v>
      </c>
      <c r="AY609" s="1">
        <f t="shared" si="184"/>
        <v>2</v>
      </c>
      <c r="AZ609" s="118">
        <f t="shared" si="185"/>
        <v>45689</v>
      </c>
      <c r="BA609" s="96">
        <f t="shared" si="186"/>
        <v>34</v>
      </c>
      <c r="BB609" s="96">
        <f t="shared" si="187"/>
        <v>43</v>
      </c>
      <c r="BC609" s="96">
        <f t="shared" si="188"/>
        <v>7</v>
      </c>
      <c r="BD609" s="96">
        <f t="shared" si="189"/>
        <v>-7</v>
      </c>
      <c r="BE609" s="96" t="str">
        <f t="shared" si="190"/>
        <v>延期</v>
      </c>
    </row>
    <row r="610" s="97" customFormat="1" ht="24.9" customHeight="1" spans="1:57">
      <c r="A610" s="126" t="s">
        <v>907</v>
      </c>
      <c r="B610" s="17" t="s">
        <v>19</v>
      </c>
      <c r="C610" s="17" t="s">
        <v>66</v>
      </c>
      <c r="D610" s="18" t="s">
        <v>62</v>
      </c>
      <c r="E610" s="17" t="s">
        <v>103</v>
      </c>
      <c r="F610" s="16" t="s">
        <v>104</v>
      </c>
      <c r="G610" s="17" t="s">
        <v>24</v>
      </c>
      <c r="H610" s="27" t="s">
        <v>261</v>
      </c>
      <c r="I610" s="31" t="s">
        <v>104</v>
      </c>
      <c r="J610" s="119">
        <v>45666</v>
      </c>
      <c r="K610" s="119">
        <v>45667</v>
      </c>
      <c r="L610" s="120">
        <v>2</v>
      </c>
      <c r="M610" s="25">
        <v>1</v>
      </c>
      <c r="N610" s="25">
        <v>15.6</v>
      </c>
      <c r="O610" s="29">
        <v>45703</v>
      </c>
      <c r="P610" s="128">
        <v>45712</v>
      </c>
      <c r="Q610" s="121">
        <v>0</v>
      </c>
      <c r="R610" s="20">
        <v>36</v>
      </c>
      <c r="S610" s="31">
        <v>46</v>
      </c>
      <c r="T610" s="15" t="s">
        <v>905</v>
      </c>
      <c r="U610" s="15"/>
      <c r="V610" s="129" t="s">
        <v>179</v>
      </c>
      <c r="W610" s="122">
        <v>45671</v>
      </c>
      <c r="X610" s="122">
        <v>45686</v>
      </c>
      <c r="Y610" s="122">
        <v>45686</v>
      </c>
      <c r="Z610" s="122">
        <v>45686</v>
      </c>
      <c r="AA610" s="122">
        <v>45687</v>
      </c>
      <c r="AB610" s="122">
        <v>45689</v>
      </c>
      <c r="AC610" s="122">
        <v>45695</v>
      </c>
      <c r="AD610" s="122">
        <v>45701</v>
      </c>
      <c r="AE610" s="119">
        <v>45697</v>
      </c>
      <c r="AF610" s="19">
        <v>45693</v>
      </c>
      <c r="AG610" s="122">
        <v>45710</v>
      </c>
      <c r="AH610" s="122">
        <v>45710</v>
      </c>
      <c r="AI610" s="123">
        <v>11</v>
      </c>
      <c r="AJ610" s="16" t="s">
        <v>7799</v>
      </c>
      <c r="AK610" s="115">
        <v>45710</v>
      </c>
      <c r="AL610" s="15" t="s">
        <v>906</v>
      </c>
      <c r="AM610" s="26">
        <f t="shared" si="172"/>
        <v>4</v>
      </c>
      <c r="AN610" s="26">
        <f t="shared" si="173"/>
        <v>15</v>
      </c>
      <c r="AO610" s="26">
        <f t="shared" si="174"/>
        <v>3</v>
      </c>
      <c r="AP610" s="26">
        <f t="shared" si="175"/>
        <v>12</v>
      </c>
      <c r="AQ610" s="26">
        <f t="shared" si="176"/>
        <v>15</v>
      </c>
      <c r="AR610" s="26">
        <f t="shared" si="177"/>
        <v>30</v>
      </c>
      <c r="AS610" s="26">
        <f t="shared" si="178"/>
        <v>9</v>
      </c>
      <c r="AT610" s="26">
        <f t="shared" si="179"/>
        <v>38</v>
      </c>
      <c r="AU610" s="26">
        <f t="shared" si="180"/>
        <v>44</v>
      </c>
      <c r="AV610" s="117" t="str">
        <f t="shared" si="181"/>
        <v>未达成</v>
      </c>
      <c r="AW610" s="26">
        <f t="shared" si="182"/>
        <v>-8</v>
      </c>
      <c r="AX610" s="1">
        <f t="shared" si="183"/>
        <v>2</v>
      </c>
      <c r="AY610" s="1">
        <f t="shared" si="184"/>
        <v>2</v>
      </c>
      <c r="AZ610" s="118">
        <f t="shared" si="185"/>
        <v>45689</v>
      </c>
      <c r="BA610" s="96">
        <f t="shared" si="186"/>
        <v>34</v>
      </c>
      <c r="BB610" s="96">
        <f t="shared" si="187"/>
        <v>43</v>
      </c>
      <c r="BC610" s="96">
        <f t="shared" si="188"/>
        <v>7</v>
      </c>
      <c r="BD610" s="96">
        <f t="shared" si="189"/>
        <v>-7</v>
      </c>
      <c r="BE610" s="96" t="str">
        <f t="shared" si="190"/>
        <v>延期</v>
      </c>
    </row>
    <row r="611" s="97" customFormat="1" ht="24.9" customHeight="1" spans="1:57">
      <c r="A611" s="126" t="s">
        <v>908</v>
      </c>
      <c r="B611" s="17" t="s">
        <v>42</v>
      </c>
      <c r="C611" s="17" t="s">
        <v>66</v>
      </c>
      <c r="D611" s="18" t="s">
        <v>62</v>
      </c>
      <c r="E611" s="17" t="s">
        <v>103</v>
      </c>
      <c r="F611" s="16" t="s">
        <v>104</v>
      </c>
      <c r="G611" s="17" t="s">
        <v>24</v>
      </c>
      <c r="H611" s="27" t="s">
        <v>261</v>
      </c>
      <c r="I611" s="31" t="s">
        <v>104</v>
      </c>
      <c r="J611" s="119">
        <v>45666</v>
      </c>
      <c r="K611" s="119">
        <v>45667</v>
      </c>
      <c r="L611" s="120">
        <v>2</v>
      </c>
      <c r="M611" s="25">
        <v>4</v>
      </c>
      <c r="N611" s="25">
        <v>62.75</v>
      </c>
      <c r="O611" s="29">
        <v>45703</v>
      </c>
      <c r="P611" s="128">
        <v>45712</v>
      </c>
      <c r="Q611" s="121">
        <v>0</v>
      </c>
      <c r="R611" s="20">
        <v>36</v>
      </c>
      <c r="S611" s="31">
        <v>46</v>
      </c>
      <c r="T611" s="15" t="s">
        <v>905</v>
      </c>
      <c r="U611" s="15"/>
      <c r="V611" s="129" t="s">
        <v>179</v>
      </c>
      <c r="W611" s="122">
        <v>45671</v>
      </c>
      <c r="X611" s="122">
        <v>45686</v>
      </c>
      <c r="Y611" s="122">
        <v>45686</v>
      </c>
      <c r="Z611" s="122">
        <v>45686</v>
      </c>
      <c r="AA611" s="122">
        <v>45687</v>
      </c>
      <c r="AB611" s="122">
        <v>45689</v>
      </c>
      <c r="AC611" s="122">
        <v>45695</v>
      </c>
      <c r="AD611" s="122">
        <v>45701</v>
      </c>
      <c r="AE611" s="119">
        <v>45697</v>
      </c>
      <c r="AF611" s="19">
        <v>45693</v>
      </c>
      <c r="AG611" s="122">
        <v>45710</v>
      </c>
      <c r="AH611" s="122">
        <v>45710</v>
      </c>
      <c r="AI611" s="123">
        <v>11</v>
      </c>
      <c r="AJ611" s="16" t="s">
        <v>7799</v>
      </c>
      <c r="AK611" s="115">
        <v>45710</v>
      </c>
      <c r="AL611" s="15" t="s">
        <v>906</v>
      </c>
      <c r="AM611" s="26">
        <f t="shared" si="172"/>
        <v>4</v>
      </c>
      <c r="AN611" s="26">
        <f t="shared" si="173"/>
        <v>15</v>
      </c>
      <c r="AO611" s="26">
        <f t="shared" si="174"/>
        <v>3</v>
      </c>
      <c r="AP611" s="26">
        <f t="shared" si="175"/>
        <v>12</v>
      </c>
      <c r="AQ611" s="26">
        <f t="shared" si="176"/>
        <v>15</v>
      </c>
      <c r="AR611" s="26">
        <f t="shared" si="177"/>
        <v>30</v>
      </c>
      <c r="AS611" s="26">
        <f t="shared" si="178"/>
        <v>9</v>
      </c>
      <c r="AT611" s="26">
        <f t="shared" si="179"/>
        <v>38</v>
      </c>
      <c r="AU611" s="26">
        <f t="shared" si="180"/>
        <v>44</v>
      </c>
      <c r="AV611" s="117" t="str">
        <f t="shared" si="181"/>
        <v>未达成</v>
      </c>
      <c r="AW611" s="26">
        <f t="shared" si="182"/>
        <v>-8</v>
      </c>
      <c r="AX611" s="1">
        <f t="shared" si="183"/>
        <v>2</v>
      </c>
      <c r="AY611" s="1">
        <f t="shared" si="184"/>
        <v>2</v>
      </c>
      <c r="AZ611" s="118">
        <f t="shared" si="185"/>
        <v>45689</v>
      </c>
      <c r="BA611" s="96">
        <f t="shared" si="186"/>
        <v>34</v>
      </c>
      <c r="BB611" s="96">
        <f t="shared" si="187"/>
        <v>43</v>
      </c>
      <c r="BC611" s="96">
        <f t="shared" si="188"/>
        <v>7</v>
      </c>
      <c r="BD611" s="96">
        <f t="shared" si="189"/>
        <v>-7</v>
      </c>
      <c r="BE611" s="96" t="str">
        <f t="shared" si="190"/>
        <v>延期</v>
      </c>
    </row>
    <row r="612" s="97" customFormat="1" ht="24.9" customHeight="1" spans="1:57">
      <c r="A612" s="126" t="s">
        <v>909</v>
      </c>
      <c r="B612" s="17" t="s">
        <v>42</v>
      </c>
      <c r="C612" s="17" t="s">
        <v>66</v>
      </c>
      <c r="D612" s="18" t="s">
        <v>62</v>
      </c>
      <c r="E612" s="17" t="s">
        <v>103</v>
      </c>
      <c r="F612" s="16" t="s">
        <v>104</v>
      </c>
      <c r="G612" s="17" t="s">
        <v>24</v>
      </c>
      <c r="H612" s="27" t="s">
        <v>261</v>
      </c>
      <c r="I612" s="31" t="s">
        <v>104</v>
      </c>
      <c r="J612" s="119">
        <v>45666</v>
      </c>
      <c r="K612" s="119">
        <v>45667</v>
      </c>
      <c r="L612" s="120">
        <v>2</v>
      </c>
      <c r="M612" s="25">
        <v>4</v>
      </c>
      <c r="N612" s="25">
        <v>76.95</v>
      </c>
      <c r="O612" s="29">
        <v>45703</v>
      </c>
      <c r="P612" s="128">
        <v>45712</v>
      </c>
      <c r="Q612" s="121">
        <v>0</v>
      </c>
      <c r="R612" s="20">
        <v>36</v>
      </c>
      <c r="S612" s="31">
        <v>46</v>
      </c>
      <c r="T612" s="15" t="s">
        <v>905</v>
      </c>
      <c r="U612" s="15"/>
      <c r="V612" s="129" t="s">
        <v>179</v>
      </c>
      <c r="W612" s="122">
        <v>45671</v>
      </c>
      <c r="X612" s="122">
        <v>45686</v>
      </c>
      <c r="Y612" s="122">
        <v>45686</v>
      </c>
      <c r="Z612" s="122">
        <v>45686</v>
      </c>
      <c r="AA612" s="122">
        <v>45687</v>
      </c>
      <c r="AB612" s="122">
        <v>45689</v>
      </c>
      <c r="AC612" s="122">
        <v>45695</v>
      </c>
      <c r="AD612" s="122">
        <v>45701</v>
      </c>
      <c r="AE612" s="119">
        <v>45697</v>
      </c>
      <c r="AF612" s="19">
        <v>45693</v>
      </c>
      <c r="AG612" s="122">
        <v>45710</v>
      </c>
      <c r="AH612" s="122">
        <v>45710</v>
      </c>
      <c r="AI612" s="123">
        <v>11</v>
      </c>
      <c r="AJ612" s="16" t="s">
        <v>7799</v>
      </c>
      <c r="AK612" s="115">
        <v>45710</v>
      </c>
      <c r="AL612" s="15" t="s">
        <v>906</v>
      </c>
      <c r="AM612" s="26">
        <f t="shared" si="172"/>
        <v>4</v>
      </c>
      <c r="AN612" s="26">
        <f t="shared" si="173"/>
        <v>15</v>
      </c>
      <c r="AO612" s="26">
        <f t="shared" si="174"/>
        <v>3</v>
      </c>
      <c r="AP612" s="26">
        <f t="shared" si="175"/>
        <v>12</v>
      </c>
      <c r="AQ612" s="26">
        <f t="shared" si="176"/>
        <v>15</v>
      </c>
      <c r="AR612" s="26">
        <f t="shared" si="177"/>
        <v>30</v>
      </c>
      <c r="AS612" s="26">
        <f t="shared" si="178"/>
        <v>9</v>
      </c>
      <c r="AT612" s="26">
        <f t="shared" si="179"/>
        <v>38</v>
      </c>
      <c r="AU612" s="26">
        <f t="shared" si="180"/>
        <v>44</v>
      </c>
      <c r="AV612" s="117" t="str">
        <f t="shared" si="181"/>
        <v>未达成</v>
      </c>
      <c r="AW612" s="26">
        <f t="shared" si="182"/>
        <v>-8</v>
      </c>
      <c r="AX612" s="1">
        <f t="shared" si="183"/>
        <v>2</v>
      </c>
      <c r="AY612" s="1">
        <f t="shared" si="184"/>
        <v>2</v>
      </c>
      <c r="AZ612" s="118">
        <f t="shared" si="185"/>
        <v>45689</v>
      </c>
      <c r="BA612" s="96">
        <f t="shared" si="186"/>
        <v>34</v>
      </c>
      <c r="BB612" s="96">
        <f t="shared" si="187"/>
        <v>43</v>
      </c>
      <c r="BC612" s="96">
        <f t="shared" si="188"/>
        <v>7</v>
      </c>
      <c r="BD612" s="96">
        <f t="shared" si="189"/>
        <v>-7</v>
      </c>
      <c r="BE612" s="96" t="str">
        <f t="shared" si="190"/>
        <v>延期</v>
      </c>
    </row>
    <row r="613" s="97" customFormat="1" ht="24.9" customHeight="1" spans="1:57">
      <c r="A613" s="126" t="s">
        <v>910</v>
      </c>
      <c r="B613" s="17" t="s">
        <v>51</v>
      </c>
      <c r="C613" s="17" t="s">
        <v>66</v>
      </c>
      <c r="D613" s="18" t="s">
        <v>62</v>
      </c>
      <c r="E613" s="17" t="s">
        <v>103</v>
      </c>
      <c r="F613" s="16" t="s">
        <v>104</v>
      </c>
      <c r="G613" s="17" t="s">
        <v>24</v>
      </c>
      <c r="H613" s="27" t="s">
        <v>261</v>
      </c>
      <c r="I613" s="31" t="s">
        <v>104</v>
      </c>
      <c r="J613" s="119">
        <v>45666</v>
      </c>
      <c r="K613" s="119">
        <v>45667</v>
      </c>
      <c r="L613" s="120">
        <v>2</v>
      </c>
      <c r="M613" s="25">
        <v>4</v>
      </c>
      <c r="N613" s="25">
        <v>86.45</v>
      </c>
      <c r="O613" s="29">
        <v>45703</v>
      </c>
      <c r="P613" s="128">
        <v>45712</v>
      </c>
      <c r="Q613" s="121">
        <v>0</v>
      </c>
      <c r="R613" s="20">
        <v>36</v>
      </c>
      <c r="S613" s="31">
        <v>46</v>
      </c>
      <c r="T613" s="15" t="s">
        <v>905</v>
      </c>
      <c r="U613" s="15"/>
      <c r="V613" s="129" t="s">
        <v>179</v>
      </c>
      <c r="W613" s="122">
        <v>45671</v>
      </c>
      <c r="X613" s="122">
        <v>45686</v>
      </c>
      <c r="Y613" s="122">
        <v>45686</v>
      </c>
      <c r="Z613" s="122">
        <v>45686</v>
      </c>
      <c r="AA613" s="122">
        <v>45687</v>
      </c>
      <c r="AB613" s="122">
        <v>45689</v>
      </c>
      <c r="AC613" s="122">
        <v>45695</v>
      </c>
      <c r="AD613" s="122">
        <v>45701</v>
      </c>
      <c r="AE613" s="119">
        <v>45697</v>
      </c>
      <c r="AF613" s="19">
        <v>45693</v>
      </c>
      <c r="AG613" s="122">
        <v>45710</v>
      </c>
      <c r="AH613" s="122">
        <v>45710</v>
      </c>
      <c r="AI613" s="123">
        <v>11</v>
      </c>
      <c r="AJ613" s="16" t="s">
        <v>7799</v>
      </c>
      <c r="AK613" s="115">
        <v>45710</v>
      </c>
      <c r="AL613" s="15" t="s">
        <v>906</v>
      </c>
      <c r="AM613" s="26">
        <f t="shared" si="172"/>
        <v>4</v>
      </c>
      <c r="AN613" s="26">
        <f t="shared" si="173"/>
        <v>15</v>
      </c>
      <c r="AO613" s="26">
        <f t="shared" si="174"/>
        <v>3</v>
      </c>
      <c r="AP613" s="26">
        <f t="shared" si="175"/>
        <v>12</v>
      </c>
      <c r="AQ613" s="26">
        <f t="shared" si="176"/>
        <v>15</v>
      </c>
      <c r="AR613" s="26">
        <f t="shared" si="177"/>
        <v>30</v>
      </c>
      <c r="AS613" s="26">
        <f t="shared" si="178"/>
        <v>9</v>
      </c>
      <c r="AT613" s="26">
        <f t="shared" si="179"/>
        <v>38</v>
      </c>
      <c r="AU613" s="26">
        <f t="shared" si="180"/>
        <v>44</v>
      </c>
      <c r="AV613" s="117" t="str">
        <f t="shared" si="181"/>
        <v>未达成</v>
      </c>
      <c r="AW613" s="26">
        <f t="shared" si="182"/>
        <v>-8</v>
      </c>
      <c r="AX613" s="1">
        <f t="shared" si="183"/>
        <v>2</v>
      </c>
      <c r="AY613" s="1">
        <f t="shared" si="184"/>
        <v>2</v>
      </c>
      <c r="AZ613" s="118">
        <f t="shared" si="185"/>
        <v>45689</v>
      </c>
      <c r="BA613" s="96">
        <f t="shared" si="186"/>
        <v>34</v>
      </c>
      <c r="BB613" s="96">
        <f t="shared" si="187"/>
        <v>43</v>
      </c>
      <c r="BC613" s="96">
        <f t="shared" si="188"/>
        <v>7</v>
      </c>
      <c r="BD613" s="96">
        <f t="shared" si="189"/>
        <v>-7</v>
      </c>
      <c r="BE613" s="96" t="str">
        <f t="shared" si="190"/>
        <v>延期</v>
      </c>
    </row>
    <row r="614" s="97" customFormat="1" ht="24.9" customHeight="1" spans="1:57">
      <c r="A614" s="126" t="s">
        <v>911</v>
      </c>
      <c r="B614" s="17" t="s">
        <v>53</v>
      </c>
      <c r="C614" s="17" t="s">
        <v>66</v>
      </c>
      <c r="D614" s="18" t="s">
        <v>62</v>
      </c>
      <c r="E614" s="17" t="s">
        <v>103</v>
      </c>
      <c r="F614" s="16" t="s">
        <v>104</v>
      </c>
      <c r="G614" s="17" t="s">
        <v>24</v>
      </c>
      <c r="H614" s="27" t="s">
        <v>261</v>
      </c>
      <c r="I614" s="31" t="s">
        <v>104</v>
      </c>
      <c r="J614" s="119">
        <v>45666</v>
      </c>
      <c r="K614" s="119">
        <v>45667</v>
      </c>
      <c r="L614" s="120">
        <v>2</v>
      </c>
      <c r="M614" s="25">
        <v>4</v>
      </c>
      <c r="N614" s="25">
        <v>58.95</v>
      </c>
      <c r="O614" s="29">
        <v>45703</v>
      </c>
      <c r="P614" s="128">
        <v>45712</v>
      </c>
      <c r="Q614" s="121">
        <v>0</v>
      </c>
      <c r="R614" s="20">
        <v>36</v>
      </c>
      <c r="S614" s="31">
        <v>46</v>
      </c>
      <c r="T614" s="15" t="s">
        <v>905</v>
      </c>
      <c r="U614" s="15"/>
      <c r="V614" s="129" t="s">
        <v>179</v>
      </c>
      <c r="W614" s="122">
        <v>45671</v>
      </c>
      <c r="X614" s="122">
        <v>45686</v>
      </c>
      <c r="Y614" s="122">
        <v>45686</v>
      </c>
      <c r="Z614" s="122">
        <v>45686</v>
      </c>
      <c r="AA614" s="122">
        <v>45687</v>
      </c>
      <c r="AB614" s="122">
        <v>45689</v>
      </c>
      <c r="AC614" s="122">
        <v>45695</v>
      </c>
      <c r="AD614" s="122">
        <v>45701</v>
      </c>
      <c r="AE614" s="119">
        <v>45697</v>
      </c>
      <c r="AF614" s="19">
        <v>45693</v>
      </c>
      <c r="AG614" s="122">
        <v>45710</v>
      </c>
      <c r="AH614" s="122">
        <v>45710</v>
      </c>
      <c r="AI614" s="123">
        <v>11</v>
      </c>
      <c r="AJ614" s="16" t="s">
        <v>7799</v>
      </c>
      <c r="AK614" s="115">
        <v>45710</v>
      </c>
      <c r="AL614" s="15" t="s">
        <v>906</v>
      </c>
      <c r="AM614" s="26">
        <f t="shared" si="172"/>
        <v>4</v>
      </c>
      <c r="AN614" s="26">
        <f t="shared" si="173"/>
        <v>15</v>
      </c>
      <c r="AO614" s="26">
        <f t="shared" si="174"/>
        <v>3</v>
      </c>
      <c r="AP614" s="26">
        <f t="shared" si="175"/>
        <v>12</v>
      </c>
      <c r="AQ614" s="26">
        <f t="shared" si="176"/>
        <v>15</v>
      </c>
      <c r="AR614" s="26">
        <f t="shared" si="177"/>
        <v>30</v>
      </c>
      <c r="AS614" s="26">
        <f t="shared" si="178"/>
        <v>9</v>
      </c>
      <c r="AT614" s="26">
        <f t="shared" si="179"/>
        <v>38</v>
      </c>
      <c r="AU614" s="26">
        <f t="shared" si="180"/>
        <v>44</v>
      </c>
      <c r="AV614" s="117" t="str">
        <f t="shared" si="181"/>
        <v>未达成</v>
      </c>
      <c r="AW614" s="26">
        <f t="shared" si="182"/>
        <v>-8</v>
      </c>
      <c r="AX614" s="1">
        <f t="shared" si="183"/>
        <v>2</v>
      </c>
      <c r="AY614" s="1">
        <f t="shared" si="184"/>
        <v>2</v>
      </c>
      <c r="AZ614" s="118">
        <f t="shared" si="185"/>
        <v>45689</v>
      </c>
      <c r="BA614" s="96">
        <f t="shared" si="186"/>
        <v>34</v>
      </c>
      <c r="BB614" s="96">
        <f t="shared" si="187"/>
        <v>43</v>
      </c>
      <c r="BC614" s="96">
        <f t="shared" si="188"/>
        <v>7</v>
      </c>
      <c r="BD614" s="96">
        <f t="shared" si="189"/>
        <v>-7</v>
      </c>
      <c r="BE614" s="96" t="str">
        <f t="shared" si="190"/>
        <v>延期</v>
      </c>
    </row>
    <row r="615" s="97" customFormat="1" ht="24.9" customHeight="1" spans="1:57">
      <c r="A615" s="126" t="s">
        <v>912</v>
      </c>
      <c r="B615" s="17" t="s">
        <v>84</v>
      </c>
      <c r="C615" s="17" t="s">
        <v>66</v>
      </c>
      <c r="D615" s="18" t="s">
        <v>62</v>
      </c>
      <c r="E615" s="17" t="s">
        <v>103</v>
      </c>
      <c r="F615" s="16" t="s">
        <v>104</v>
      </c>
      <c r="G615" s="17" t="s">
        <v>24</v>
      </c>
      <c r="H615" s="27" t="s">
        <v>261</v>
      </c>
      <c r="I615" s="31" t="s">
        <v>104</v>
      </c>
      <c r="J615" s="119">
        <v>45666</v>
      </c>
      <c r="K615" s="119">
        <v>45667</v>
      </c>
      <c r="L615" s="120">
        <v>2</v>
      </c>
      <c r="M615" s="25">
        <v>1</v>
      </c>
      <c r="N615" s="25">
        <v>9.55</v>
      </c>
      <c r="O615" s="29">
        <v>45703</v>
      </c>
      <c r="P615" s="128">
        <v>45712</v>
      </c>
      <c r="Q615" s="121">
        <v>0</v>
      </c>
      <c r="R615" s="20">
        <v>36</v>
      </c>
      <c r="S615" s="31">
        <v>46</v>
      </c>
      <c r="T615" s="15" t="s">
        <v>905</v>
      </c>
      <c r="U615" s="15"/>
      <c r="V615" s="129" t="s">
        <v>179</v>
      </c>
      <c r="W615" s="122">
        <v>45671</v>
      </c>
      <c r="X615" s="122">
        <v>45686</v>
      </c>
      <c r="Y615" s="122">
        <v>45686</v>
      </c>
      <c r="Z615" s="122">
        <v>45686</v>
      </c>
      <c r="AA615" s="122">
        <v>45687</v>
      </c>
      <c r="AB615" s="122">
        <v>45689</v>
      </c>
      <c r="AC615" s="122">
        <v>45695</v>
      </c>
      <c r="AD615" s="122">
        <v>45701</v>
      </c>
      <c r="AE615" s="119">
        <v>45697</v>
      </c>
      <c r="AF615" s="19">
        <v>45693</v>
      </c>
      <c r="AG615" s="122">
        <v>45710</v>
      </c>
      <c r="AH615" s="122">
        <v>45710</v>
      </c>
      <c r="AI615" s="123">
        <v>11</v>
      </c>
      <c r="AJ615" s="16" t="s">
        <v>7799</v>
      </c>
      <c r="AK615" s="115">
        <v>45710</v>
      </c>
      <c r="AL615" s="15" t="s">
        <v>906</v>
      </c>
      <c r="AM615" s="26">
        <f t="shared" si="172"/>
        <v>4</v>
      </c>
      <c r="AN615" s="26">
        <f t="shared" si="173"/>
        <v>15</v>
      </c>
      <c r="AO615" s="26">
        <f t="shared" si="174"/>
        <v>3</v>
      </c>
      <c r="AP615" s="26">
        <f t="shared" si="175"/>
        <v>12</v>
      </c>
      <c r="AQ615" s="26">
        <f t="shared" si="176"/>
        <v>15</v>
      </c>
      <c r="AR615" s="26">
        <f t="shared" si="177"/>
        <v>30</v>
      </c>
      <c r="AS615" s="26">
        <f t="shared" si="178"/>
        <v>9</v>
      </c>
      <c r="AT615" s="26">
        <f t="shared" si="179"/>
        <v>38</v>
      </c>
      <c r="AU615" s="26">
        <f t="shared" si="180"/>
        <v>44</v>
      </c>
      <c r="AV615" s="117" t="str">
        <f t="shared" si="181"/>
        <v>未达成</v>
      </c>
      <c r="AW615" s="26">
        <f t="shared" si="182"/>
        <v>-8</v>
      </c>
      <c r="AX615" s="1">
        <f t="shared" si="183"/>
        <v>2</v>
      </c>
      <c r="AY615" s="1">
        <f t="shared" si="184"/>
        <v>2</v>
      </c>
      <c r="AZ615" s="118">
        <f t="shared" si="185"/>
        <v>45689</v>
      </c>
      <c r="BA615" s="96">
        <f t="shared" si="186"/>
        <v>34</v>
      </c>
      <c r="BB615" s="96">
        <f t="shared" si="187"/>
        <v>43</v>
      </c>
      <c r="BC615" s="96">
        <f t="shared" si="188"/>
        <v>7</v>
      </c>
      <c r="BD615" s="96">
        <f t="shared" si="189"/>
        <v>-7</v>
      </c>
      <c r="BE615" s="96" t="str">
        <f t="shared" si="190"/>
        <v>延期</v>
      </c>
    </row>
    <row r="616" s="97" customFormat="1" ht="24.9" customHeight="1" spans="1:57">
      <c r="A616" s="15" t="s">
        <v>913</v>
      </c>
      <c r="B616" s="16" t="s">
        <v>19</v>
      </c>
      <c r="C616" s="16" t="s">
        <v>168</v>
      </c>
      <c r="D616" s="18" t="s">
        <v>45</v>
      </c>
      <c r="E616" s="16" t="s">
        <v>74</v>
      </c>
      <c r="F616" s="16" t="s">
        <v>75</v>
      </c>
      <c r="G616" s="17" t="s">
        <v>110</v>
      </c>
      <c r="H616" s="17" t="s">
        <v>349</v>
      </c>
      <c r="I616" s="31" t="s">
        <v>75</v>
      </c>
      <c r="J616" s="119">
        <v>45659</v>
      </c>
      <c r="K616" s="119">
        <v>45660</v>
      </c>
      <c r="L616" s="120">
        <v>1</v>
      </c>
      <c r="M616" s="16">
        <v>1</v>
      </c>
      <c r="N616" s="20">
        <v>10.6</v>
      </c>
      <c r="O616" s="29">
        <v>45701</v>
      </c>
      <c r="P616" s="22">
        <v>45716</v>
      </c>
      <c r="Q616" s="121">
        <v>4</v>
      </c>
      <c r="R616" s="20">
        <v>41</v>
      </c>
      <c r="S616" s="31">
        <v>53</v>
      </c>
      <c r="T616" s="15" t="s">
        <v>360</v>
      </c>
      <c r="U616" s="15"/>
      <c r="V616" s="15" t="s">
        <v>209</v>
      </c>
      <c r="W616" s="122">
        <v>45667</v>
      </c>
      <c r="X616" s="122">
        <v>45684</v>
      </c>
      <c r="Y616" s="122">
        <v>45684</v>
      </c>
      <c r="Z616" s="122">
        <v>45684</v>
      </c>
      <c r="AA616" s="122">
        <v>45684</v>
      </c>
      <c r="AB616" s="122">
        <v>45687</v>
      </c>
      <c r="AC616" s="122">
        <v>45688</v>
      </c>
      <c r="AD616" s="124">
        <v>45694</v>
      </c>
      <c r="AE616" s="125">
        <v>45694</v>
      </c>
      <c r="AF616" s="19">
        <v>45691</v>
      </c>
      <c r="AG616" s="33">
        <v>45709</v>
      </c>
      <c r="AH616" s="33">
        <v>45709</v>
      </c>
      <c r="AI616" s="123">
        <v>18</v>
      </c>
      <c r="AJ616" s="16" t="s">
        <v>7799</v>
      </c>
      <c r="AK616" s="115">
        <v>45710</v>
      </c>
      <c r="AL616" s="116" t="s">
        <v>210</v>
      </c>
      <c r="AM616" s="26">
        <f t="shared" si="172"/>
        <v>7</v>
      </c>
      <c r="AN616" s="26">
        <f t="shared" si="173"/>
        <v>17</v>
      </c>
      <c r="AO616" s="26">
        <f t="shared" si="174"/>
        <v>3</v>
      </c>
      <c r="AP616" s="26">
        <f t="shared" si="175"/>
        <v>7</v>
      </c>
      <c r="AQ616" s="26">
        <f t="shared" si="176"/>
        <v>10</v>
      </c>
      <c r="AR616" s="26">
        <f t="shared" si="177"/>
        <v>27</v>
      </c>
      <c r="AS616" s="26">
        <f t="shared" si="178"/>
        <v>15</v>
      </c>
      <c r="AT616" s="26">
        <f t="shared" si="179"/>
        <v>42</v>
      </c>
      <c r="AU616" s="26">
        <f t="shared" si="180"/>
        <v>50</v>
      </c>
      <c r="AV616" s="117" t="str">
        <f t="shared" si="181"/>
        <v>未达成</v>
      </c>
      <c r="AW616" s="26">
        <f t="shared" si="182"/>
        <v>-9</v>
      </c>
      <c r="AX616" s="1">
        <f t="shared" si="183"/>
        <v>7</v>
      </c>
      <c r="AY616" s="1">
        <f t="shared" si="184"/>
        <v>7</v>
      </c>
      <c r="AZ616" s="118">
        <f t="shared" si="185"/>
        <v>45689</v>
      </c>
      <c r="BA616" s="96">
        <f t="shared" si="186"/>
        <v>34</v>
      </c>
      <c r="BB616" s="96">
        <f t="shared" si="187"/>
        <v>49</v>
      </c>
      <c r="BC616" s="96">
        <f t="shared" si="188"/>
        <v>8</v>
      </c>
      <c r="BD616" s="96">
        <f t="shared" si="189"/>
        <v>-8</v>
      </c>
      <c r="BE616" s="96" t="str">
        <f t="shared" si="190"/>
        <v>延期</v>
      </c>
    </row>
    <row r="617" s="97" customFormat="1" ht="24.9" customHeight="1" spans="1:57">
      <c r="A617" s="15" t="s">
        <v>914</v>
      </c>
      <c r="B617" s="17" t="s">
        <v>128</v>
      </c>
      <c r="C617" s="17" t="s">
        <v>168</v>
      </c>
      <c r="D617" s="18" t="s">
        <v>45</v>
      </c>
      <c r="E617" s="17" t="s">
        <v>547</v>
      </c>
      <c r="F617" s="16" t="s">
        <v>104</v>
      </c>
      <c r="G617" s="17" t="s">
        <v>24</v>
      </c>
      <c r="H617" s="27" t="s">
        <v>261</v>
      </c>
      <c r="I617" s="31" t="s">
        <v>104</v>
      </c>
      <c r="J617" s="119">
        <v>45672</v>
      </c>
      <c r="K617" s="119">
        <v>45674</v>
      </c>
      <c r="L617" s="120">
        <v>3</v>
      </c>
      <c r="M617" s="25">
        <v>1</v>
      </c>
      <c r="N617" s="25">
        <v>21.45</v>
      </c>
      <c r="O617" s="29">
        <v>45711</v>
      </c>
      <c r="P617" s="22">
        <v>45716</v>
      </c>
      <c r="Q617" s="121">
        <v>4</v>
      </c>
      <c r="R617" s="20">
        <v>37</v>
      </c>
      <c r="S617" s="31">
        <v>40</v>
      </c>
      <c r="T617" s="15" t="s">
        <v>915</v>
      </c>
      <c r="U617" s="15"/>
      <c r="V617" s="129" t="s">
        <v>549</v>
      </c>
      <c r="W617" s="33">
        <v>45679</v>
      </c>
      <c r="X617" s="33">
        <v>45694</v>
      </c>
      <c r="Y617" s="33">
        <v>45694</v>
      </c>
      <c r="Z617" s="33">
        <v>45694</v>
      </c>
      <c r="AA617" s="33">
        <v>45696</v>
      </c>
      <c r="AB617" s="33">
        <v>45698</v>
      </c>
      <c r="AC617" s="33">
        <v>45701</v>
      </c>
      <c r="AD617" s="33">
        <v>45705</v>
      </c>
      <c r="AE617" s="130">
        <v>45708</v>
      </c>
      <c r="AF617" s="19">
        <v>45702</v>
      </c>
      <c r="AG617" s="33">
        <v>45709</v>
      </c>
      <c r="AH617" s="33">
        <v>45709</v>
      </c>
      <c r="AI617" s="123">
        <v>7</v>
      </c>
      <c r="AJ617" s="16" t="s">
        <v>7799</v>
      </c>
      <c r="AK617" s="115">
        <v>45710</v>
      </c>
      <c r="AL617" s="15" t="s">
        <v>916</v>
      </c>
      <c r="AM617" s="26">
        <f t="shared" si="172"/>
        <v>5</v>
      </c>
      <c r="AN617" s="26">
        <f t="shared" si="173"/>
        <v>15</v>
      </c>
      <c r="AO617" s="26">
        <f t="shared" si="174"/>
        <v>4</v>
      </c>
      <c r="AP617" s="26">
        <f t="shared" si="175"/>
        <v>7</v>
      </c>
      <c r="AQ617" s="26">
        <f t="shared" si="176"/>
        <v>11</v>
      </c>
      <c r="AR617" s="26">
        <f t="shared" si="177"/>
        <v>26</v>
      </c>
      <c r="AS617" s="26">
        <f t="shared" si="178"/>
        <v>4</v>
      </c>
      <c r="AT617" s="26">
        <f t="shared" si="179"/>
        <v>29</v>
      </c>
      <c r="AU617" s="26">
        <f t="shared" si="180"/>
        <v>37</v>
      </c>
      <c r="AV617" s="117" t="str">
        <f t="shared" si="181"/>
        <v>已达成</v>
      </c>
      <c r="AW617" s="26">
        <f t="shared" si="182"/>
        <v>0</v>
      </c>
      <c r="AX617" s="1">
        <f t="shared" si="183"/>
        <v>7</v>
      </c>
      <c r="AY617" s="1">
        <f t="shared" si="184"/>
        <v>7</v>
      </c>
      <c r="AZ617" s="118">
        <f t="shared" si="185"/>
        <v>45689</v>
      </c>
      <c r="BA617" s="96">
        <f t="shared" si="186"/>
        <v>31</v>
      </c>
      <c r="BB617" s="96">
        <f t="shared" si="187"/>
        <v>35</v>
      </c>
      <c r="BC617" s="96">
        <f t="shared" si="188"/>
        <v>2</v>
      </c>
      <c r="BD617" s="96">
        <f t="shared" si="189"/>
        <v>2</v>
      </c>
      <c r="BE617" s="96" t="str">
        <f t="shared" si="190"/>
        <v>提前/准时</v>
      </c>
    </row>
    <row r="618" s="97" customFormat="1" ht="24.9" customHeight="1" spans="1:57">
      <c r="A618" s="15" t="s">
        <v>917</v>
      </c>
      <c r="B618" s="17" t="s">
        <v>128</v>
      </c>
      <c r="C618" s="17" t="s">
        <v>168</v>
      </c>
      <c r="D618" s="18" t="s">
        <v>45</v>
      </c>
      <c r="E618" s="17" t="s">
        <v>547</v>
      </c>
      <c r="F618" s="16" t="s">
        <v>104</v>
      </c>
      <c r="G618" s="17" t="s">
        <v>24</v>
      </c>
      <c r="H618" s="27" t="s">
        <v>261</v>
      </c>
      <c r="I618" s="31" t="s">
        <v>104</v>
      </c>
      <c r="J618" s="119">
        <v>45674</v>
      </c>
      <c r="K618" s="119">
        <v>45674</v>
      </c>
      <c r="L618" s="120">
        <v>3</v>
      </c>
      <c r="M618" s="25">
        <v>1</v>
      </c>
      <c r="N618" s="25">
        <v>21.65</v>
      </c>
      <c r="O618" s="29">
        <v>45711</v>
      </c>
      <c r="P618" s="22">
        <v>45716</v>
      </c>
      <c r="Q618" s="121">
        <v>4</v>
      </c>
      <c r="R618" s="20">
        <v>37</v>
      </c>
      <c r="S618" s="31">
        <v>38</v>
      </c>
      <c r="T618" s="15" t="s">
        <v>915</v>
      </c>
      <c r="U618" s="15"/>
      <c r="V618" s="129" t="s">
        <v>549</v>
      </c>
      <c r="W618" s="33">
        <v>45679</v>
      </c>
      <c r="X618" s="33">
        <v>45694</v>
      </c>
      <c r="Y618" s="33">
        <v>45694</v>
      </c>
      <c r="Z618" s="33">
        <v>45694</v>
      </c>
      <c r="AA618" s="33">
        <v>45696</v>
      </c>
      <c r="AB618" s="33">
        <v>45698</v>
      </c>
      <c r="AC618" s="33">
        <v>45701</v>
      </c>
      <c r="AD618" s="33">
        <v>45705</v>
      </c>
      <c r="AE618" s="130">
        <v>45708</v>
      </c>
      <c r="AF618" s="19">
        <v>45702</v>
      </c>
      <c r="AG618" s="33">
        <v>45709</v>
      </c>
      <c r="AH618" s="33">
        <v>45709</v>
      </c>
      <c r="AI618" s="123">
        <v>7</v>
      </c>
      <c r="AJ618" s="16" t="s">
        <v>7799</v>
      </c>
      <c r="AK618" s="115">
        <v>45710</v>
      </c>
      <c r="AL618" s="15" t="s">
        <v>916</v>
      </c>
      <c r="AM618" s="26">
        <f t="shared" si="172"/>
        <v>5</v>
      </c>
      <c r="AN618" s="26">
        <f t="shared" si="173"/>
        <v>15</v>
      </c>
      <c r="AO618" s="26">
        <f t="shared" si="174"/>
        <v>4</v>
      </c>
      <c r="AP618" s="26">
        <f t="shared" si="175"/>
        <v>7</v>
      </c>
      <c r="AQ618" s="26">
        <f t="shared" si="176"/>
        <v>11</v>
      </c>
      <c r="AR618" s="26">
        <f t="shared" si="177"/>
        <v>26</v>
      </c>
      <c r="AS618" s="26">
        <f t="shared" si="178"/>
        <v>4</v>
      </c>
      <c r="AT618" s="26">
        <f t="shared" si="179"/>
        <v>29</v>
      </c>
      <c r="AU618" s="26">
        <f t="shared" si="180"/>
        <v>35</v>
      </c>
      <c r="AV618" s="117" t="str">
        <f t="shared" si="181"/>
        <v>已达成</v>
      </c>
      <c r="AW618" s="26">
        <f t="shared" si="182"/>
        <v>2</v>
      </c>
      <c r="AX618" s="1">
        <f t="shared" si="183"/>
        <v>7</v>
      </c>
      <c r="AY618" s="1">
        <f t="shared" si="184"/>
        <v>7</v>
      </c>
      <c r="AZ618" s="118">
        <f t="shared" si="185"/>
        <v>45689</v>
      </c>
      <c r="BA618" s="96">
        <f t="shared" si="186"/>
        <v>31</v>
      </c>
      <c r="BB618" s="96">
        <f t="shared" si="187"/>
        <v>35</v>
      </c>
      <c r="BC618" s="96">
        <f t="shared" si="188"/>
        <v>2</v>
      </c>
      <c r="BD618" s="96">
        <f t="shared" si="189"/>
        <v>2</v>
      </c>
      <c r="BE618" s="96" t="str">
        <f t="shared" si="190"/>
        <v>提前/准时</v>
      </c>
    </row>
    <row r="619" s="97" customFormat="1" ht="24.9" customHeight="1" spans="1:57">
      <c r="A619" s="15" t="s">
        <v>918</v>
      </c>
      <c r="B619" s="16" t="s">
        <v>42</v>
      </c>
      <c r="C619" s="16" t="s">
        <v>284</v>
      </c>
      <c r="D619" s="18" t="s">
        <v>45</v>
      </c>
      <c r="E619" s="16" t="s">
        <v>35</v>
      </c>
      <c r="F619" s="16" t="s">
        <v>104</v>
      </c>
      <c r="G619" s="16" t="s">
        <v>57</v>
      </c>
      <c r="H619" s="16" t="s">
        <v>863</v>
      </c>
      <c r="I619" s="31" t="s">
        <v>104</v>
      </c>
      <c r="J619" s="119">
        <v>45682</v>
      </c>
      <c r="K619" s="119">
        <v>45681</v>
      </c>
      <c r="L619" s="120">
        <v>4</v>
      </c>
      <c r="M619" s="16">
        <v>3</v>
      </c>
      <c r="N619" s="20">
        <v>48.5</v>
      </c>
      <c r="O619" s="29">
        <v>45718</v>
      </c>
      <c r="P619" s="22">
        <v>45712</v>
      </c>
      <c r="Q619" s="121">
        <v>0</v>
      </c>
      <c r="R619" s="20">
        <v>37</v>
      </c>
      <c r="S619" s="31">
        <v>30</v>
      </c>
      <c r="T619" s="15" t="s">
        <v>919</v>
      </c>
      <c r="U619" s="182" t="s">
        <v>7803</v>
      </c>
      <c r="V619" s="15" t="s">
        <v>778</v>
      </c>
      <c r="W619" s="21">
        <v>45686</v>
      </c>
      <c r="X619" s="33">
        <v>45700</v>
      </c>
      <c r="Y619" s="33">
        <v>45701</v>
      </c>
      <c r="Z619" s="33">
        <v>45700</v>
      </c>
      <c r="AA619" s="33">
        <v>45700</v>
      </c>
      <c r="AB619" s="33">
        <v>45702</v>
      </c>
      <c r="AC619" s="33">
        <v>45702</v>
      </c>
      <c r="AD619" s="21">
        <v>45709</v>
      </c>
      <c r="AE619" s="19">
        <v>45709</v>
      </c>
      <c r="AF619" s="19">
        <v>45709</v>
      </c>
      <c r="AG619" s="21">
        <v>45711</v>
      </c>
      <c r="AH619" s="21">
        <v>45709</v>
      </c>
      <c r="AI619" s="123">
        <v>3</v>
      </c>
      <c r="AJ619" s="16" t="s">
        <v>7799</v>
      </c>
      <c r="AK619" s="115">
        <v>45710</v>
      </c>
      <c r="AL619" s="15" t="s">
        <v>920</v>
      </c>
      <c r="AM619" s="26">
        <f t="shared" si="172"/>
        <v>5</v>
      </c>
      <c r="AN619" s="26">
        <f t="shared" si="173"/>
        <v>14</v>
      </c>
      <c r="AO619" s="26">
        <f t="shared" si="174"/>
        <v>2</v>
      </c>
      <c r="AP619" s="26">
        <f t="shared" si="175"/>
        <v>7</v>
      </c>
      <c r="AQ619" s="26">
        <f t="shared" si="176"/>
        <v>9</v>
      </c>
      <c r="AR619" s="26">
        <f t="shared" si="177"/>
        <v>23</v>
      </c>
      <c r="AS619" s="26">
        <f t="shared" si="178"/>
        <v>2</v>
      </c>
      <c r="AT619" s="26">
        <f t="shared" si="179"/>
        <v>24</v>
      </c>
      <c r="AU619" s="26">
        <f t="shared" si="180"/>
        <v>29</v>
      </c>
      <c r="AV619" s="117" t="str">
        <f t="shared" si="181"/>
        <v>已达成</v>
      </c>
      <c r="AW619" s="26">
        <f t="shared" si="182"/>
        <v>8</v>
      </c>
      <c r="AX619" s="1">
        <f t="shared" si="183"/>
        <v>3</v>
      </c>
      <c r="AY619" s="1">
        <f t="shared" si="184"/>
        <v>1</v>
      </c>
      <c r="AZ619" s="118">
        <f t="shared" si="185"/>
        <v>45689</v>
      </c>
      <c r="BA619" s="96">
        <f t="shared" si="186"/>
        <v>28</v>
      </c>
      <c r="BB619" s="96">
        <f t="shared" si="187"/>
        <v>30</v>
      </c>
      <c r="BC619" s="96">
        <f t="shared" si="188"/>
        <v>7</v>
      </c>
      <c r="BD619" s="96">
        <f t="shared" si="189"/>
        <v>7</v>
      </c>
      <c r="BE619" s="96" t="str">
        <f t="shared" si="190"/>
        <v>提前/准时</v>
      </c>
    </row>
    <row r="620" s="97" customFormat="1" ht="24.9" customHeight="1" spans="1:57">
      <c r="A620" s="15" t="s">
        <v>921</v>
      </c>
      <c r="B620" s="16" t="s">
        <v>55</v>
      </c>
      <c r="C620" s="16" t="s">
        <v>284</v>
      </c>
      <c r="D620" s="18" t="s">
        <v>45</v>
      </c>
      <c r="E620" s="16" t="s">
        <v>35</v>
      </c>
      <c r="F620" s="16" t="s">
        <v>104</v>
      </c>
      <c r="G620" s="16" t="s">
        <v>57</v>
      </c>
      <c r="H620" s="16" t="s">
        <v>863</v>
      </c>
      <c r="I620" s="31" t="s">
        <v>104</v>
      </c>
      <c r="J620" s="119">
        <v>45682</v>
      </c>
      <c r="K620" s="119">
        <v>45681</v>
      </c>
      <c r="L620" s="120">
        <v>4</v>
      </c>
      <c r="M620" s="16">
        <v>1</v>
      </c>
      <c r="N620" s="20">
        <v>11.75</v>
      </c>
      <c r="O620" s="29">
        <v>45718</v>
      </c>
      <c r="P620" s="22">
        <v>45712</v>
      </c>
      <c r="Q620" s="121">
        <v>0</v>
      </c>
      <c r="R620" s="20">
        <v>37</v>
      </c>
      <c r="S620" s="31">
        <v>30</v>
      </c>
      <c r="T620" s="15" t="s">
        <v>919</v>
      </c>
      <c r="U620" s="182" t="s">
        <v>7803</v>
      </c>
      <c r="V620" s="15" t="s">
        <v>778</v>
      </c>
      <c r="W620" s="21">
        <v>45686</v>
      </c>
      <c r="X620" s="33">
        <v>45700</v>
      </c>
      <c r="Y620" s="33">
        <v>45701</v>
      </c>
      <c r="Z620" s="33">
        <v>45700</v>
      </c>
      <c r="AA620" s="33">
        <v>45700</v>
      </c>
      <c r="AB620" s="33">
        <v>45702</v>
      </c>
      <c r="AC620" s="33">
        <v>45702</v>
      </c>
      <c r="AD620" s="21">
        <v>45709</v>
      </c>
      <c r="AE620" s="19">
        <v>45709</v>
      </c>
      <c r="AF620" s="19">
        <v>45709</v>
      </c>
      <c r="AG620" s="21">
        <v>45709</v>
      </c>
      <c r="AH620" s="21">
        <v>45709</v>
      </c>
      <c r="AI620" s="123">
        <v>3</v>
      </c>
      <c r="AJ620" s="16" t="s">
        <v>7799</v>
      </c>
      <c r="AK620" s="115">
        <v>45710</v>
      </c>
      <c r="AL620" s="15" t="s">
        <v>920</v>
      </c>
      <c r="AM620" s="26">
        <f t="shared" si="172"/>
        <v>5</v>
      </c>
      <c r="AN620" s="26">
        <f t="shared" si="173"/>
        <v>14</v>
      </c>
      <c r="AO620" s="26">
        <f t="shared" si="174"/>
        <v>2</v>
      </c>
      <c r="AP620" s="26">
        <f t="shared" si="175"/>
        <v>7</v>
      </c>
      <c r="AQ620" s="26">
        <f t="shared" si="176"/>
        <v>9</v>
      </c>
      <c r="AR620" s="26">
        <f t="shared" si="177"/>
        <v>23</v>
      </c>
      <c r="AS620" s="26">
        <f t="shared" si="178"/>
        <v>0</v>
      </c>
      <c r="AT620" s="26">
        <f t="shared" si="179"/>
        <v>22</v>
      </c>
      <c r="AU620" s="26">
        <f t="shared" si="180"/>
        <v>27</v>
      </c>
      <c r="AV620" s="117" t="str">
        <f t="shared" si="181"/>
        <v>已达成</v>
      </c>
      <c r="AW620" s="26">
        <f t="shared" si="182"/>
        <v>10</v>
      </c>
      <c r="AX620" s="1">
        <f t="shared" si="183"/>
        <v>3</v>
      </c>
      <c r="AY620" s="1">
        <f t="shared" si="184"/>
        <v>3</v>
      </c>
      <c r="AZ620" s="118">
        <f t="shared" si="185"/>
        <v>45689</v>
      </c>
      <c r="BA620" s="96">
        <f t="shared" si="186"/>
        <v>28</v>
      </c>
      <c r="BB620" s="96">
        <f t="shared" si="187"/>
        <v>28</v>
      </c>
      <c r="BC620" s="96">
        <f t="shared" si="188"/>
        <v>9</v>
      </c>
      <c r="BD620" s="96">
        <f t="shared" si="189"/>
        <v>9</v>
      </c>
      <c r="BE620" s="96" t="str">
        <f t="shared" si="190"/>
        <v>提前/准时</v>
      </c>
    </row>
    <row r="621" s="97" customFormat="1" ht="24.9" customHeight="1" spans="1:57">
      <c r="A621" s="15" t="s">
        <v>922</v>
      </c>
      <c r="B621" s="16" t="s">
        <v>42</v>
      </c>
      <c r="C621" s="16" t="s">
        <v>284</v>
      </c>
      <c r="D621" s="18" t="s">
        <v>45</v>
      </c>
      <c r="E621" s="16" t="s">
        <v>547</v>
      </c>
      <c r="F621" s="16" t="s">
        <v>104</v>
      </c>
      <c r="G621" s="16" t="s">
        <v>57</v>
      </c>
      <c r="H621" s="16" t="s">
        <v>863</v>
      </c>
      <c r="I621" s="31" t="s">
        <v>104</v>
      </c>
      <c r="J621" s="119">
        <v>45682</v>
      </c>
      <c r="K621" s="119">
        <v>45681</v>
      </c>
      <c r="L621" s="120">
        <v>4</v>
      </c>
      <c r="M621" s="16">
        <v>1</v>
      </c>
      <c r="N621" s="20">
        <v>19.25</v>
      </c>
      <c r="O621" s="29">
        <v>45718</v>
      </c>
      <c r="P621" s="22">
        <v>45712</v>
      </c>
      <c r="Q621" s="121">
        <v>0</v>
      </c>
      <c r="R621" s="20">
        <v>37</v>
      </c>
      <c r="S621" s="31">
        <v>30</v>
      </c>
      <c r="T621" s="15" t="s">
        <v>919</v>
      </c>
      <c r="U621" s="182" t="s">
        <v>7803</v>
      </c>
      <c r="V621" s="15" t="s">
        <v>778</v>
      </c>
      <c r="W621" s="21">
        <v>45686</v>
      </c>
      <c r="X621" s="33">
        <v>45700</v>
      </c>
      <c r="Y621" s="33">
        <v>45701</v>
      </c>
      <c r="Z621" s="33">
        <v>45700</v>
      </c>
      <c r="AA621" s="33">
        <v>45700</v>
      </c>
      <c r="AB621" s="33">
        <v>45702</v>
      </c>
      <c r="AC621" s="33">
        <v>45702</v>
      </c>
      <c r="AD621" s="21">
        <v>45709</v>
      </c>
      <c r="AE621" s="19">
        <v>45709</v>
      </c>
      <c r="AF621" s="19">
        <v>45709</v>
      </c>
      <c r="AG621" s="21">
        <v>45711</v>
      </c>
      <c r="AH621" s="21">
        <v>45711</v>
      </c>
      <c r="AI621" s="123">
        <v>3</v>
      </c>
      <c r="AJ621" s="16" t="s">
        <v>7799</v>
      </c>
      <c r="AK621" s="115">
        <v>45711</v>
      </c>
      <c r="AL621" s="15" t="s">
        <v>920</v>
      </c>
      <c r="AM621" s="26">
        <f t="shared" si="172"/>
        <v>5</v>
      </c>
      <c r="AN621" s="26">
        <f t="shared" si="173"/>
        <v>14</v>
      </c>
      <c r="AO621" s="26">
        <f t="shared" si="174"/>
        <v>2</v>
      </c>
      <c r="AP621" s="26">
        <f t="shared" si="175"/>
        <v>7</v>
      </c>
      <c r="AQ621" s="26">
        <f t="shared" si="176"/>
        <v>9</v>
      </c>
      <c r="AR621" s="26">
        <f t="shared" si="177"/>
        <v>23</v>
      </c>
      <c r="AS621" s="26">
        <f t="shared" si="178"/>
        <v>2</v>
      </c>
      <c r="AT621" s="26">
        <f t="shared" si="179"/>
        <v>24</v>
      </c>
      <c r="AU621" s="26">
        <f t="shared" si="180"/>
        <v>29</v>
      </c>
      <c r="AV621" s="117" t="str">
        <f t="shared" si="181"/>
        <v>已达成</v>
      </c>
      <c r="AW621" s="26">
        <f t="shared" si="182"/>
        <v>8</v>
      </c>
      <c r="AX621" s="1">
        <f t="shared" si="183"/>
        <v>1</v>
      </c>
      <c r="AY621" s="1">
        <f t="shared" si="184"/>
        <v>1</v>
      </c>
      <c r="AZ621" s="118">
        <f t="shared" si="185"/>
        <v>45689</v>
      </c>
      <c r="BA621" s="96">
        <f t="shared" si="186"/>
        <v>28</v>
      </c>
      <c r="BB621" s="96">
        <f t="shared" si="187"/>
        <v>30</v>
      </c>
      <c r="BC621" s="96">
        <f t="shared" si="188"/>
        <v>7</v>
      </c>
      <c r="BD621" s="96">
        <f t="shared" si="189"/>
        <v>7</v>
      </c>
      <c r="BE621" s="96" t="str">
        <f t="shared" si="190"/>
        <v>提前/准时</v>
      </c>
    </row>
    <row r="622" s="97" customFormat="1" ht="24.9" customHeight="1" spans="1:57">
      <c r="A622" s="15" t="s">
        <v>923</v>
      </c>
      <c r="B622" s="16" t="s">
        <v>53</v>
      </c>
      <c r="C622" s="16" t="s">
        <v>284</v>
      </c>
      <c r="D622" s="18" t="s">
        <v>45</v>
      </c>
      <c r="E622" s="16" t="s">
        <v>35</v>
      </c>
      <c r="F622" s="16" t="s">
        <v>104</v>
      </c>
      <c r="G622" s="16" t="s">
        <v>57</v>
      </c>
      <c r="H622" s="16" t="s">
        <v>863</v>
      </c>
      <c r="I622" s="31" t="s">
        <v>104</v>
      </c>
      <c r="J622" s="119">
        <v>45682</v>
      </c>
      <c r="K622" s="119">
        <v>45681</v>
      </c>
      <c r="L622" s="120">
        <v>4</v>
      </c>
      <c r="M622" s="16">
        <v>1</v>
      </c>
      <c r="N622" s="20">
        <v>21.8</v>
      </c>
      <c r="O622" s="29">
        <v>45718</v>
      </c>
      <c r="P622" s="22">
        <v>45712</v>
      </c>
      <c r="Q622" s="121">
        <v>0</v>
      </c>
      <c r="R622" s="20">
        <v>37</v>
      </c>
      <c r="S622" s="31">
        <v>30</v>
      </c>
      <c r="T622" s="15" t="s">
        <v>919</v>
      </c>
      <c r="U622" s="182" t="s">
        <v>7803</v>
      </c>
      <c r="V622" s="15" t="s">
        <v>778</v>
      </c>
      <c r="W622" s="21">
        <v>45686</v>
      </c>
      <c r="X622" s="33">
        <v>45700</v>
      </c>
      <c r="Y622" s="33">
        <v>45701</v>
      </c>
      <c r="Z622" s="33">
        <v>45700</v>
      </c>
      <c r="AA622" s="33">
        <v>45700</v>
      </c>
      <c r="AB622" s="33">
        <v>45702</v>
      </c>
      <c r="AC622" s="33">
        <v>45702</v>
      </c>
      <c r="AD622" s="21">
        <v>45709</v>
      </c>
      <c r="AE622" s="19">
        <v>45709</v>
      </c>
      <c r="AF622" s="19">
        <v>45709</v>
      </c>
      <c r="AG622" s="21">
        <v>45711</v>
      </c>
      <c r="AH622" s="21">
        <v>45711</v>
      </c>
      <c r="AI622" s="123">
        <v>3</v>
      </c>
      <c r="AJ622" s="16" t="s">
        <v>7799</v>
      </c>
      <c r="AK622" s="115">
        <v>45711</v>
      </c>
      <c r="AL622" s="15" t="s">
        <v>920</v>
      </c>
      <c r="AM622" s="26">
        <f t="shared" si="172"/>
        <v>5</v>
      </c>
      <c r="AN622" s="26">
        <f t="shared" si="173"/>
        <v>14</v>
      </c>
      <c r="AO622" s="26">
        <f t="shared" si="174"/>
        <v>2</v>
      </c>
      <c r="AP622" s="26">
        <f t="shared" si="175"/>
        <v>7</v>
      </c>
      <c r="AQ622" s="26">
        <f t="shared" si="176"/>
        <v>9</v>
      </c>
      <c r="AR622" s="26">
        <f t="shared" si="177"/>
        <v>23</v>
      </c>
      <c r="AS622" s="26">
        <f t="shared" si="178"/>
        <v>2</v>
      </c>
      <c r="AT622" s="26">
        <f t="shared" si="179"/>
        <v>24</v>
      </c>
      <c r="AU622" s="26">
        <f t="shared" si="180"/>
        <v>29</v>
      </c>
      <c r="AV622" s="117" t="str">
        <f t="shared" si="181"/>
        <v>已达成</v>
      </c>
      <c r="AW622" s="26">
        <f t="shared" si="182"/>
        <v>8</v>
      </c>
      <c r="AX622" s="1">
        <f t="shared" si="183"/>
        <v>1</v>
      </c>
      <c r="AY622" s="1">
        <f t="shared" si="184"/>
        <v>1</v>
      </c>
      <c r="AZ622" s="118">
        <f t="shared" si="185"/>
        <v>45689</v>
      </c>
      <c r="BA622" s="96">
        <f t="shared" si="186"/>
        <v>28</v>
      </c>
      <c r="BB622" s="96">
        <f t="shared" si="187"/>
        <v>30</v>
      </c>
      <c r="BC622" s="96">
        <f t="shared" si="188"/>
        <v>7</v>
      </c>
      <c r="BD622" s="96">
        <f t="shared" si="189"/>
        <v>7</v>
      </c>
      <c r="BE622" s="96" t="str">
        <f t="shared" si="190"/>
        <v>提前/准时</v>
      </c>
    </row>
    <row r="623" s="97" customFormat="1" ht="24.9" customHeight="1" spans="1:57">
      <c r="A623" s="15" t="s">
        <v>924</v>
      </c>
      <c r="B623" s="16">
        <v>1987</v>
      </c>
      <c r="C623" s="16" t="s">
        <v>152</v>
      </c>
      <c r="D623" s="18" t="s">
        <v>21</v>
      </c>
      <c r="E623" s="16" t="s">
        <v>547</v>
      </c>
      <c r="F623" s="16" t="s">
        <v>104</v>
      </c>
      <c r="G623" s="16" t="s">
        <v>37</v>
      </c>
      <c r="H623" s="16" t="s">
        <v>105</v>
      </c>
      <c r="I623" s="31" t="s">
        <v>104</v>
      </c>
      <c r="J623" s="119">
        <v>45680</v>
      </c>
      <c r="K623" s="119">
        <v>45681</v>
      </c>
      <c r="L623" s="120">
        <v>4</v>
      </c>
      <c r="M623" s="16">
        <v>5</v>
      </c>
      <c r="N623" s="20">
        <v>69.25</v>
      </c>
      <c r="O623" s="29">
        <v>45718</v>
      </c>
      <c r="P623" s="22">
        <v>45713</v>
      </c>
      <c r="Q623" s="121">
        <v>1</v>
      </c>
      <c r="R623" s="20">
        <v>37</v>
      </c>
      <c r="S623" s="31">
        <v>32</v>
      </c>
      <c r="T623" s="15" t="s">
        <v>925</v>
      </c>
      <c r="U623" s="15"/>
      <c r="V623" s="15" t="s">
        <v>778</v>
      </c>
      <c r="W623" s="21">
        <v>45686</v>
      </c>
      <c r="X623" s="33">
        <v>45700</v>
      </c>
      <c r="Y623" s="33">
        <v>45701</v>
      </c>
      <c r="Z623" s="33">
        <v>45700</v>
      </c>
      <c r="AA623" s="33">
        <v>45700</v>
      </c>
      <c r="AB623" s="33">
        <v>45703</v>
      </c>
      <c r="AC623" s="33">
        <v>45705</v>
      </c>
      <c r="AD623" s="21">
        <v>45710</v>
      </c>
      <c r="AE623" s="19">
        <v>45710</v>
      </c>
      <c r="AF623" s="19">
        <v>45705</v>
      </c>
      <c r="AG623" s="21">
        <v>45711</v>
      </c>
      <c r="AH623" s="21">
        <v>45711</v>
      </c>
      <c r="AI623" s="123">
        <v>2</v>
      </c>
      <c r="AJ623" s="16" t="s">
        <v>7799</v>
      </c>
      <c r="AK623" s="115">
        <v>45711</v>
      </c>
      <c r="AL623" s="15" t="s">
        <v>770</v>
      </c>
      <c r="AM623" s="26">
        <f t="shared" si="172"/>
        <v>5</v>
      </c>
      <c r="AN623" s="26">
        <f t="shared" si="173"/>
        <v>14</v>
      </c>
      <c r="AO623" s="26">
        <f t="shared" si="174"/>
        <v>3</v>
      </c>
      <c r="AP623" s="26">
        <f t="shared" si="175"/>
        <v>7</v>
      </c>
      <c r="AQ623" s="26">
        <f t="shared" si="176"/>
        <v>10</v>
      </c>
      <c r="AR623" s="26">
        <f t="shared" si="177"/>
        <v>24</v>
      </c>
      <c r="AS623" s="26">
        <f t="shared" si="178"/>
        <v>1</v>
      </c>
      <c r="AT623" s="26">
        <f t="shared" si="179"/>
        <v>24</v>
      </c>
      <c r="AU623" s="26">
        <f t="shared" si="180"/>
        <v>31</v>
      </c>
      <c r="AV623" s="117" t="str">
        <f t="shared" si="181"/>
        <v>已达成</v>
      </c>
      <c r="AW623" s="26">
        <f t="shared" si="182"/>
        <v>6</v>
      </c>
      <c r="AX623" s="1">
        <f t="shared" si="183"/>
        <v>2</v>
      </c>
      <c r="AY623" s="1">
        <f t="shared" si="184"/>
        <v>2</v>
      </c>
      <c r="AZ623" s="118">
        <f t="shared" si="185"/>
        <v>45689</v>
      </c>
      <c r="BA623" s="96">
        <f t="shared" si="186"/>
        <v>29</v>
      </c>
      <c r="BB623" s="96">
        <f t="shared" si="187"/>
        <v>30</v>
      </c>
      <c r="BC623" s="96">
        <f t="shared" si="188"/>
        <v>7</v>
      </c>
      <c r="BD623" s="96">
        <f t="shared" si="189"/>
        <v>7</v>
      </c>
      <c r="BE623" s="96" t="str">
        <f t="shared" si="190"/>
        <v>提前/准时</v>
      </c>
    </row>
    <row r="624" s="97" customFormat="1" ht="24.9" customHeight="1" spans="1:57">
      <c r="A624" s="15" t="s">
        <v>926</v>
      </c>
      <c r="B624" s="16" t="s">
        <v>19</v>
      </c>
      <c r="C624" s="16" t="s">
        <v>152</v>
      </c>
      <c r="D624" s="18" t="s">
        <v>21</v>
      </c>
      <c r="E624" s="16" t="s">
        <v>547</v>
      </c>
      <c r="F624" s="16" t="s">
        <v>104</v>
      </c>
      <c r="G624" s="16" t="s">
        <v>37</v>
      </c>
      <c r="H624" s="16" t="s">
        <v>105</v>
      </c>
      <c r="I624" s="31" t="s">
        <v>104</v>
      </c>
      <c r="J624" s="119">
        <v>45680</v>
      </c>
      <c r="K624" s="119">
        <v>45681</v>
      </c>
      <c r="L624" s="120">
        <v>4</v>
      </c>
      <c r="M624" s="16">
        <v>2</v>
      </c>
      <c r="N624" s="20">
        <v>25.45</v>
      </c>
      <c r="O624" s="29">
        <v>45718</v>
      </c>
      <c r="P624" s="22">
        <v>45713</v>
      </c>
      <c r="Q624" s="121">
        <v>1</v>
      </c>
      <c r="R624" s="20">
        <v>37</v>
      </c>
      <c r="S624" s="31">
        <v>32</v>
      </c>
      <c r="T624" s="15" t="s">
        <v>925</v>
      </c>
      <c r="U624" s="15"/>
      <c r="V624" s="15" t="s">
        <v>778</v>
      </c>
      <c r="W624" s="21">
        <v>45686</v>
      </c>
      <c r="X624" s="33">
        <v>45700</v>
      </c>
      <c r="Y624" s="33">
        <v>45701</v>
      </c>
      <c r="Z624" s="33">
        <v>45700</v>
      </c>
      <c r="AA624" s="33">
        <v>45700</v>
      </c>
      <c r="AB624" s="33">
        <v>45703</v>
      </c>
      <c r="AC624" s="33">
        <v>45705</v>
      </c>
      <c r="AD624" s="21">
        <v>45710</v>
      </c>
      <c r="AE624" s="19">
        <v>45710</v>
      </c>
      <c r="AF624" s="19">
        <v>45705</v>
      </c>
      <c r="AG624" s="21">
        <v>45711</v>
      </c>
      <c r="AH624" s="21">
        <v>45711</v>
      </c>
      <c r="AI624" s="123">
        <v>2</v>
      </c>
      <c r="AJ624" s="16" t="s">
        <v>7799</v>
      </c>
      <c r="AK624" s="115">
        <v>45711</v>
      </c>
      <c r="AL624" s="15" t="s">
        <v>770</v>
      </c>
      <c r="AM624" s="26">
        <f t="shared" si="172"/>
        <v>5</v>
      </c>
      <c r="AN624" s="26">
        <f t="shared" si="173"/>
        <v>14</v>
      </c>
      <c r="AO624" s="26">
        <f t="shared" si="174"/>
        <v>3</v>
      </c>
      <c r="AP624" s="26">
        <f t="shared" si="175"/>
        <v>7</v>
      </c>
      <c r="AQ624" s="26">
        <f t="shared" si="176"/>
        <v>10</v>
      </c>
      <c r="AR624" s="26">
        <f t="shared" si="177"/>
        <v>24</v>
      </c>
      <c r="AS624" s="26">
        <f t="shared" si="178"/>
        <v>1</v>
      </c>
      <c r="AT624" s="26">
        <f t="shared" si="179"/>
        <v>24</v>
      </c>
      <c r="AU624" s="26">
        <f t="shared" si="180"/>
        <v>31</v>
      </c>
      <c r="AV624" s="117" t="str">
        <f t="shared" si="181"/>
        <v>已达成</v>
      </c>
      <c r="AW624" s="26">
        <f t="shared" si="182"/>
        <v>6</v>
      </c>
      <c r="AX624" s="1">
        <f t="shared" si="183"/>
        <v>2</v>
      </c>
      <c r="AY624" s="1">
        <f t="shared" si="184"/>
        <v>2</v>
      </c>
      <c r="AZ624" s="118">
        <f t="shared" si="185"/>
        <v>45689</v>
      </c>
      <c r="BA624" s="96">
        <f t="shared" si="186"/>
        <v>29</v>
      </c>
      <c r="BB624" s="96">
        <f t="shared" si="187"/>
        <v>30</v>
      </c>
      <c r="BC624" s="96">
        <f t="shared" si="188"/>
        <v>7</v>
      </c>
      <c r="BD624" s="96">
        <f t="shared" si="189"/>
        <v>7</v>
      </c>
      <c r="BE624" s="96" t="str">
        <f t="shared" si="190"/>
        <v>提前/准时</v>
      </c>
    </row>
    <row r="625" s="97" customFormat="1" ht="24.9" customHeight="1" spans="1:57">
      <c r="A625" s="15" t="s">
        <v>927</v>
      </c>
      <c r="B625" s="16" t="s">
        <v>128</v>
      </c>
      <c r="C625" s="16" t="s">
        <v>152</v>
      </c>
      <c r="D625" s="18" t="s">
        <v>21</v>
      </c>
      <c r="E625" s="16" t="s">
        <v>547</v>
      </c>
      <c r="F625" s="16" t="s">
        <v>104</v>
      </c>
      <c r="G625" s="16" t="s">
        <v>37</v>
      </c>
      <c r="H625" s="16" t="s">
        <v>105</v>
      </c>
      <c r="I625" s="31" t="s">
        <v>104</v>
      </c>
      <c r="J625" s="119">
        <v>45680</v>
      </c>
      <c r="K625" s="119">
        <v>45681</v>
      </c>
      <c r="L625" s="120">
        <v>4</v>
      </c>
      <c r="M625" s="16">
        <v>1</v>
      </c>
      <c r="N625" s="20">
        <v>10.55</v>
      </c>
      <c r="O625" s="29">
        <v>45718</v>
      </c>
      <c r="P625" s="22">
        <v>45713</v>
      </c>
      <c r="Q625" s="121">
        <v>1</v>
      </c>
      <c r="R625" s="20">
        <v>37</v>
      </c>
      <c r="S625" s="31">
        <v>32</v>
      </c>
      <c r="T625" s="15" t="s">
        <v>925</v>
      </c>
      <c r="U625" s="15"/>
      <c r="V625" s="15" t="s">
        <v>778</v>
      </c>
      <c r="W625" s="21">
        <v>45686</v>
      </c>
      <c r="X625" s="33">
        <v>45700</v>
      </c>
      <c r="Y625" s="33">
        <v>45701</v>
      </c>
      <c r="Z625" s="33">
        <v>45700</v>
      </c>
      <c r="AA625" s="33">
        <v>45700</v>
      </c>
      <c r="AB625" s="33">
        <v>45703</v>
      </c>
      <c r="AC625" s="33">
        <v>45705</v>
      </c>
      <c r="AD625" s="21">
        <v>45710</v>
      </c>
      <c r="AE625" s="19">
        <v>45710</v>
      </c>
      <c r="AF625" s="19">
        <v>45705</v>
      </c>
      <c r="AG625" s="21">
        <v>45711</v>
      </c>
      <c r="AH625" s="21">
        <v>45711</v>
      </c>
      <c r="AI625" s="123">
        <v>2</v>
      </c>
      <c r="AJ625" s="16" t="s">
        <v>7799</v>
      </c>
      <c r="AK625" s="115">
        <v>45711</v>
      </c>
      <c r="AL625" s="15" t="s">
        <v>770</v>
      </c>
      <c r="AM625" s="26">
        <f t="shared" si="172"/>
        <v>5</v>
      </c>
      <c r="AN625" s="26">
        <f t="shared" si="173"/>
        <v>14</v>
      </c>
      <c r="AO625" s="26">
        <f t="shared" si="174"/>
        <v>3</v>
      </c>
      <c r="AP625" s="26">
        <f t="shared" si="175"/>
        <v>7</v>
      </c>
      <c r="AQ625" s="26">
        <f t="shared" si="176"/>
        <v>10</v>
      </c>
      <c r="AR625" s="26">
        <f t="shared" si="177"/>
        <v>24</v>
      </c>
      <c r="AS625" s="26">
        <f t="shared" si="178"/>
        <v>1</v>
      </c>
      <c r="AT625" s="26">
        <f t="shared" si="179"/>
        <v>24</v>
      </c>
      <c r="AU625" s="26">
        <f t="shared" si="180"/>
        <v>31</v>
      </c>
      <c r="AV625" s="117" t="str">
        <f t="shared" si="181"/>
        <v>已达成</v>
      </c>
      <c r="AW625" s="26">
        <f t="shared" si="182"/>
        <v>6</v>
      </c>
      <c r="AX625" s="1">
        <f t="shared" si="183"/>
        <v>2</v>
      </c>
      <c r="AY625" s="1">
        <f t="shared" si="184"/>
        <v>2</v>
      </c>
      <c r="AZ625" s="118">
        <f t="shared" si="185"/>
        <v>45689</v>
      </c>
      <c r="BA625" s="96">
        <f t="shared" si="186"/>
        <v>29</v>
      </c>
      <c r="BB625" s="96">
        <f t="shared" si="187"/>
        <v>30</v>
      </c>
      <c r="BC625" s="96">
        <f t="shared" si="188"/>
        <v>7</v>
      </c>
      <c r="BD625" s="96">
        <f t="shared" si="189"/>
        <v>7</v>
      </c>
      <c r="BE625" s="96" t="str">
        <f t="shared" si="190"/>
        <v>提前/准时</v>
      </c>
    </row>
    <row r="626" s="97" customFormat="1" ht="24.9" customHeight="1" spans="1:57">
      <c r="A626" s="15" t="s">
        <v>928</v>
      </c>
      <c r="B626" s="16" t="s">
        <v>51</v>
      </c>
      <c r="C626" s="16" t="s">
        <v>152</v>
      </c>
      <c r="D626" s="18" t="s">
        <v>21</v>
      </c>
      <c r="E626" s="16" t="s">
        <v>547</v>
      </c>
      <c r="F626" s="16" t="s">
        <v>104</v>
      </c>
      <c r="G626" s="16" t="s">
        <v>37</v>
      </c>
      <c r="H626" s="16" t="s">
        <v>105</v>
      </c>
      <c r="I626" s="31" t="s">
        <v>104</v>
      </c>
      <c r="J626" s="119">
        <v>45680</v>
      </c>
      <c r="K626" s="119">
        <v>45681</v>
      </c>
      <c r="L626" s="120">
        <v>4</v>
      </c>
      <c r="M626" s="16">
        <v>3</v>
      </c>
      <c r="N626" s="20">
        <v>63.9</v>
      </c>
      <c r="O626" s="29">
        <v>45718</v>
      </c>
      <c r="P626" s="22">
        <v>45713</v>
      </c>
      <c r="Q626" s="121">
        <v>1</v>
      </c>
      <c r="R626" s="20">
        <v>37</v>
      </c>
      <c r="S626" s="31">
        <v>32</v>
      </c>
      <c r="T626" s="15" t="s">
        <v>925</v>
      </c>
      <c r="U626" s="15"/>
      <c r="V626" s="15" t="s">
        <v>778</v>
      </c>
      <c r="W626" s="21">
        <v>45686</v>
      </c>
      <c r="X626" s="33">
        <v>45700</v>
      </c>
      <c r="Y626" s="33">
        <v>45701</v>
      </c>
      <c r="Z626" s="33">
        <v>45700</v>
      </c>
      <c r="AA626" s="33">
        <v>45700</v>
      </c>
      <c r="AB626" s="33">
        <v>45703</v>
      </c>
      <c r="AC626" s="33">
        <v>45705</v>
      </c>
      <c r="AD626" s="21">
        <v>45710</v>
      </c>
      <c r="AE626" s="19">
        <v>45710</v>
      </c>
      <c r="AF626" s="19">
        <v>45705</v>
      </c>
      <c r="AG626" s="21">
        <v>45711</v>
      </c>
      <c r="AH626" s="21">
        <v>45711</v>
      </c>
      <c r="AI626" s="123">
        <v>2</v>
      </c>
      <c r="AJ626" s="16" t="s">
        <v>7799</v>
      </c>
      <c r="AK626" s="115">
        <v>45711</v>
      </c>
      <c r="AL626" s="15" t="s">
        <v>770</v>
      </c>
      <c r="AM626" s="26">
        <f t="shared" si="172"/>
        <v>5</v>
      </c>
      <c r="AN626" s="26">
        <f t="shared" si="173"/>
        <v>14</v>
      </c>
      <c r="AO626" s="26">
        <f t="shared" si="174"/>
        <v>3</v>
      </c>
      <c r="AP626" s="26">
        <f t="shared" si="175"/>
        <v>7</v>
      </c>
      <c r="AQ626" s="26">
        <f t="shared" si="176"/>
        <v>10</v>
      </c>
      <c r="AR626" s="26">
        <f t="shared" si="177"/>
        <v>24</v>
      </c>
      <c r="AS626" s="26">
        <f t="shared" si="178"/>
        <v>1</v>
      </c>
      <c r="AT626" s="26">
        <f t="shared" si="179"/>
        <v>24</v>
      </c>
      <c r="AU626" s="26">
        <f t="shared" si="180"/>
        <v>31</v>
      </c>
      <c r="AV626" s="117" t="str">
        <f t="shared" si="181"/>
        <v>已达成</v>
      </c>
      <c r="AW626" s="26">
        <f t="shared" si="182"/>
        <v>6</v>
      </c>
      <c r="AX626" s="1">
        <f t="shared" si="183"/>
        <v>2</v>
      </c>
      <c r="AY626" s="1">
        <f t="shared" si="184"/>
        <v>2</v>
      </c>
      <c r="AZ626" s="118">
        <f t="shared" si="185"/>
        <v>45689</v>
      </c>
      <c r="BA626" s="96">
        <f t="shared" si="186"/>
        <v>29</v>
      </c>
      <c r="BB626" s="96">
        <f t="shared" si="187"/>
        <v>30</v>
      </c>
      <c r="BC626" s="96">
        <f t="shared" si="188"/>
        <v>7</v>
      </c>
      <c r="BD626" s="96">
        <f t="shared" si="189"/>
        <v>7</v>
      </c>
      <c r="BE626" s="96" t="str">
        <f t="shared" si="190"/>
        <v>提前/准时</v>
      </c>
    </row>
    <row r="627" s="97" customFormat="1" ht="24.9" customHeight="1" spans="1:57">
      <c r="A627" s="15" t="s">
        <v>929</v>
      </c>
      <c r="B627" s="16" t="s">
        <v>53</v>
      </c>
      <c r="C627" s="16" t="s">
        <v>152</v>
      </c>
      <c r="D627" s="18" t="s">
        <v>21</v>
      </c>
      <c r="E627" s="16" t="s">
        <v>547</v>
      </c>
      <c r="F627" s="16" t="s">
        <v>104</v>
      </c>
      <c r="G627" s="16" t="s">
        <v>37</v>
      </c>
      <c r="H627" s="16" t="s">
        <v>105</v>
      </c>
      <c r="I627" s="31" t="s">
        <v>104</v>
      </c>
      <c r="J627" s="119">
        <v>45680</v>
      </c>
      <c r="K627" s="119">
        <v>45681</v>
      </c>
      <c r="L627" s="120">
        <v>4</v>
      </c>
      <c r="M627" s="16">
        <v>1</v>
      </c>
      <c r="N627" s="20">
        <v>19.65</v>
      </c>
      <c r="O627" s="29">
        <v>45718</v>
      </c>
      <c r="P627" s="22">
        <v>45713</v>
      </c>
      <c r="Q627" s="121">
        <v>1</v>
      </c>
      <c r="R627" s="20">
        <v>37</v>
      </c>
      <c r="S627" s="31">
        <v>32</v>
      </c>
      <c r="T627" s="15" t="s">
        <v>925</v>
      </c>
      <c r="U627" s="15"/>
      <c r="V627" s="15" t="s">
        <v>778</v>
      </c>
      <c r="W627" s="21">
        <v>45686</v>
      </c>
      <c r="X627" s="33">
        <v>45700</v>
      </c>
      <c r="Y627" s="33">
        <v>45701</v>
      </c>
      <c r="Z627" s="33">
        <v>45700</v>
      </c>
      <c r="AA627" s="33">
        <v>45700</v>
      </c>
      <c r="AB627" s="33">
        <v>45703</v>
      </c>
      <c r="AC627" s="33">
        <v>45705</v>
      </c>
      <c r="AD627" s="21">
        <v>45710</v>
      </c>
      <c r="AE627" s="19">
        <v>45710</v>
      </c>
      <c r="AF627" s="19">
        <v>45705</v>
      </c>
      <c r="AG627" s="21">
        <v>45711</v>
      </c>
      <c r="AH627" s="21">
        <v>45711</v>
      </c>
      <c r="AI627" s="123">
        <v>2</v>
      </c>
      <c r="AJ627" s="16" t="s">
        <v>7799</v>
      </c>
      <c r="AK627" s="115">
        <v>45711</v>
      </c>
      <c r="AL627" s="15" t="s">
        <v>770</v>
      </c>
      <c r="AM627" s="26">
        <f t="shared" si="172"/>
        <v>5</v>
      </c>
      <c r="AN627" s="26">
        <f t="shared" si="173"/>
        <v>14</v>
      </c>
      <c r="AO627" s="26">
        <f t="shared" si="174"/>
        <v>3</v>
      </c>
      <c r="AP627" s="26">
        <f t="shared" si="175"/>
        <v>7</v>
      </c>
      <c r="AQ627" s="26">
        <f t="shared" si="176"/>
        <v>10</v>
      </c>
      <c r="AR627" s="26">
        <f t="shared" si="177"/>
        <v>24</v>
      </c>
      <c r="AS627" s="26">
        <f t="shared" si="178"/>
        <v>1</v>
      </c>
      <c r="AT627" s="26">
        <f t="shared" si="179"/>
        <v>24</v>
      </c>
      <c r="AU627" s="26">
        <f t="shared" si="180"/>
        <v>31</v>
      </c>
      <c r="AV627" s="117" t="str">
        <f t="shared" si="181"/>
        <v>已达成</v>
      </c>
      <c r="AW627" s="26">
        <f t="shared" si="182"/>
        <v>6</v>
      </c>
      <c r="AX627" s="1">
        <f t="shared" si="183"/>
        <v>2</v>
      </c>
      <c r="AY627" s="1">
        <f t="shared" si="184"/>
        <v>2</v>
      </c>
      <c r="AZ627" s="118">
        <f t="shared" si="185"/>
        <v>45689</v>
      </c>
      <c r="BA627" s="96">
        <f t="shared" si="186"/>
        <v>29</v>
      </c>
      <c r="BB627" s="96">
        <f t="shared" si="187"/>
        <v>30</v>
      </c>
      <c r="BC627" s="96">
        <f t="shared" si="188"/>
        <v>7</v>
      </c>
      <c r="BD627" s="96">
        <f t="shared" si="189"/>
        <v>7</v>
      </c>
      <c r="BE627" s="96" t="str">
        <f t="shared" si="190"/>
        <v>提前/准时</v>
      </c>
    </row>
    <row r="628" s="97" customFormat="1" ht="24.9" customHeight="1" spans="1:57">
      <c r="A628" s="15" t="s">
        <v>930</v>
      </c>
      <c r="B628" s="16">
        <v>1987</v>
      </c>
      <c r="C628" s="16" t="s">
        <v>543</v>
      </c>
      <c r="D628" s="18" t="s">
        <v>21</v>
      </c>
      <c r="E628" s="16" t="s">
        <v>547</v>
      </c>
      <c r="F628" s="16" t="s">
        <v>104</v>
      </c>
      <c r="G628" s="16" t="s">
        <v>24</v>
      </c>
      <c r="H628" s="20" t="s">
        <v>931</v>
      </c>
      <c r="I628" s="31" t="s">
        <v>104</v>
      </c>
      <c r="J628" s="119">
        <v>45681</v>
      </c>
      <c r="K628" s="119">
        <v>45681</v>
      </c>
      <c r="L628" s="120">
        <v>4</v>
      </c>
      <c r="M628" s="16">
        <v>3</v>
      </c>
      <c r="N628" s="20">
        <v>50.5</v>
      </c>
      <c r="O628" s="29">
        <v>45718</v>
      </c>
      <c r="P628" s="22">
        <v>45713</v>
      </c>
      <c r="Q628" s="121">
        <v>1</v>
      </c>
      <c r="R628" s="20">
        <v>37</v>
      </c>
      <c r="S628" s="31">
        <v>31</v>
      </c>
      <c r="T628" s="15" t="s">
        <v>932</v>
      </c>
      <c r="U628" s="15"/>
      <c r="V628" s="15" t="s">
        <v>778</v>
      </c>
      <c r="W628" s="21">
        <v>45686</v>
      </c>
      <c r="X628" s="33">
        <v>45700</v>
      </c>
      <c r="Y628" s="33">
        <v>45700</v>
      </c>
      <c r="Z628" s="33">
        <v>45700</v>
      </c>
      <c r="AA628" s="33">
        <v>45703</v>
      </c>
      <c r="AB628" s="33">
        <v>45705</v>
      </c>
      <c r="AC628" s="33">
        <v>45706</v>
      </c>
      <c r="AD628" s="33">
        <v>45710</v>
      </c>
      <c r="AE628" s="130">
        <v>45706</v>
      </c>
      <c r="AF628" s="19">
        <v>45705</v>
      </c>
      <c r="AG628" s="33">
        <v>45710</v>
      </c>
      <c r="AH628" s="33">
        <v>45710</v>
      </c>
      <c r="AI628" s="123">
        <v>2</v>
      </c>
      <c r="AJ628" s="16" t="s">
        <v>7799</v>
      </c>
      <c r="AK628" s="115">
        <v>45711</v>
      </c>
      <c r="AL628" s="15" t="s">
        <v>933</v>
      </c>
      <c r="AM628" s="26">
        <f t="shared" si="172"/>
        <v>5</v>
      </c>
      <c r="AN628" s="26">
        <f t="shared" si="173"/>
        <v>14</v>
      </c>
      <c r="AO628" s="26">
        <f t="shared" si="174"/>
        <v>5</v>
      </c>
      <c r="AP628" s="26">
        <f t="shared" si="175"/>
        <v>5</v>
      </c>
      <c r="AQ628" s="26">
        <f t="shared" si="176"/>
        <v>10</v>
      </c>
      <c r="AR628" s="26">
        <f t="shared" si="177"/>
        <v>24</v>
      </c>
      <c r="AS628" s="26">
        <f t="shared" si="178"/>
        <v>0</v>
      </c>
      <c r="AT628" s="26">
        <f t="shared" si="179"/>
        <v>23</v>
      </c>
      <c r="AU628" s="26">
        <f t="shared" si="180"/>
        <v>29</v>
      </c>
      <c r="AV628" s="117" t="str">
        <f t="shared" si="181"/>
        <v>已达成</v>
      </c>
      <c r="AW628" s="26">
        <f t="shared" si="182"/>
        <v>8</v>
      </c>
      <c r="AX628" s="1">
        <f t="shared" si="183"/>
        <v>3</v>
      </c>
      <c r="AY628" s="1">
        <f t="shared" si="184"/>
        <v>3</v>
      </c>
      <c r="AZ628" s="118">
        <f t="shared" si="185"/>
        <v>45689</v>
      </c>
      <c r="BA628" s="96">
        <f t="shared" si="186"/>
        <v>29</v>
      </c>
      <c r="BB628" s="96">
        <f t="shared" si="187"/>
        <v>29</v>
      </c>
      <c r="BC628" s="96">
        <f t="shared" si="188"/>
        <v>8</v>
      </c>
      <c r="BD628" s="96">
        <f t="shared" si="189"/>
        <v>8</v>
      </c>
      <c r="BE628" s="96" t="str">
        <f t="shared" si="190"/>
        <v>提前/准时</v>
      </c>
    </row>
    <row r="629" s="97" customFormat="1" ht="24.9" customHeight="1" spans="1:57">
      <c r="A629" s="15" t="s">
        <v>934</v>
      </c>
      <c r="B629" s="16">
        <v>1987</v>
      </c>
      <c r="C629" s="16" t="s">
        <v>543</v>
      </c>
      <c r="D629" s="18" t="s">
        <v>21</v>
      </c>
      <c r="E629" s="16" t="s">
        <v>547</v>
      </c>
      <c r="F629" s="16" t="s">
        <v>104</v>
      </c>
      <c r="G629" s="16" t="s">
        <v>24</v>
      </c>
      <c r="H629" s="20" t="s">
        <v>931</v>
      </c>
      <c r="I629" s="31" t="s">
        <v>104</v>
      </c>
      <c r="J629" s="119">
        <v>45681</v>
      </c>
      <c r="K629" s="119">
        <v>45681</v>
      </c>
      <c r="L629" s="120">
        <v>4</v>
      </c>
      <c r="M629" s="16">
        <v>3</v>
      </c>
      <c r="N629" s="20">
        <v>47.9</v>
      </c>
      <c r="O629" s="29">
        <v>45718</v>
      </c>
      <c r="P629" s="22">
        <v>45713</v>
      </c>
      <c r="Q629" s="121">
        <v>1</v>
      </c>
      <c r="R629" s="20">
        <v>37</v>
      </c>
      <c r="S629" s="31">
        <v>31</v>
      </c>
      <c r="T629" s="15" t="s">
        <v>932</v>
      </c>
      <c r="U629" s="15"/>
      <c r="V629" s="15" t="s">
        <v>778</v>
      </c>
      <c r="W629" s="21">
        <v>45686</v>
      </c>
      <c r="X629" s="33">
        <v>45700</v>
      </c>
      <c r="Y629" s="33">
        <v>45700</v>
      </c>
      <c r="Z629" s="33">
        <v>45700</v>
      </c>
      <c r="AA629" s="33">
        <v>45703</v>
      </c>
      <c r="AB629" s="33">
        <v>45705</v>
      </c>
      <c r="AC629" s="33">
        <v>45706</v>
      </c>
      <c r="AD629" s="33">
        <v>45710</v>
      </c>
      <c r="AE629" s="130">
        <v>45706</v>
      </c>
      <c r="AF629" s="19">
        <v>45705</v>
      </c>
      <c r="AG629" s="33">
        <v>45710</v>
      </c>
      <c r="AH629" s="33">
        <v>45710</v>
      </c>
      <c r="AI629" s="123">
        <v>2</v>
      </c>
      <c r="AJ629" s="16" t="s">
        <v>7799</v>
      </c>
      <c r="AK629" s="115">
        <v>45711</v>
      </c>
      <c r="AL629" s="15" t="s">
        <v>933</v>
      </c>
      <c r="AM629" s="26">
        <f t="shared" si="172"/>
        <v>5</v>
      </c>
      <c r="AN629" s="26">
        <f t="shared" si="173"/>
        <v>14</v>
      </c>
      <c r="AO629" s="26">
        <f t="shared" si="174"/>
        <v>5</v>
      </c>
      <c r="AP629" s="26">
        <f t="shared" si="175"/>
        <v>5</v>
      </c>
      <c r="AQ629" s="26">
        <f t="shared" si="176"/>
        <v>10</v>
      </c>
      <c r="AR629" s="26">
        <f t="shared" si="177"/>
        <v>24</v>
      </c>
      <c r="AS629" s="26">
        <f t="shared" si="178"/>
        <v>0</v>
      </c>
      <c r="AT629" s="26">
        <f t="shared" si="179"/>
        <v>23</v>
      </c>
      <c r="AU629" s="26">
        <f t="shared" si="180"/>
        <v>29</v>
      </c>
      <c r="AV629" s="117" t="str">
        <f t="shared" si="181"/>
        <v>已达成</v>
      </c>
      <c r="AW629" s="26">
        <f t="shared" si="182"/>
        <v>8</v>
      </c>
      <c r="AX629" s="1">
        <f t="shared" si="183"/>
        <v>3</v>
      </c>
      <c r="AY629" s="1">
        <f t="shared" si="184"/>
        <v>3</v>
      </c>
      <c r="AZ629" s="118">
        <f t="shared" si="185"/>
        <v>45689</v>
      </c>
      <c r="BA629" s="96">
        <f t="shared" si="186"/>
        <v>29</v>
      </c>
      <c r="BB629" s="96">
        <f t="shared" si="187"/>
        <v>29</v>
      </c>
      <c r="BC629" s="96">
        <f t="shared" si="188"/>
        <v>8</v>
      </c>
      <c r="BD629" s="96">
        <f t="shared" si="189"/>
        <v>8</v>
      </c>
      <c r="BE629" s="96" t="str">
        <f t="shared" si="190"/>
        <v>提前/准时</v>
      </c>
    </row>
    <row r="630" s="97" customFormat="1" ht="24.9" customHeight="1" spans="1:57">
      <c r="A630" s="15" t="s">
        <v>935</v>
      </c>
      <c r="B630" s="16" t="s">
        <v>42</v>
      </c>
      <c r="C630" s="16" t="s">
        <v>543</v>
      </c>
      <c r="D630" s="18" t="s">
        <v>21</v>
      </c>
      <c r="E630" s="16" t="s">
        <v>547</v>
      </c>
      <c r="F630" s="16" t="s">
        <v>104</v>
      </c>
      <c r="G630" s="16" t="s">
        <v>24</v>
      </c>
      <c r="H630" s="20" t="s">
        <v>931</v>
      </c>
      <c r="I630" s="31" t="s">
        <v>104</v>
      </c>
      <c r="J630" s="119">
        <v>45681</v>
      </c>
      <c r="K630" s="119">
        <v>45681</v>
      </c>
      <c r="L630" s="120">
        <v>4</v>
      </c>
      <c r="M630" s="16">
        <v>1</v>
      </c>
      <c r="N630" s="20">
        <v>21.1</v>
      </c>
      <c r="O630" s="29">
        <v>45718</v>
      </c>
      <c r="P630" s="22">
        <v>45713</v>
      </c>
      <c r="Q630" s="121">
        <v>1</v>
      </c>
      <c r="R630" s="20">
        <v>37</v>
      </c>
      <c r="S630" s="31">
        <v>31</v>
      </c>
      <c r="T630" s="15" t="s">
        <v>932</v>
      </c>
      <c r="U630" s="15"/>
      <c r="V630" s="15" t="s">
        <v>778</v>
      </c>
      <c r="W630" s="21">
        <v>45686</v>
      </c>
      <c r="X630" s="33">
        <v>45700</v>
      </c>
      <c r="Y630" s="33">
        <v>45700</v>
      </c>
      <c r="Z630" s="33">
        <v>45700</v>
      </c>
      <c r="AA630" s="33">
        <v>45703</v>
      </c>
      <c r="AB630" s="33">
        <v>45705</v>
      </c>
      <c r="AC630" s="33">
        <v>45706</v>
      </c>
      <c r="AD630" s="33">
        <v>45710</v>
      </c>
      <c r="AE630" s="130">
        <v>45706</v>
      </c>
      <c r="AF630" s="19">
        <v>45705</v>
      </c>
      <c r="AG630" s="33">
        <v>45710</v>
      </c>
      <c r="AH630" s="33">
        <v>45710</v>
      </c>
      <c r="AI630" s="123">
        <v>2</v>
      </c>
      <c r="AJ630" s="16" t="s">
        <v>7799</v>
      </c>
      <c r="AK630" s="115">
        <v>45711</v>
      </c>
      <c r="AL630" s="15" t="s">
        <v>933</v>
      </c>
      <c r="AM630" s="26">
        <f t="shared" si="172"/>
        <v>5</v>
      </c>
      <c r="AN630" s="26">
        <f t="shared" si="173"/>
        <v>14</v>
      </c>
      <c r="AO630" s="26">
        <f t="shared" si="174"/>
        <v>5</v>
      </c>
      <c r="AP630" s="26">
        <f t="shared" si="175"/>
        <v>5</v>
      </c>
      <c r="AQ630" s="26">
        <f t="shared" si="176"/>
        <v>10</v>
      </c>
      <c r="AR630" s="26">
        <f t="shared" si="177"/>
        <v>24</v>
      </c>
      <c r="AS630" s="26">
        <f t="shared" si="178"/>
        <v>0</v>
      </c>
      <c r="AT630" s="26">
        <f t="shared" si="179"/>
        <v>23</v>
      </c>
      <c r="AU630" s="26">
        <f t="shared" si="180"/>
        <v>29</v>
      </c>
      <c r="AV630" s="117" t="str">
        <f t="shared" si="181"/>
        <v>已达成</v>
      </c>
      <c r="AW630" s="26">
        <f t="shared" si="182"/>
        <v>8</v>
      </c>
      <c r="AX630" s="1">
        <f t="shared" si="183"/>
        <v>3</v>
      </c>
      <c r="AY630" s="1">
        <f t="shared" si="184"/>
        <v>3</v>
      </c>
      <c r="AZ630" s="118">
        <f t="shared" si="185"/>
        <v>45689</v>
      </c>
      <c r="BA630" s="96">
        <f t="shared" si="186"/>
        <v>29</v>
      </c>
      <c r="BB630" s="96">
        <f t="shared" si="187"/>
        <v>29</v>
      </c>
      <c r="BC630" s="96">
        <f t="shared" si="188"/>
        <v>8</v>
      </c>
      <c r="BD630" s="96">
        <f t="shared" si="189"/>
        <v>8</v>
      </c>
      <c r="BE630" s="96" t="str">
        <f t="shared" si="190"/>
        <v>提前/准时</v>
      </c>
    </row>
    <row r="631" s="97" customFormat="1" ht="24.9" customHeight="1" spans="1:57">
      <c r="A631" s="15" t="s">
        <v>936</v>
      </c>
      <c r="B631" s="16" t="s">
        <v>128</v>
      </c>
      <c r="C631" s="16" t="s">
        <v>543</v>
      </c>
      <c r="D631" s="18" t="s">
        <v>21</v>
      </c>
      <c r="E631" s="16" t="s">
        <v>547</v>
      </c>
      <c r="F631" s="16" t="s">
        <v>104</v>
      </c>
      <c r="G631" s="16" t="s">
        <v>24</v>
      </c>
      <c r="H631" s="20" t="s">
        <v>931</v>
      </c>
      <c r="I631" s="31" t="s">
        <v>104</v>
      </c>
      <c r="J631" s="119">
        <v>45681</v>
      </c>
      <c r="K631" s="119">
        <v>45681</v>
      </c>
      <c r="L631" s="120">
        <v>4</v>
      </c>
      <c r="M631" s="16">
        <v>4</v>
      </c>
      <c r="N631" s="20">
        <v>64.7</v>
      </c>
      <c r="O631" s="29">
        <v>45718</v>
      </c>
      <c r="P631" s="22">
        <v>45713</v>
      </c>
      <c r="Q631" s="121">
        <v>1</v>
      </c>
      <c r="R631" s="20">
        <v>37</v>
      </c>
      <c r="S631" s="31">
        <v>31</v>
      </c>
      <c r="T631" s="15" t="s">
        <v>932</v>
      </c>
      <c r="U631" s="15"/>
      <c r="V631" s="15" t="s">
        <v>778</v>
      </c>
      <c r="W631" s="21">
        <v>45686</v>
      </c>
      <c r="X631" s="33">
        <v>45700</v>
      </c>
      <c r="Y631" s="33">
        <v>45700</v>
      </c>
      <c r="Z631" s="33">
        <v>45700</v>
      </c>
      <c r="AA631" s="33">
        <v>45703</v>
      </c>
      <c r="AB631" s="33">
        <v>45705</v>
      </c>
      <c r="AC631" s="33">
        <v>45706</v>
      </c>
      <c r="AD631" s="33">
        <v>45710</v>
      </c>
      <c r="AE631" s="130">
        <v>45706</v>
      </c>
      <c r="AF631" s="19">
        <v>45705</v>
      </c>
      <c r="AG631" s="33">
        <v>45710</v>
      </c>
      <c r="AH631" s="33">
        <v>45710</v>
      </c>
      <c r="AI631" s="123">
        <v>2</v>
      </c>
      <c r="AJ631" s="16" t="s">
        <v>7799</v>
      </c>
      <c r="AK631" s="115">
        <v>45711</v>
      </c>
      <c r="AL631" s="15" t="s">
        <v>933</v>
      </c>
      <c r="AM631" s="26">
        <f t="shared" si="172"/>
        <v>5</v>
      </c>
      <c r="AN631" s="26">
        <f t="shared" si="173"/>
        <v>14</v>
      </c>
      <c r="AO631" s="26">
        <f t="shared" si="174"/>
        <v>5</v>
      </c>
      <c r="AP631" s="26">
        <f t="shared" si="175"/>
        <v>5</v>
      </c>
      <c r="AQ631" s="26">
        <f t="shared" si="176"/>
        <v>10</v>
      </c>
      <c r="AR631" s="26">
        <f t="shared" si="177"/>
        <v>24</v>
      </c>
      <c r="AS631" s="26">
        <f t="shared" si="178"/>
        <v>0</v>
      </c>
      <c r="AT631" s="26">
        <f t="shared" si="179"/>
        <v>23</v>
      </c>
      <c r="AU631" s="26">
        <f t="shared" si="180"/>
        <v>29</v>
      </c>
      <c r="AV631" s="117" t="str">
        <f t="shared" si="181"/>
        <v>已达成</v>
      </c>
      <c r="AW631" s="26">
        <f t="shared" si="182"/>
        <v>8</v>
      </c>
      <c r="AX631" s="1">
        <f t="shared" si="183"/>
        <v>3</v>
      </c>
      <c r="AY631" s="1">
        <f t="shared" si="184"/>
        <v>3</v>
      </c>
      <c r="AZ631" s="118">
        <f t="shared" si="185"/>
        <v>45689</v>
      </c>
      <c r="BA631" s="96">
        <f t="shared" si="186"/>
        <v>29</v>
      </c>
      <c r="BB631" s="96">
        <f t="shared" si="187"/>
        <v>29</v>
      </c>
      <c r="BC631" s="96">
        <f t="shared" si="188"/>
        <v>8</v>
      </c>
      <c r="BD631" s="96">
        <f t="shared" si="189"/>
        <v>8</v>
      </c>
      <c r="BE631" s="96" t="str">
        <f t="shared" si="190"/>
        <v>提前/准时</v>
      </c>
    </row>
    <row r="632" s="97" customFormat="1" ht="24.9" customHeight="1" spans="1:57">
      <c r="A632" s="15" t="s">
        <v>937</v>
      </c>
      <c r="B632" s="16" t="s">
        <v>53</v>
      </c>
      <c r="C632" s="16" t="s">
        <v>543</v>
      </c>
      <c r="D632" s="18" t="s">
        <v>21</v>
      </c>
      <c r="E632" s="16" t="s">
        <v>547</v>
      </c>
      <c r="F632" s="16" t="s">
        <v>104</v>
      </c>
      <c r="G632" s="16" t="s">
        <v>24</v>
      </c>
      <c r="H632" s="20" t="s">
        <v>931</v>
      </c>
      <c r="I632" s="31" t="s">
        <v>104</v>
      </c>
      <c r="J632" s="119">
        <v>45681</v>
      </c>
      <c r="K632" s="119">
        <v>45681</v>
      </c>
      <c r="L632" s="120">
        <v>4</v>
      </c>
      <c r="M632" s="16">
        <v>1</v>
      </c>
      <c r="N632" s="20">
        <v>21.35</v>
      </c>
      <c r="O632" s="29">
        <v>45718</v>
      </c>
      <c r="P632" s="22">
        <v>45713</v>
      </c>
      <c r="Q632" s="121">
        <v>1</v>
      </c>
      <c r="R632" s="20">
        <v>37</v>
      </c>
      <c r="S632" s="31">
        <v>31</v>
      </c>
      <c r="T632" s="15" t="s">
        <v>932</v>
      </c>
      <c r="U632" s="15"/>
      <c r="V632" s="15" t="s">
        <v>778</v>
      </c>
      <c r="W632" s="21">
        <v>45686</v>
      </c>
      <c r="X632" s="33">
        <v>45700</v>
      </c>
      <c r="Y632" s="33">
        <v>45700</v>
      </c>
      <c r="Z632" s="33">
        <v>45700</v>
      </c>
      <c r="AA632" s="33">
        <v>45703</v>
      </c>
      <c r="AB632" s="33">
        <v>45705</v>
      </c>
      <c r="AC632" s="33">
        <v>45706</v>
      </c>
      <c r="AD632" s="33">
        <v>45710</v>
      </c>
      <c r="AE632" s="130">
        <v>45706</v>
      </c>
      <c r="AF632" s="19">
        <v>45705</v>
      </c>
      <c r="AG632" s="33">
        <v>45710</v>
      </c>
      <c r="AH632" s="33">
        <v>45710</v>
      </c>
      <c r="AI632" s="123">
        <v>2</v>
      </c>
      <c r="AJ632" s="16" t="s">
        <v>7799</v>
      </c>
      <c r="AK632" s="115">
        <v>45711</v>
      </c>
      <c r="AL632" s="15" t="s">
        <v>933</v>
      </c>
      <c r="AM632" s="26">
        <f t="shared" si="172"/>
        <v>5</v>
      </c>
      <c r="AN632" s="26">
        <f t="shared" si="173"/>
        <v>14</v>
      </c>
      <c r="AO632" s="26">
        <f t="shared" si="174"/>
        <v>5</v>
      </c>
      <c r="AP632" s="26">
        <f t="shared" si="175"/>
        <v>5</v>
      </c>
      <c r="AQ632" s="26">
        <f t="shared" si="176"/>
        <v>10</v>
      </c>
      <c r="AR632" s="26">
        <f t="shared" si="177"/>
        <v>24</v>
      </c>
      <c r="AS632" s="26">
        <f t="shared" si="178"/>
        <v>0</v>
      </c>
      <c r="AT632" s="26">
        <f t="shared" si="179"/>
        <v>23</v>
      </c>
      <c r="AU632" s="26">
        <f t="shared" si="180"/>
        <v>29</v>
      </c>
      <c r="AV632" s="117" t="str">
        <f t="shared" si="181"/>
        <v>已达成</v>
      </c>
      <c r="AW632" s="26">
        <f t="shared" si="182"/>
        <v>8</v>
      </c>
      <c r="AX632" s="1">
        <f t="shared" si="183"/>
        <v>3</v>
      </c>
      <c r="AY632" s="1">
        <f t="shared" si="184"/>
        <v>3</v>
      </c>
      <c r="AZ632" s="118">
        <f t="shared" si="185"/>
        <v>45689</v>
      </c>
      <c r="BA632" s="96">
        <f t="shared" si="186"/>
        <v>29</v>
      </c>
      <c r="BB632" s="96">
        <f t="shared" si="187"/>
        <v>29</v>
      </c>
      <c r="BC632" s="96">
        <f t="shared" si="188"/>
        <v>8</v>
      </c>
      <c r="BD632" s="96">
        <f t="shared" si="189"/>
        <v>8</v>
      </c>
      <c r="BE632" s="96" t="str">
        <f t="shared" si="190"/>
        <v>提前/准时</v>
      </c>
    </row>
    <row r="633" s="97" customFormat="1" ht="24.9" customHeight="1" spans="1:57">
      <c r="A633" s="15" t="s">
        <v>938</v>
      </c>
      <c r="B633" s="16" t="s">
        <v>19</v>
      </c>
      <c r="C633" s="16" t="s">
        <v>543</v>
      </c>
      <c r="D633" s="18" t="s">
        <v>21</v>
      </c>
      <c r="E633" s="16" t="s">
        <v>547</v>
      </c>
      <c r="F633" s="16" t="s">
        <v>104</v>
      </c>
      <c r="G633" s="16" t="s">
        <v>24</v>
      </c>
      <c r="H633" s="20" t="s">
        <v>261</v>
      </c>
      <c r="I633" s="31" t="s">
        <v>104</v>
      </c>
      <c r="J633" s="119">
        <v>45681</v>
      </c>
      <c r="K633" s="119">
        <v>45681</v>
      </c>
      <c r="L633" s="120">
        <v>4</v>
      </c>
      <c r="M633" s="16">
        <v>2</v>
      </c>
      <c r="N633" s="20">
        <v>22.65</v>
      </c>
      <c r="O633" s="29">
        <v>45718</v>
      </c>
      <c r="P633" s="22">
        <v>45713</v>
      </c>
      <c r="Q633" s="121">
        <v>1</v>
      </c>
      <c r="R633" s="20">
        <v>37</v>
      </c>
      <c r="S633" s="31">
        <v>31</v>
      </c>
      <c r="T633" s="15" t="s">
        <v>939</v>
      </c>
      <c r="U633" s="15"/>
      <c r="V633" s="15" t="s">
        <v>778</v>
      </c>
      <c r="W633" s="21">
        <v>45686</v>
      </c>
      <c r="X633" s="33">
        <v>45700</v>
      </c>
      <c r="Y633" s="33">
        <v>45700</v>
      </c>
      <c r="Z633" s="33">
        <v>45700</v>
      </c>
      <c r="AA633" s="33">
        <v>45703</v>
      </c>
      <c r="AB633" s="33">
        <v>45705</v>
      </c>
      <c r="AC633" s="33">
        <v>45706</v>
      </c>
      <c r="AD633" s="33">
        <v>45710</v>
      </c>
      <c r="AE633" s="130">
        <v>45706</v>
      </c>
      <c r="AF633" s="19">
        <v>45705</v>
      </c>
      <c r="AG633" s="33">
        <v>45710</v>
      </c>
      <c r="AH633" s="33">
        <v>45710</v>
      </c>
      <c r="AI633" s="123">
        <v>2</v>
      </c>
      <c r="AJ633" s="16" t="s">
        <v>7799</v>
      </c>
      <c r="AK633" s="115">
        <v>45711</v>
      </c>
      <c r="AL633" s="15" t="s">
        <v>933</v>
      </c>
      <c r="AM633" s="26">
        <f t="shared" si="172"/>
        <v>5</v>
      </c>
      <c r="AN633" s="26">
        <f t="shared" si="173"/>
        <v>14</v>
      </c>
      <c r="AO633" s="26">
        <f t="shared" si="174"/>
        <v>5</v>
      </c>
      <c r="AP633" s="26">
        <f t="shared" si="175"/>
        <v>5</v>
      </c>
      <c r="AQ633" s="26">
        <f t="shared" si="176"/>
        <v>10</v>
      </c>
      <c r="AR633" s="26">
        <f t="shared" si="177"/>
        <v>24</v>
      </c>
      <c r="AS633" s="26">
        <f t="shared" si="178"/>
        <v>0</v>
      </c>
      <c r="AT633" s="26">
        <f t="shared" si="179"/>
        <v>23</v>
      </c>
      <c r="AU633" s="26">
        <f t="shared" si="180"/>
        <v>29</v>
      </c>
      <c r="AV633" s="117" t="str">
        <f t="shared" si="181"/>
        <v>已达成</v>
      </c>
      <c r="AW633" s="26">
        <f t="shared" si="182"/>
        <v>8</v>
      </c>
      <c r="AX633" s="1">
        <f t="shared" si="183"/>
        <v>3</v>
      </c>
      <c r="AY633" s="1">
        <f t="shared" si="184"/>
        <v>3</v>
      </c>
      <c r="AZ633" s="118">
        <f t="shared" si="185"/>
        <v>45689</v>
      </c>
      <c r="BA633" s="96">
        <f t="shared" si="186"/>
        <v>29</v>
      </c>
      <c r="BB633" s="96">
        <f t="shared" si="187"/>
        <v>29</v>
      </c>
      <c r="BC633" s="96">
        <f t="shared" si="188"/>
        <v>8</v>
      </c>
      <c r="BD633" s="96">
        <f t="shared" si="189"/>
        <v>8</v>
      </c>
      <c r="BE633" s="96" t="str">
        <f t="shared" si="190"/>
        <v>提前/准时</v>
      </c>
    </row>
    <row r="634" s="97" customFormat="1" ht="24.9" customHeight="1" spans="1:57">
      <c r="A634" s="15" t="s">
        <v>940</v>
      </c>
      <c r="B634" s="16" t="s">
        <v>91</v>
      </c>
      <c r="C634" s="16" t="s">
        <v>543</v>
      </c>
      <c r="D634" s="18" t="s">
        <v>21</v>
      </c>
      <c r="E634" s="16" t="s">
        <v>547</v>
      </c>
      <c r="F634" s="16" t="s">
        <v>104</v>
      </c>
      <c r="G634" s="16" t="s">
        <v>24</v>
      </c>
      <c r="H634" s="20" t="s">
        <v>261</v>
      </c>
      <c r="I634" s="31" t="s">
        <v>104</v>
      </c>
      <c r="J634" s="119">
        <v>45681</v>
      </c>
      <c r="K634" s="119">
        <v>45681</v>
      </c>
      <c r="L634" s="120">
        <v>4</v>
      </c>
      <c r="M634" s="16">
        <v>5</v>
      </c>
      <c r="N634" s="20">
        <v>102.6</v>
      </c>
      <c r="O634" s="29">
        <v>45718</v>
      </c>
      <c r="P634" s="22">
        <v>45713</v>
      </c>
      <c r="Q634" s="121">
        <v>1</v>
      </c>
      <c r="R634" s="20">
        <v>37</v>
      </c>
      <c r="S634" s="31">
        <v>31</v>
      </c>
      <c r="T634" s="15" t="s">
        <v>939</v>
      </c>
      <c r="U634" s="15"/>
      <c r="V634" s="15" t="s">
        <v>778</v>
      </c>
      <c r="W634" s="21">
        <v>45686</v>
      </c>
      <c r="X634" s="33">
        <v>45700</v>
      </c>
      <c r="Y634" s="33">
        <v>45700</v>
      </c>
      <c r="Z634" s="33">
        <v>45700</v>
      </c>
      <c r="AA634" s="33">
        <v>45703</v>
      </c>
      <c r="AB634" s="33">
        <v>45705</v>
      </c>
      <c r="AC634" s="33">
        <v>45706</v>
      </c>
      <c r="AD634" s="33">
        <v>45710</v>
      </c>
      <c r="AE634" s="130">
        <v>45706</v>
      </c>
      <c r="AF634" s="19">
        <v>45705</v>
      </c>
      <c r="AG634" s="33">
        <v>45710</v>
      </c>
      <c r="AH634" s="33">
        <v>45710</v>
      </c>
      <c r="AI634" s="123">
        <v>2</v>
      </c>
      <c r="AJ634" s="16" t="s">
        <v>7799</v>
      </c>
      <c r="AK634" s="115">
        <v>45711</v>
      </c>
      <c r="AL634" s="15" t="s">
        <v>933</v>
      </c>
      <c r="AM634" s="26">
        <f t="shared" si="172"/>
        <v>5</v>
      </c>
      <c r="AN634" s="26">
        <f t="shared" si="173"/>
        <v>14</v>
      </c>
      <c r="AO634" s="26">
        <f t="shared" si="174"/>
        <v>5</v>
      </c>
      <c r="AP634" s="26">
        <f t="shared" si="175"/>
        <v>5</v>
      </c>
      <c r="AQ634" s="26">
        <f t="shared" si="176"/>
        <v>10</v>
      </c>
      <c r="AR634" s="26">
        <f t="shared" si="177"/>
        <v>24</v>
      </c>
      <c r="AS634" s="26">
        <f t="shared" si="178"/>
        <v>0</v>
      </c>
      <c r="AT634" s="26">
        <f t="shared" si="179"/>
        <v>23</v>
      </c>
      <c r="AU634" s="26">
        <f t="shared" si="180"/>
        <v>29</v>
      </c>
      <c r="AV634" s="117" t="str">
        <f t="shared" si="181"/>
        <v>已达成</v>
      </c>
      <c r="AW634" s="26">
        <f t="shared" si="182"/>
        <v>8</v>
      </c>
      <c r="AX634" s="1">
        <f t="shared" si="183"/>
        <v>3</v>
      </c>
      <c r="AY634" s="1">
        <f t="shared" si="184"/>
        <v>3</v>
      </c>
      <c r="AZ634" s="118">
        <f t="shared" si="185"/>
        <v>45689</v>
      </c>
      <c r="BA634" s="96">
        <f t="shared" si="186"/>
        <v>29</v>
      </c>
      <c r="BB634" s="96">
        <f t="shared" si="187"/>
        <v>29</v>
      </c>
      <c r="BC634" s="96">
        <f t="shared" si="188"/>
        <v>8</v>
      </c>
      <c r="BD634" s="96">
        <f t="shared" si="189"/>
        <v>8</v>
      </c>
      <c r="BE634" s="96" t="str">
        <f t="shared" si="190"/>
        <v>提前/准时</v>
      </c>
    </row>
    <row r="635" s="97" customFormat="1" ht="24.9" customHeight="1" spans="1:57">
      <c r="A635" s="15" t="s">
        <v>941</v>
      </c>
      <c r="B635" s="16" t="s">
        <v>91</v>
      </c>
      <c r="C635" s="16" t="s">
        <v>543</v>
      </c>
      <c r="D635" s="18" t="s">
        <v>21</v>
      </c>
      <c r="E635" s="16" t="s">
        <v>547</v>
      </c>
      <c r="F635" s="16" t="s">
        <v>104</v>
      </c>
      <c r="G635" s="16" t="s">
        <v>24</v>
      </c>
      <c r="H635" s="20" t="s">
        <v>261</v>
      </c>
      <c r="I635" s="31" t="s">
        <v>104</v>
      </c>
      <c r="J635" s="119">
        <v>45681</v>
      </c>
      <c r="K635" s="119">
        <v>45681</v>
      </c>
      <c r="L635" s="120">
        <v>4</v>
      </c>
      <c r="M635" s="16">
        <v>2</v>
      </c>
      <c r="N635" s="20">
        <v>29.05</v>
      </c>
      <c r="O635" s="29">
        <v>45718</v>
      </c>
      <c r="P635" s="22">
        <v>45713</v>
      </c>
      <c r="Q635" s="121">
        <v>1</v>
      </c>
      <c r="R635" s="20">
        <v>37</v>
      </c>
      <c r="S635" s="31">
        <v>31</v>
      </c>
      <c r="T635" s="15" t="s">
        <v>939</v>
      </c>
      <c r="U635" s="15"/>
      <c r="V635" s="15" t="s">
        <v>778</v>
      </c>
      <c r="W635" s="21">
        <v>45686</v>
      </c>
      <c r="X635" s="33">
        <v>45700</v>
      </c>
      <c r="Y635" s="33">
        <v>45700</v>
      </c>
      <c r="Z635" s="33">
        <v>45700</v>
      </c>
      <c r="AA635" s="33">
        <v>45703</v>
      </c>
      <c r="AB635" s="33">
        <v>45705</v>
      </c>
      <c r="AC635" s="33">
        <v>45706</v>
      </c>
      <c r="AD635" s="33">
        <v>45710</v>
      </c>
      <c r="AE635" s="130">
        <v>45706</v>
      </c>
      <c r="AF635" s="19">
        <v>45705</v>
      </c>
      <c r="AG635" s="33">
        <v>45710</v>
      </c>
      <c r="AH635" s="33">
        <v>45710</v>
      </c>
      <c r="AI635" s="123">
        <v>2</v>
      </c>
      <c r="AJ635" s="16" t="s">
        <v>7799</v>
      </c>
      <c r="AK635" s="115">
        <v>45711</v>
      </c>
      <c r="AL635" s="15" t="s">
        <v>933</v>
      </c>
      <c r="AM635" s="26">
        <f t="shared" si="172"/>
        <v>5</v>
      </c>
      <c r="AN635" s="26">
        <f t="shared" si="173"/>
        <v>14</v>
      </c>
      <c r="AO635" s="26">
        <f t="shared" si="174"/>
        <v>5</v>
      </c>
      <c r="AP635" s="26">
        <f t="shared" si="175"/>
        <v>5</v>
      </c>
      <c r="AQ635" s="26">
        <f t="shared" si="176"/>
        <v>10</v>
      </c>
      <c r="AR635" s="26">
        <f t="shared" si="177"/>
        <v>24</v>
      </c>
      <c r="AS635" s="26">
        <f t="shared" si="178"/>
        <v>0</v>
      </c>
      <c r="AT635" s="26">
        <f t="shared" si="179"/>
        <v>23</v>
      </c>
      <c r="AU635" s="26">
        <f t="shared" si="180"/>
        <v>29</v>
      </c>
      <c r="AV635" s="117" t="str">
        <f t="shared" si="181"/>
        <v>已达成</v>
      </c>
      <c r="AW635" s="26">
        <f t="shared" si="182"/>
        <v>8</v>
      </c>
      <c r="AX635" s="1">
        <f t="shared" si="183"/>
        <v>3</v>
      </c>
      <c r="AY635" s="1">
        <f t="shared" si="184"/>
        <v>3</v>
      </c>
      <c r="AZ635" s="118">
        <f t="shared" si="185"/>
        <v>45689</v>
      </c>
      <c r="BA635" s="96">
        <f t="shared" si="186"/>
        <v>29</v>
      </c>
      <c r="BB635" s="96">
        <f t="shared" si="187"/>
        <v>29</v>
      </c>
      <c r="BC635" s="96">
        <f t="shared" si="188"/>
        <v>8</v>
      </c>
      <c r="BD635" s="96">
        <f t="shared" si="189"/>
        <v>8</v>
      </c>
      <c r="BE635" s="96" t="str">
        <f t="shared" si="190"/>
        <v>提前/准时</v>
      </c>
    </row>
    <row r="636" s="97" customFormat="1" ht="24.9" customHeight="1" spans="1:57">
      <c r="A636" s="15" t="s">
        <v>942</v>
      </c>
      <c r="B636" s="16" t="s">
        <v>91</v>
      </c>
      <c r="C636" s="16" t="s">
        <v>543</v>
      </c>
      <c r="D636" s="18" t="s">
        <v>21</v>
      </c>
      <c r="E636" s="16" t="s">
        <v>547</v>
      </c>
      <c r="F636" s="16" t="s">
        <v>104</v>
      </c>
      <c r="G636" s="16" t="s">
        <v>24</v>
      </c>
      <c r="H636" s="20" t="s">
        <v>261</v>
      </c>
      <c r="I636" s="31" t="s">
        <v>104</v>
      </c>
      <c r="J636" s="119">
        <v>45681</v>
      </c>
      <c r="K636" s="119">
        <v>45681</v>
      </c>
      <c r="L636" s="120">
        <v>4</v>
      </c>
      <c r="M636" s="16">
        <v>6</v>
      </c>
      <c r="N636" s="20">
        <v>127.3</v>
      </c>
      <c r="O636" s="29">
        <v>45718</v>
      </c>
      <c r="P636" s="22">
        <v>45713</v>
      </c>
      <c r="Q636" s="121">
        <v>1</v>
      </c>
      <c r="R636" s="20">
        <v>37</v>
      </c>
      <c r="S636" s="31">
        <v>31</v>
      </c>
      <c r="T636" s="15" t="s">
        <v>939</v>
      </c>
      <c r="U636" s="15"/>
      <c r="V636" s="15" t="s">
        <v>778</v>
      </c>
      <c r="W636" s="21">
        <v>45686</v>
      </c>
      <c r="X636" s="33">
        <v>45700</v>
      </c>
      <c r="Y636" s="33">
        <v>45700</v>
      </c>
      <c r="Z636" s="33">
        <v>45700</v>
      </c>
      <c r="AA636" s="33">
        <v>45703</v>
      </c>
      <c r="AB636" s="33">
        <v>45705</v>
      </c>
      <c r="AC636" s="33">
        <v>45706</v>
      </c>
      <c r="AD636" s="33">
        <v>45710</v>
      </c>
      <c r="AE636" s="130">
        <v>45706</v>
      </c>
      <c r="AF636" s="19">
        <v>45705</v>
      </c>
      <c r="AG636" s="33">
        <v>45710</v>
      </c>
      <c r="AH636" s="33">
        <v>45710</v>
      </c>
      <c r="AI636" s="123">
        <v>2</v>
      </c>
      <c r="AJ636" s="16" t="s">
        <v>7799</v>
      </c>
      <c r="AK636" s="115">
        <v>45711</v>
      </c>
      <c r="AL636" s="15" t="s">
        <v>933</v>
      </c>
      <c r="AM636" s="26">
        <f t="shared" si="172"/>
        <v>5</v>
      </c>
      <c r="AN636" s="26">
        <f t="shared" si="173"/>
        <v>14</v>
      </c>
      <c r="AO636" s="26">
        <f t="shared" si="174"/>
        <v>5</v>
      </c>
      <c r="AP636" s="26">
        <f t="shared" si="175"/>
        <v>5</v>
      </c>
      <c r="AQ636" s="26">
        <f t="shared" si="176"/>
        <v>10</v>
      </c>
      <c r="AR636" s="26">
        <f t="shared" si="177"/>
        <v>24</v>
      </c>
      <c r="AS636" s="26">
        <f t="shared" si="178"/>
        <v>0</v>
      </c>
      <c r="AT636" s="26">
        <f t="shared" si="179"/>
        <v>23</v>
      </c>
      <c r="AU636" s="26">
        <f t="shared" si="180"/>
        <v>29</v>
      </c>
      <c r="AV636" s="117" t="str">
        <f t="shared" si="181"/>
        <v>已达成</v>
      </c>
      <c r="AW636" s="26">
        <f t="shared" si="182"/>
        <v>8</v>
      </c>
      <c r="AX636" s="1">
        <f t="shared" si="183"/>
        <v>3</v>
      </c>
      <c r="AY636" s="1">
        <f t="shared" si="184"/>
        <v>3</v>
      </c>
      <c r="AZ636" s="118">
        <f t="shared" si="185"/>
        <v>45689</v>
      </c>
      <c r="BA636" s="96">
        <f t="shared" si="186"/>
        <v>29</v>
      </c>
      <c r="BB636" s="96">
        <f t="shared" si="187"/>
        <v>29</v>
      </c>
      <c r="BC636" s="96">
        <f t="shared" si="188"/>
        <v>8</v>
      </c>
      <c r="BD636" s="96">
        <f t="shared" si="189"/>
        <v>8</v>
      </c>
      <c r="BE636" s="96" t="str">
        <f t="shared" si="190"/>
        <v>提前/准时</v>
      </c>
    </row>
    <row r="637" s="97" customFormat="1" ht="24.9" customHeight="1" spans="1:57">
      <c r="A637" s="15" t="s">
        <v>943</v>
      </c>
      <c r="B637" s="16" t="s">
        <v>55</v>
      </c>
      <c r="C637" s="16" t="s">
        <v>543</v>
      </c>
      <c r="D637" s="18" t="s">
        <v>21</v>
      </c>
      <c r="E637" s="16" t="s">
        <v>547</v>
      </c>
      <c r="F637" s="16" t="s">
        <v>104</v>
      </c>
      <c r="G637" s="16" t="s">
        <v>24</v>
      </c>
      <c r="H637" s="20" t="s">
        <v>261</v>
      </c>
      <c r="I637" s="31" t="s">
        <v>104</v>
      </c>
      <c r="J637" s="119">
        <v>45681</v>
      </c>
      <c r="K637" s="119">
        <v>45681</v>
      </c>
      <c r="L637" s="120">
        <v>4</v>
      </c>
      <c r="M637" s="16">
        <v>1</v>
      </c>
      <c r="N637" s="20">
        <v>5.5</v>
      </c>
      <c r="O637" s="29">
        <v>45718</v>
      </c>
      <c r="P637" s="22">
        <v>45713</v>
      </c>
      <c r="Q637" s="121">
        <v>1</v>
      </c>
      <c r="R637" s="20">
        <v>37</v>
      </c>
      <c r="S637" s="31">
        <v>31</v>
      </c>
      <c r="T637" s="15" t="s">
        <v>939</v>
      </c>
      <c r="U637" s="15"/>
      <c r="V637" s="15" t="s">
        <v>778</v>
      </c>
      <c r="W637" s="21">
        <v>45686</v>
      </c>
      <c r="X637" s="33">
        <v>45700</v>
      </c>
      <c r="Y637" s="33">
        <v>45700</v>
      </c>
      <c r="Z637" s="33">
        <v>45700</v>
      </c>
      <c r="AA637" s="33">
        <v>45703</v>
      </c>
      <c r="AB637" s="33">
        <v>45705</v>
      </c>
      <c r="AC637" s="33">
        <v>45706</v>
      </c>
      <c r="AD637" s="33">
        <v>45710</v>
      </c>
      <c r="AE637" s="130">
        <v>45706</v>
      </c>
      <c r="AF637" s="19">
        <v>45705</v>
      </c>
      <c r="AG637" s="33">
        <v>45710</v>
      </c>
      <c r="AH637" s="33">
        <v>45710</v>
      </c>
      <c r="AI637" s="123">
        <v>2</v>
      </c>
      <c r="AJ637" s="16" t="s">
        <v>7799</v>
      </c>
      <c r="AK637" s="115">
        <v>45711</v>
      </c>
      <c r="AL637" s="15" t="s">
        <v>933</v>
      </c>
      <c r="AM637" s="26">
        <f t="shared" si="172"/>
        <v>5</v>
      </c>
      <c r="AN637" s="26">
        <f t="shared" si="173"/>
        <v>14</v>
      </c>
      <c r="AO637" s="26">
        <f t="shared" si="174"/>
        <v>5</v>
      </c>
      <c r="AP637" s="26">
        <f t="shared" si="175"/>
        <v>5</v>
      </c>
      <c r="AQ637" s="26">
        <f t="shared" si="176"/>
        <v>10</v>
      </c>
      <c r="AR637" s="26">
        <f t="shared" si="177"/>
        <v>24</v>
      </c>
      <c r="AS637" s="26">
        <f t="shared" si="178"/>
        <v>0</v>
      </c>
      <c r="AT637" s="26">
        <f t="shared" si="179"/>
        <v>23</v>
      </c>
      <c r="AU637" s="26">
        <f t="shared" si="180"/>
        <v>29</v>
      </c>
      <c r="AV637" s="117" t="str">
        <f t="shared" si="181"/>
        <v>已达成</v>
      </c>
      <c r="AW637" s="26">
        <f t="shared" si="182"/>
        <v>8</v>
      </c>
      <c r="AX637" s="1">
        <f t="shared" si="183"/>
        <v>3</v>
      </c>
      <c r="AY637" s="1">
        <f t="shared" si="184"/>
        <v>3</v>
      </c>
      <c r="AZ637" s="118">
        <f t="shared" si="185"/>
        <v>45689</v>
      </c>
      <c r="BA637" s="96">
        <f t="shared" si="186"/>
        <v>29</v>
      </c>
      <c r="BB637" s="96">
        <f t="shared" si="187"/>
        <v>29</v>
      </c>
      <c r="BC637" s="96">
        <f t="shared" si="188"/>
        <v>8</v>
      </c>
      <c r="BD637" s="96">
        <f t="shared" si="189"/>
        <v>8</v>
      </c>
      <c r="BE637" s="96" t="str">
        <f t="shared" si="190"/>
        <v>提前/准时</v>
      </c>
    </row>
    <row r="638" s="97" customFormat="1" ht="24.9" customHeight="1" spans="1:57">
      <c r="A638" s="15" t="s">
        <v>944</v>
      </c>
      <c r="B638" s="16" t="s">
        <v>51</v>
      </c>
      <c r="C638" s="16" t="s">
        <v>543</v>
      </c>
      <c r="D638" s="18" t="s">
        <v>21</v>
      </c>
      <c r="E638" s="16" t="s">
        <v>547</v>
      </c>
      <c r="F638" s="16" t="s">
        <v>104</v>
      </c>
      <c r="G638" s="16" t="s">
        <v>24</v>
      </c>
      <c r="H638" s="20" t="s">
        <v>261</v>
      </c>
      <c r="I638" s="31" t="s">
        <v>104</v>
      </c>
      <c r="J638" s="119">
        <v>45681</v>
      </c>
      <c r="K638" s="119">
        <v>45681</v>
      </c>
      <c r="L638" s="120">
        <v>4</v>
      </c>
      <c r="M638" s="16">
        <v>4</v>
      </c>
      <c r="N638" s="20">
        <v>85.85</v>
      </c>
      <c r="O638" s="29">
        <v>45718</v>
      </c>
      <c r="P638" s="22">
        <v>45713</v>
      </c>
      <c r="Q638" s="121">
        <v>1</v>
      </c>
      <c r="R638" s="20">
        <v>37</v>
      </c>
      <c r="S638" s="31">
        <v>31</v>
      </c>
      <c r="T638" s="15" t="s">
        <v>939</v>
      </c>
      <c r="U638" s="15"/>
      <c r="V638" s="15" t="s">
        <v>778</v>
      </c>
      <c r="W638" s="21">
        <v>45686</v>
      </c>
      <c r="X638" s="33">
        <v>45700</v>
      </c>
      <c r="Y638" s="33">
        <v>45700</v>
      </c>
      <c r="Z638" s="33">
        <v>45700</v>
      </c>
      <c r="AA638" s="33">
        <v>45703</v>
      </c>
      <c r="AB638" s="33">
        <v>45705</v>
      </c>
      <c r="AC638" s="33">
        <v>45706</v>
      </c>
      <c r="AD638" s="33">
        <v>45710</v>
      </c>
      <c r="AE638" s="130">
        <v>45706</v>
      </c>
      <c r="AF638" s="19">
        <v>45705</v>
      </c>
      <c r="AG638" s="33">
        <v>45710</v>
      </c>
      <c r="AH638" s="33">
        <v>45710</v>
      </c>
      <c r="AI638" s="123">
        <v>2</v>
      </c>
      <c r="AJ638" s="16" t="s">
        <v>7799</v>
      </c>
      <c r="AK638" s="115">
        <v>45711</v>
      </c>
      <c r="AL638" s="15" t="s">
        <v>933</v>
      </c>
      <c r="AM638" s="26">
        <f t="shared" si="172"/>
        <v>5</v>
      </c>
      <c r="AN638" s="26">
        <f t="shared" si="173"/>
        <v>14</v>
      </c>
      <c r="AO638" s="26">
        <f t="shared" si="174"/>
        <v>5</v>
      </c>
      <c r="AP638" s="26">
        <f t="shared" si="175"/>
        <v>5</v>
      </c>
      <c r="AQ638" s="26">
        <f t="shared" si="176"/>
        <v>10</v>
      </c>
      <c r="AR638" s="26">
        <f t="shared" si="177"/>
        <v>24</v>
      </c>
      <c r="AS638" s="26">
        <f t="shared" si="178"/>
        <v>0</v>
      </c>
      <c r="AT638" s="26">
        <f t="shared" si="179"/>
        <v>23</v>
      </c>
      <c r="AU638" s="26">
        <f t="shared" si="180"/>
        <v>29</v>
      </c>
      <c r="AV638" s="117" t="str">
        <f t="shared" si="181"/>
        <v>已达成</v>
      </c>
      <c r="AW638" s="26">
        <f t="shared" si="182"/>
        <v>8</v>
      </c>
      <c r="AX638" s="1">
        <f t="shared" si="183"/>
        <v>3</v>
      </c>
      <c r="AY638" s="1">
        <f t="shared" si="184"/>
        <v>3</v>
      </c>
      <c r="AZ638" s="118">
        <f t="shared" si="185"/>
        <v>45689</v>
      </c>
      <c r="BA638" s="96">
        <f t="shared" si="186"/>
        <v>29</v>
      </c>
      <c r="BB638" s="96">
        <f t="shared" si="187"/>
        <v>29</v>
      </c>
      <c r="BC638" s="96">
        <f t="shared" si="188"/>
        <v>8</v>
      </c>
      <c r="BD638" s="96">
        <f t="shared" si="189"/>
        <v>8</v>
      </c>
      <c r="BE638" s="96" t="str">
        <f t="shared" si="190"/>
        <v>提前/准时</v>
      </c>
    </row>
    <row r="639" s="97" customFormat="1" ht="24.9" customHeight="1" spans="1:57">
      <c r="A639" s="15" t="s">
        <v>945</v>
      </c>
      <c r="B639" s="16" t="s">
        <v>51</v>
      </c>
      <c r="C639" s="16" t="s">
        <v>543</v>
      </c>
      <c r="D639" s="18" t="s">
        <v>21</v>
      </c>
      <c r="E639" s="16" t="s">
        <v>547</v>
      </c>
      <c r="F639" s="16" t="s">
        <v>104</v>
      </c>
      <c r="G639" s="16" t="s">
        <v>24</v>
      </c>
      <c r="H639" s="20" t="s">
        <v>261</v>
      </c>
      <c r="I639" s="31" t="s">
        <v>104</v>
      </c>
      <c r="J639" s="119">
        <v>45681</v>
      </c>
      <c r="K639" s="119">
        <v>45681</v>
      </c>
      <c r="L639" s="120">
        <v>4</v>
      </c>
      <c r="M639" s="16">
        <v>2</v>
      </c>
      <c r="N639" s="20">
        <v>39.05</v>
      </c>
      <c r="O639" s="29">
        <v>45718</v>
      </c>
      <c r="P639" s="22">
        <v>45713</v>
      </c>
      <c r="Q639" s="121">
        <v>1</v>
      </c>
      <c r="R639" s="20">
        <v>37</v>
      </c>
      <c r="S639" s="31">
        <v>31</v>
      </c>
      <c r="T639" s="15" t="s">
        <v>939</v>
      </c>
      <c r="U639" s="15"/>
      <c r="V639" s="15" t="s">
        <v>778</v>
      </c>
      <c r="W639" s="21">
        <v>45686</v>
      </c>
      <c r="X639" s="33">
        <v>45700</v>
      </c>
      <c r="Y639" s="33">
        <v>45700</v>
      </c>
      <c r="Z639" s="33">
        <v>45700</v>
      </c>
      <c r="AA639" s="33">
        <v>45703</v>
      </c>
      <c r="AB639" s="33">
        <v>45705</v>
      </c>
      <c r="AC639" s="33">
        <v>45706</v>
      </c>
      <c r="AD639" s="33">
        <v>45710</v>
      </c>
      <c r="AE639" s="130">
        <v>45706</v>
      </c>
      <c r="AF639" s="19">
        <v>45705</v>
      </c>
      <c r="AG639" s="33">
        <v>45710</v>
      </c>
      <c r="AH639" s="33">
        <v>45710</v>
      </c>
      <c r="AI639" s="123">
        <v>2</v>
      </c>
      <c r="AJ639" s="16" t="s">
        <v>7799</v>
      </c>
      <c r="AK639" s="115">
        <v>45711</v>
      </c>
      <c r="AL639" s="15" t="s">
        <v>933</v>
      </c>
      <c r="AM639" s="26">
        <f t="shared" si="172"/>
        <v>5</v>
      </c>
      <c r="AN639" s="26">
        <f t="shared" si="173"/>
        <v>14</v>
      </c>
      <c r="AO639" s="26">
        <f t="shared" si="174"/>
        <v>5</v>
      </c>
      <c r="AP639" s="26">
        <f t="shared" si="175"/>
        <v>5</v>
      </c>
      <c r="AQ639" s="26">
        <f t="shared" si="176"/>
        <v>10</v>
      </c>
      <c r="AR639" s="26">
        <f t="shared" si="177"/>
        <v>24</v>
      </c>
      <c r="AS639" s="26">
        <f t="shared" si="178"/>
        <v>0</v>
      </c>
      <c r="AT639" s="26">
        <f t="shared" si="179"/>
        <v>23</v>
      </c>
      <c r="AU639" s="26">
        <f t="shared" si="180"/>
        <v>29</v>
      </c>
      <c r="AV639" s="117" t="str">
        <f t="shared" si="181"/>
        <v>已达成</v>
      </c>
      <c r="AW639" s="26">
        <f t="shared" si="182"/>
        <v>8</v>
      </c>
      <c r="AX639" s="1">
        <f t="shared" si="183"/>
        <v>3</v>
      </c>
      <c r="AY639" s="1">
        <f t="shared" si="184"/>
        <v>3</v>
      </c>
      <c r="AZ639" s="118">
        <f t="shared" si="185"/>
        <v>45689</v>
      </c>
      <c r="BA639" s="96">
        <f t="shared" si="186"/>
        <v>29</v>
      </c>
      <c r="BB639" s="96">
        <f t="shared" si="187"/>
        <v>29</v>
      </c>
      <c r="BC639" s="96">
        <f t="shared" si="188"/>
        <v>8</v>
      </c>
      <c r="BD639" s="96">
        <f t="shared" si="189"/>
        <v>8</v>
      </c>
      <c r="BE639" s="96" t="str">
        <f t="shared" si="190"/>
        <v>提前/准时</v>
      </c>
    </row>
    <row r="640" s="97" customFormat="1" ht="24.9" customHeight="1" spans="1:57">
      <c r="A640" s="126" t="s">
        <v>946</v>
      </c>
      <c r="B640" s="17" t="s">
        <v>19</v>
      </c>
      <c r="C640" s="17" t="s">
        <v>385</v>
      </c>
      <c r="D640" s="18" t="s">
        <v>45</v>
      </c>
      <c r="E640" s="17" t="s">
        <v>74</v>
      </c>
      <c r="F640" s="16" t="s">
        <v>75</v>
      </c>
      <c r="G640" s="17" t="s">
        <v>110</v>
      </c>
      <c r="H640" s="17" t="s">
        <v>349</v>
      </c>
      <c r="I640" s="31" t="s">
        <v>75</v>
      </c>
      <c r="J640" s="119">
        <v>45666</v>
      </c>
      <c r="K640" s="119">
        <v>45667</v>
      </c>
      <c r="L640" s="120">
        <v>2</v>
      </c>
      <c r="M640" s="25">
        <v>2</v>
      </c>
      <c r="N640" s="25">
        <v>41.45</v>
      </c>
      <c r="O640" s="29">
        <v>45708</v>
      </c>
      <c r="P640" s="128">
        <v>45712</v>
      </c>
      <c r="Q640" s="121">
        <v>0</v>
      </c>
      <c r="R640" s="20">
        <v>41</v>
      </c>
      <c r="S640" s="31">
        <v>46</v>
      </c>
      <c r="T640" s="15" t="s">
        <v>947</v>
      </c>
      <c r="U640" s="15"/>
      <c r="V640" s="15" t="s">
        <v>627</v>
      </c>
      <c r="W640" s="33">
        <v>45677</v>
      </c>
      <c r="X640" s="33">
        <v>45694</v>
      </c>
      <c r="Y640" s="33">
        <v>45698</v>
      </c>
      <c r="Z640" s="33">
        <v>45695</v>
      </c>
      <c r="AA640" s="33">
        <v>45698</v>
      </c>
      <c r="AB640" s="33">
        <v>45698</v>
      </c>
      <c r="AC640" s="33">
        <v>45699</v>
      </c>
      <c r="AD640" s="33">
        <v>45709</v>
      </c>
      <c r="AE640" s="130">
        <v>45709</v>
      </c>
      <c r="AF640" s="19">
        <v>45698</v>
      </c>
      <c r="AG640" s="33">
        <v>45710</v>
      </c>
      <c r="AH640" s="33">
        <v>45710</v>
      </c>
      <c r="AI640" s="123">
        <v>3</v>
      </c>
      <c r="AJ640" s="16" t="s">
        <v>7799</v>
      </c>
      <c r="AK640" s="115">
        <v>45711</v>
      </c>
      <c r="AL640" s="15" t="s">
        <v>628</v>
      </c>
      <c r="AM640" s="26">
        <f t="shared" si="172"/>
        <v>10</v>
      </c>
      <c r="AN640" s="26">
        <f t="shared" si="173"/>
        <v>17</v>
      </c>
      <c r="AO640" s="26">
        <f t="shared" si="174"/>
        <v>4</v>
      </c>
      <c r="AP640" s="26">
        <f t="shared" si="175"/>
        <v>11</v>
      </c>
      <c r="AQ640" s="26">
        <f t="shared" si="176"/>
        <v>15</v>
      </c>
      <c r="AR640" s="26">
        <f t="shared" si="177"/>
        <v>32</v>
      </c>
      <c r="AS640" s="26">
        <f t="shared" si="178"/>
        <v>1</v>
      </c>
      <c r="AT640" s="26">
        <f t="shared" si="179"/>
        <v>33</v>
      </c>
      <c r="AU640" s="26">
        <f t="shared" si="180"/>
        <v>44</v>
      </c>
      <c r="AV640" s="117" t="str">
        <f t="shared" si="181"/>
        <v>未达成</v>
      </c>
      <c r="AW640" s="26">
        <f t="shared" si="182"/>
        <v>-3</v>
      </c>
      <c r="AX640" s="1">
        <f t="shared" si="183"/>
        <v>2</v>
      </c>
      <c r="AY640" s="1">
        <f t="shared" si="184"/>
        <v>2</v>
      </c>
      <c r="AZ640" s="118">
        <f t="shared" si="185"/>
        <v>45689</v>
      </c>
      <c r="BA640" s="96">
        <f t="shared" si="186"/>
        <v>42</v>
      </c>
      <c r="BB640" s="96">
        <f t="shared" si="187"/>
        <v>43</v>
      </c>
      <c r="BC640" s="96">
        <f t="shared" si="188"/>
        <v>2</v>
      </c>
      <c r="BD640" s="96">
        <f t="shared" si="189"/>
        <v>-2</v>
      </c>
      <c r="BE640" s="96" t="str">
        <f t="shared" si="190"/>
        <v>延期</v>
      </c>
    </row>
    <row r="641" s="97" customFormat="1" ht="24.9" customHeight="1" spans="1:57">
      <c r="A641" s="126" t="s">
        <v>948</v>
      </c>
      <c r="B641" s="17" t="s">
        <v>91</v>
      </c>
      <c r="C641" s="17" t="s">
        <v>385</v>
      </c>
      <c r="D641" s="18" t="s">
        <v>45</v>
      </c>
      <c r="E641" s="17" t="s">
        <v>74</v>
      </c>
      <c r="F641" s="16" t="s">
        <v>75</v>
      </c>
      <c r="G641" s="17" t="s">
        <v>110</v>
      </c>
      <c r="H641" s="17" t="s">
        <v>349</v>
      </c>
      <c r="I641" s="31" t="s">
        <v>75</v>
      </c>
      <c r="J641" s="119">
        <v>45666</v>
      </c>
      <c r="K641" s="119">
        <v>45667</v>
      </c>
      <c r="L641" s="120">
        <v>2</v>
      </c>
      <c r="M641" s="25">
        <v>3</v>
      </c>
      <c r="N641" s="25">
        <v>64.6</v>
      </c>
      <c r="O641" s="29">
        <v>45708</v>
      </c>
      <c r="P641" s="128">
        <v>45712</v>
      </c>
      <c r="Q641" s="121">
        <v>0</v>
      </c>
      <c r="R641" s="20">
        <v>41</v>
      </c>
      <c r="S641" s="31">
        <v>46</v>
      </c>
      <c r="T641" s="15" t="s">
        <v>947</v>
      </c>
      <c r="U641" s="15"/>
      <c r="V641" s="15" t="s">
        <v>627</v>
      </c>
      <c r="W641" s="33">
        <v>45677</v>
      </c>
      <c r="X641" s="33">
        <v>45694</v>
      </c>
      <c r="Y641" s="33">
        <v>45698</v>
      </c>
      <c r="Z641" s="33">
        <v>45695</v>
      </c>
      <c r="AA641" s="33">
        <v>45698</v>
      </c>
      <c r="AB641" s="33">
        <v>45698</v>
      </c>
      <c r="AC641" s="33">
        <v>45699</v>
      </c>
      <c r="AD641" s="33">
        <v>45709</v>
      </c>
      <c r="AE641" s="130">
        <v>45709</v>
      </c>
      <c r="AF641" s="19">
        <v>45698</v>
      </c>
      <c r="AG641" s="33">
        <v>45710</v>
      </c>
      <c r="AH641" s="33">
        <v>45710</v>
      </c>
      <c r="AI641" s="123">
        <v>3</v>
      </c>
      <c r="AJ641" s="16" t="s">
        <v>7799</v>
      </c>
      <c r="AK641" s="115">
        <v>45711</v>
      </c>
      <c r="AL641" s="15" t="s">
        <v>628</v>
      </c>
      <c r="AM641" s="26">
        <f t="shared" si="172"/>
        <v>10</v>
      </c>
      <c r="AN641" s="26">
        <f t="shared" si="173"/>
        <v>17</v>
      </c>
      <c r="AO641" s="26">
        <f t="shared" si="174"/>
        <v>4</v>
      </c>
      <c r="AP641" s="26">
        <f t="shared" si="175"/>
        <v>11</v>
      </c>
      <c r="AQ641" s="26">
        <f t="shared" si="176"/>
        <v>15</v>
      </c>
      <c r="AR641" s="26">
        <f t="shared" si="177"/>
        <v>32</v>
      </c>
      <c r="AS641" s="26">
        <f t="shared" si="178"/>
        <v>1</v>
      </c>
      <c r="AT641" s="26">
        <f t="shared" si="179"/>
        <v>33</v>
      </c>
      <c r="AU641" s="26">
        <f t="shared" si="180"/>
        <v>44</v>
      </c>
      <c r="AV641" s="117" t="str">
        <f t="shared" si="181"/>
        <v>未达成</v>
      </c>
      <c r="AW641" s="26">
        <f t="shared" si="182"/>
        <v>-3</v>
      </c>
      <c r="AX641" s="1">
        <f t="shared" si="183"/>
        <v>2</v>
      </c>
      <c r="AY641" s="1">
        <f t="shared" si="184"/>
        <v>2</v>
      </c>
      <c r="AZ641" s="118">
        <f t="shared" si="185"/>
        <v>45689</v>
      </c>
      <c r="BA641" s="96">
        <f t="shared" si="186"/>
        <v>42</v>
      </c>
      <c r="BB641" s="96">
        <f t="shared" si="187"/>
        <v>43</v>
      </c>
      <c r="BC641" s="96">
        <f t="shared" si="188"/>
        <v>2</v>
      </c>
      <c r="BD641" s="96">
        <f t="shared" si="189"/>
        <v>-2</v>
      </c>
      <c r="BE641" s="96" t="str">
        <f t="shared" si="190"/>
        <v>延期</v>
      </c>
    </row>
    <row r="642" s="97" customFormat="1" ht="24.9" customHeight="1" spans="1:57">
      <c r="A642" s="126" t="s">
        <v>949</v>
      </c>
      <c r="B642" s="17" t="s">
        <v>51</v>
      </c>
      <c r="C642" s="17" t="s">
        <v>385</v>
      </c>
      <c r="D642" s="18" t="s">
        <v>45</v>
      </c>
      <c r="E642" s="17" t="s">
        <v>74</v>
      </c>
      <c r="F642" s="16" t="s">
        <v>75</v>
      </c>
      <c r="G642" s="17" t="s">
        <v>110</v>
      </c>
      <c r="H642" s="17" t="s">
        <v>349</v>
      </c>
      <c r="I642" s="31" t="s">
        <v>75</v>
      </c>
      <c r="J642" s="119">
        <v>45666</v>
      </c>
      <c r="K642" s="119">
        <v>45667</v>
      </c>
      <c r="L642" s="120">
        <v>2</v>
      </c>
      <c r="M642" s="25">
        <v>2</v>
      </c>
      <c r="N642" s="25">
        <v>23.35</v>
      </c>
      <c r="O642" s="29">
        <v>45708</v>
      </c>
      <c r="P642" s="128">
        <v>45712</v>
      </c>
      <c r="Q642" s="121">
        <v>0</v>
      </c>
      <c r="R642" s="20">
        <v>41</v>
      </c>
      <c r="S642" s="31">
        <v>46</v>
      </c>
      <c r="T642" s="15" t="s">
        <v>947</v>
      </c>
      <c r="U642" s="15"/>
      <c r="V642" s="15" t="s">
        <v>627</v>
      </c>
      <c r="W642" s="33">
        <v>45677</v>
      </c>
      <c r="X642" s="33">
        <v>45694</v>
      </c>
      <c r="Y642" s="33">
        <v>45698</v>
      </c>
      <c r="Z642" s="33">
        <v>45695</v>
      </c>
      <c r="AA642" s="33">
        <v>45698</v>
      </c>
      <c r="AB642" s="33">
        <v>45698</v>
      </c>
      <c r="AC642" s="33">
        <v>45699</v>
      </c>
      <c r="AD642" s="33">
        <v>45709</v>
      </c>
      <c r="AE642" s="130">
        <v>45709</v>
      </c>
      <c r="AF642" s="19">
        <v>45698</v>
      </c>
      <c r="AG642" s="33">
        <v>45710</v>
      </c>
      <c r="AH642" s="33">
        <v>45710</v>
      </c>
      <c r="AI642" s="123">
        <v>3</v>
      </c>
      <c r="AJ642" s="16" t="s">
        <v>7799</v>
      </c>
      <c r="AK642" s="115">
        <v>45711</v>
      </c>
      <c r="AL642" s="15" t="s">
        <v>628</v>
      </c>
      <c r="AM642" s="26">
        <f t="shared" ref="AM642:AM705" si="191">W642-K642</f>
        <v>10</v>
      </c>
      <c r="AN642" s="26">
        <f t="shared" ref="AN642:AN705" si="192">X642-W642</f>
        <v>17</v>
      </c>
      <c r="AO642" s="26">
        <f t="shared" ref="AO642:AO705" si="193">AB642-X642</f>
        <v>4</v>
      </c>
      <c r="AP642" s="26">
        <f t="shared" ref="AP642:AP705" si="194">AD642-AB642</f>
        <v>11</v>
      </c>
      <c r="AQ642" s="26">
        <f t="shared" ref="AQ642:AQ705" si="195">AD642-X642</f>
        <v>15</v>
      </c>
      <c r="AR642" s="26">
        <f t="shared" ref="AR642:AR705" si="196">AD642-W642</f>
        <v>32</v>
      </c>
      <c r="AS642" s="26">
        <f t="shared" ref="AS642:AS705" si="197">AG642-AD642</f>
        <v>1</v>
      </c>
      <c r="AT642" s="26">
        <f t="shared" ref="AT642:AT705" si="198">IF(F642="泰山西",IF(LEFT(V642,3)="CMA",AG642-W642+3,IF(LEFT(V642,3)="EMC",AG642-W642+5,AG642-W642)),IF(I642="以星",AG642-W642-1,AG642-W642))</f>
        <v>33</v>
      </c>
      <c r="AU642" s="26">
        <f t="shared" ref="AU642:AU705" si="199">AG642-J642</f>
        <v>44</v>
      </c>
      <c r="AV642" s="117" t="str">
        <f t="shared" ref="AV642:AV705" si="200">IF(R642&gt;=AU642,"已达成","未达成")</f>
        <v>未达成</v>
      </c>
      <c r="AW642" s="26">
        <f t="shared" ref="AW642:AW705" si="201">R642-AU642</f>
        <v>-3</v>
      </c>
      <c r="AX642" s="1">
        <f t="shared" ref="AX642:AX705" si="202">P642-AH642</f>
        <v>2</v>
      </c>
      <c r="AY642" s="1">
        <f t="shared" ref="AY642:AY705" si="203">P642-AG642</f>
        <v>2</v>
      </c>
      <c r="AZ642" s="118">
        <f t="shared" ref="AZ642:AZ705" si="204">DATE(YEAR(AG642),MONTH(AG642),1)</f>
        <v>45689</v>
      </c>
      <c r="BA642" s="96">
        <f t="shared" ref="BA642:BA705" si="205">AD642-K642</f>
        <v>42</v>
      </c>
      <c r="BB642" s="96">
        <f t="shared" ref="BB642:BB705" si="206">AG642-K642</f>
        <v>43</v>
      </c>
      <c r="BC642" s="96">
        <f t="shared" ref="BC642:BC705" si="207">ABS(R642-BB642)</f>
        <v>2</v>
      </c>
      <c r="BD642" s="96">
        <f t="shared" ref="BD642:BD705" si="208">R642-BB642</f>
        <v>-2</v>
      </c>
      <c r="BE642" s="96" t="str">
        <f t="shared" ref="BE642:BE705" si="209">IF(BD642&gt;=0,"提前/准时","延期")</f>
        <v>延期</v>
      </c>
    </row>
    <row r="643" s="97" customFormat="1" ht="24.9" customHeight="1" spans="1:57">
      <c r="A643" s="126" t="s">
        <v>950</v>
      </c>
      <c r="B643" s="17" t="s">
        <v>53</v>
      </c>
      <c r="C643" s="17" t="s">
        <v>385</v>
      </c>
      <c r="D643" s="18" t="s">
        <v>45</v>
      </c>
      <c r="E643" s="17" t="s">
        <v>74</v>
      </c>
      <c r="F643" s="16" t="s">
        <v>75</v>
      </c>
      <c r="G643" s="17" t="s">
        <v>110</v>
      </c>
      <c r="H643" s="17" t="s">
        <v>349</v>
      </c>
      <c r="I643" s="31" t="s">
        <v>75</v>
      </c>
      <c r="J643" s="119">
        <v>45666</v>
      </c>
      <c r="K643" s="119">
        <v>45667</v>
      </c>
      <c r="L643" s="120">
        <v>2</v>
      </c>
      <c r="M643" s="25">
        <v>3</v>
      </c>
      <c r="N643" s="25">
        <v>60.3</v>
      </c>
      <c r="O643" s="29">
        <v>45708</v>
      </c>
      <c r="P643" s="128">
        <v>45712</v>
      </c>
      <c r="Q643" s="121">
        <v>0</v>
      </c>
      <c r="R643" s="20">
        <v>41</v>
      </c>
      <c r="S643" s="31">
        <v>46</v>
      </c>
      <c r="T643" s="15" t="s">
        <v>947</v>
      </c>
      <c r="U643" s="15"/>
      <c r="V643" s="15" t="s">
        <v>627</v>
      </c>
      <c r="W643" s="33">
        <v>45677</v>
      </c>
      <c r="X643" s="33">
        <v>45694</v>
      </c>
      <c r="Y643" s="33">
        <v>45698</v>
      </c>
      <c r="Z643" s="33">
        <v>45695</v>
      </c>
      <c r="AA643" s="33">
        <v>45698</v>
      </c>
      <c r="AB643" s="33">
        <v>45698</v>
      </c>
      <c r="AC643" s="33">
        <v>45699</v>
      </c>
      <c r="AD643" s="33">
        <v>45709</v>
      </c>
      <c r="AE643" s="130">
        <v>45709</v>
      </c>
      <c r="AF643" s="19">
        <v>45698</v>
      </c>
      <c r="AG643" s="33">
        <v>45710</v>
      </c>
      <c r="AH643" s="33">
        <v>45710</v>
      </c>
      <c r="AI643" s="123">
        <v>3</v>
      </c>
      <c r="AJ643" s="16" t="s">
        <v>7799</v>
      </c>
      <c r="AK643" s="115">
        <v>45711</v>
      </c>
      <c r="AL643" s="15" t="s">
        <v>628</v>
      </c>
      <c r="AM643" s="26">
        <f t="shared" si="191"/>
        <v>10</v>
      </c>
      <c r="AN643" s="26">
        <f t="shared" si="192"/>
        <v>17</v>
      </c>
      <c r="AO643" s="26">
        <f t="shared" si="193"/>
        <v>4</v>
      </c>
      <c r="AP643" s="26">
        <f t="shared" si="194"/>
        <v>11</v>
      </c>
      <c r="AQ643" s="26">
        <f t="shared" si="195"/>
        <v>15</v>
      </c>
      <c r="AR643" s="26">
        <f t="shared" si="196"/>
        <v>32</v>
      </c>
      <c r="AS643" s="26">
        <f t="shared" si="197"/>
        <v>1</v>
      </c>
      <c r="AT643" s="26">
        <f t="shared" si="198"/>
        <v>33</v>
      </c>
      <c r="AU643" s="26">
        <f t="shared" si="199"/>
        <v>44</v>
      </c>
      <c r="AV643" s="117" t="str">
        <f t="shared" si="200"/>
        <v>未达成</v>
      </c>
      <c r="AW643" s="26">
        <f t="shared" si="201"/>
        <v>-3</v>
      </c>
      <c r="AX643" s="1">
        <f t="shared" si="202"/>
        <v>2</v>
      </c>
      <c r="AY643" s="1">
        <f t="shared" si="203"/>
        <v>2</v>
      </c>
      <c r="AZ643" s="118">
        <f t="shared" si="204"/>
        <v>45689</v>
      </c>
      <c r="BA643" s="96">
        <f t="shared" si="205"/>
        <v>42</v>
      </c>
      <c r="BB643" s="96">
        <f t="shared" si="206"/>
        <v>43</v>
      </c>
      <c r="BC643" s="96">
        <f t="shared" si="207"/>
        <v>2</v>
      </c>
      <c r="BD643" s="96">
        <f t="shared" si="208"/>
        <v>-2</v>
      </c>
      <c r="BE643" s="96" t="str">
        <f t="shared" si="209"/>
        <v>延期</v>
      </c>
    </row>
    <row r="644" s="97" customFormat="1" ht="24.9" customHeight="1" spans="1:57">
      <c r="A644" s="126" t="s">
        <v>951</v>
      </c>
      <c r="B644" s="17" t="s">
        <v>84</v>
      </c>
      <c r="C644" s="17" t="s">
        <v>385</v>
      </c>
      <c r="D644" s="18" t="s">
        <v>45</v>
      </c>
      <c r="E644" s="17" t="s">
        <v>74</v>
      </c>
      <c r="F644" s="16" t="s">
        <v>75</v>
      </c>
      <c r="G644" s="17" t="s">
        <v>110</v>
      </c>
      <c r="H644" s="17" t="s">
        <v>349</v>
      </c>
      <c r="I644" s="31" t="s">
        <v>75</v>
      </c>
      <c r="J644" s="119">
        <v>45666</v>
      </c>
      <c r="K644" s="119">
        <v>45667</v>
      </c>
      <c r="L644" s="120">
        <v>2</v>
      </c>
      <c r="M644" s="25">
        <v>1</v>
      </c>
      <c r="N644" s="25">
        <v>21.75</v>
      </c>
      <c r="O644" s="29">
        <v>45708</v>
      </c>
      <c r="P644" s="128">
        <v>45712</v>
      </c>
      <c r="Q644" s="121">
        <v>0</v>
      </c>
      <c r="R644" s="20">
        <v>41</v>
      </c>
      <c r="S644" s="31">
        <v>46</v>
      </c>
      <c r="T644" s="15" t="s">
        <v>947</v>
      </c>
      <c r="U644" s="15"/>
      <c r="V644" s="15" t="s">
        <v>627</v>
      </c>
      <c r="W644" s="33">
        <v>45677</v>
      </c>
      <c r="X644" s="33">
        <v>45694</v>
      </c>
      <c r="Y644" s="33">
        <v>45698</v>
      </c>
      <c r="Z644" s="33">
        <v>45695</v>
      </c>
      <c r="AA644" s="33">
        <v>45698</v>
      </c>
      <c r="AB644" s="33">
        <v>45698</v>
      </c>
      <c r="AC644" s="33">
        <v>45699</v>
      </c>
      <c r="AD644" s="33">
        <v>45709</v>
      </c>
      <c r="AE644" s="130">
        <v>45709</v>
      </c>
      <c r="AF644" s="19">
        <v>45698</v>
      </c>
      <c r="AG644" s="33">
        <v>45710</v>
      </c>
      <c r="AH644" s="33">
        <v>45710</v>
      </c>
      <c r="AI644" s="123">
        <v>3</v>
      </c>
      <c r="AJ644" s="16" t="s">
        <v>7799</v>
      </c>
      <c r="AK644" s="115">
        <v>45711</v>
      </c>
      <c r="AL644" s="15" t="s">
        <v>628</v>
      </c>
      <c r="AM644" s="26">
        <f t="shared" si="191"/>
        <v>10</v>
      </c>
      <c r="AN644" s="26">
        <f t="shared" si="192"/>
        <v>17</v>
      </c>
      <c r="AO644" s="26">
        <f t="shared" si="193"/>
        <v>4</v>
      </c>
      <c r="AP644" s="26">
        <f t="shared" si="194"/>
        <v>11</v>
      </c>
      <c r="AQ644" s="26">
        <f t="shared" si="195"/>
        <v>15</v>
      </c>
      <c r="AR644" s="26">
        <f t="shared" si="196"/>
        <v>32</v>
      </c>
      <c r="AS644" s="26">
        <f t="shared" si="197"/>
        <v>1</v>
      </c>
      <c r="AT644" s="26">
        <f t="shared" si="198"/>
        <v>33</v>
      </c>
      <c r="AU644" s="26">
        <f t="shared" si="199"/>
        <v>44</v>
      </c>
      <c r="AV644" s="117" t="str">
        <f t="shared" si="200"/>
        <v>未达成</v>
      </c>
      <c r="AW644" s="26">
        <f t="shared" si="201"/>
        <v>-3</v>
      </c>
      <c r="AX644" s="1">
        <f t="shared" si="202"/>
        <v>2</v>
      </c>
      <c r="AY644" s="1">
        <f t="shared" si="203"/>
        <v>2</v>
      </c>
      <c r="AZ644" s="118">
        <f t="shared" si="204"/>
        <v>45689</v>
      </c>
      <c r="BA644" s="96">
        <f t="shared" si="205"/>
        <v>42</v>
      </c>
      <c r="BB644" s="96">
        <f t="shared" si="206"/>
        <v>43</v>
      </c>
      <c r="BC644" s="96">
        <f t="shared" si="207"/>
        <v>2</v>
      </c>
      <c r="BD644" s="96">
        <f t="shared" si="208"/>
        <v>-2</v>
      </c>
      <c r="BE644" s="96" t="str">
        <f t="shared" si="209"/>
        <v>延期</v>
      </c>
    </row>
    <row r="645" s="97" customFormat="1" ht="24.9" customHeight="1" spans="1:57">
      <c r="A645" s="15" t="s">
        <v>952</v>
      </c>
      <c r="B645" s="17" t="s">
        <v>19</v>
      </c>
      <c r="C645" s="17" t="s">
        <v>168</v>
      </c>
      <c r="D645" s="18" t="s">
        <v>45</v>
      </c>
      <c r="E645" s="17" t="s">
        <v>35</v>
      </c>
      <c r="F645" s="127" t="s">
        <v>36</v>
      </c>
      <c r="G645" s="17" t="s">
        <v>57</v>
      </c>
      <c r="H645" s="17" t="s">
        <v>223</v>
      </c>
      <c r="I645" s="31" t="s">
        <v>224</v>
      </c>
      <c r="J645" s="119">
        <v>45674</v>
      </c>
      <c r="K645" s="119">
        <v>45674</v>
      </c>
      <c r="L645" s="120">
        <v>3</v>
      </c>
      <c r="M645" s="25">
        <v>5</v>
      </c>
      <c r="N645" s="25">
        <v>60.5</v>
      </c>
      <c r="O645" s="29">
        <v>45705</v>
      </c>
      <c r="P645" s="22">
        <v>45713</v>
      </c>
      <c r="Q645" s="121">
        <v>1</v>
      </c>
      <c r="R645" s="20">
        <v>31</v>
      </c>
      <c r="S645" s="31">
        <v>38</v>
      </c>
      <c r="T645" s="15" t="s">
        <v>953</v>
      </c>
      <c r="U645" s="15"/>
      <c r="V645" s="15" t="s">
        <v>438</v>
      </c>
      <c r="W645" s="33">
        <v>45679</v>
      </c>
      <c r="X645" s="33">
        <v>45692</v>
      </c>
      <c r="Y645" s="33">
        <v>45693</v>
      </c>
      <c r="Z645" s="33">
        <v>45693</v>
      </c>
      <c r="AA645" s="33">
        <v>45693</v>
      </c>
      <c r="AB645" s="33">
        <v>45700</v>
      </c>
      <c r="AC645" s="33">
        <v>45700</v>
      </c>
      <c r="AD645" s="33">
        <v>45710</v>
      </c>
      <c r="AE645" s="130">
        <v>45710</v>
      </c>
      <c r="AF645" s="19">
        <v>45704</v>
      </c>
      <c r="AG645" s="33">
        <v>45710</v>
      </c>
      <c r="AH645" s="33">
        <v>45710</v>
      </c>
      <c r="AI645" s="123">
        <v>2</v>
      </c>
      <c r="AJ645" s="16" t="s">
        <v>7799</v>
      </c>
      <c r="AK645" s="115">
        <v>45711</v>
      </c>
      <c r="AL645" s="15" t="s">
        <v>954</v>
      </c>
      <c r="AM645" s="26">
        <f t="shared" si="191"/>
        <v>5</v>
      </c>
      <c r="AN645" s="26">
        <f t="shared" si="192"/>
        <v>13</v>
      </c>
      <c r="AO645" s="26">
        <f t="shared" si="193"/>
        <v>8</v>
      </c>
      <c r="AP645" s="26">
        <f t="shared" si="194"/>
        <v>10</v>
      </c>
      <c r="AQ645" s="26">
        <f t="shared" si="195"/>
        <v>18</v>
      </c>
      <c r="AR645" s="26">
        <f t="shared" si="196"/>
        <v>31</v>
      </c>
      <c r="AS645" s="26">
        <f t="shared" si="197"/>
        <v>0</v>
      </c>
      <c r="AT645" s="26">
        <f t="shared" si="198"/>
        <v>31</v>
      </c>
      <c r="AU645" s="26">
        <f t="shared" si="199"/>
        <v>36</v>
      </c>
      <c r="AV645" s="117" t="str">
        <f t="shared" si="200"/>
        <v>未达成</v>
      </c>
      <c r="AW645" s="26">
        <f t="shared" si="201"/>
        <v>-5</v>
      </c>
      <c r="AX645" s="1">
        <f t="shared" si="202"/>
        <v>3</v>
      </c>
      <c r="AY645" s="1">
        <f t="shared" si="203"/>
        <v>3</v>
      </c>
      <c r="AZ645" s="118">
        <f t="shared" si="204"/>
        <v>45689</v>
      </c>
      <c r="BA645" s="96">
        <f t="shared" si="205"/>
        <v>36</v>
      </c>
      <c r="BB645" s="96">
        <f t="shared" si="206"/>
        <v>36</v>
      </c>
      <c r="BC645" s="96">
        <f t="shared" si="207"/>
        <v>5</v>
      </c>
      <c r="BD645" s="96">
        <f t="shared" si="208"/>
        <v>-5</v>
      </c>
      <c r="BE645" s="96" t="str">
        <f t="shared" si="209"/>
        <v>延期</v>
      </c>
    </row>
    <row r="646" s="97" customFormat="1" ht="24.9" customHeight="1" spans="1:57">
      <c r="A646" s="15" t="s">
        <v>955</v>
      </c>
      <c r="B646" s="17" t="s">
        <v>51</v>
      </c>
      <c r="C646" s="17" t="s">
        <v>168</v>
      </c>
      <c r="D646" s="18" t="s">
        <v>45</v>
      </c>
      <c r="E646" s="17" t="s">
        <v>35</v>
      </c>
      <c r="F646" s="127" t="s">
        <v>36</v>
      </c>
      <c r="G646" s="17" t="s">
        <v>57</v>
      </c>
      <c r="H646" s="17" t="s">
        <v>223</v>
      </c>
      <c r="I646" s="31" t="s">
        <v>224</v>
      </c>
      <c r="J646" s="119">
        <v>45673</v>
      </c>
      <c r="K646" s="119">
        <v>45674</v>
      </c>
      <c r="L646" s="120">
        <v>3</v>
      </c>
      <c r="M646" s="25">
        <v>1</v>
      </c>
      <c r="N646" s="25">
        <v>12.45</v>
      </c>
      <c r="O646" s="29">
        <v>45705</v>
      </c>
      <c r="P646" s="22">
        <v>45713</v>
      </c>
      <c r="Q646" s="121">
        <v>1</v>
      </c>
      <c r="R646" s="20">
        <v>31</v>
      </c>
      <c r="S646" s="31">
        <v>39</v>
      </c>
      <c r="T646" s="15" t="s">
        <v>953</v>
      </c>
      <c r="U646" s="15"/>
      <c r="V646" s="15" t="s">
        <v>438</v>
      </c>
      <c r="W646" s="33">
        <v>45679</v>
      </c>
      <c r="X646" s="33">
        <v>45692</v>
      </c>
      <c r="Y646" s="33">
        <v>45693</v>
      </c>
      <c r="Z646" s="33">
        <v>45693</v>
      </c>
      <c r="AA646" s="33">
        <v>45693</v>
      </c>
      <c r="AB646" s="33">
        <v>45700</v>
      </c>
      <c r="AC646" s="33">
        <v>45700</v>
      </c>
      <c r="AD646" s="33">
        <v>45710</v>
      </c>
      <c r="AE646" s="130">
        <v>45710</v>
      </c>
      <c r="AF646" s="19">
        <v>45704</v>
      </c>
      <c r="AG646" s="33">
        <v>45710</v>
      </c>
      <c r="AH646" s="33">
        <v>45710</v>
      </c>
      <c r="AI646" s="123">
        <v>2</v>
      </c>
      <c r="AJ646" s="16" t="s">
        <v>7799</v>
      </c>
      <c r="AK646" s="115">
        <v>45711</v>
      </c>
      <c r="AL646" s="15" t="s">
        <v>954</v>
      </c>
      <c r="AM646" s="26">
        <f t="shared" si="191"/>
        <v>5</v>
      </c>
      <c r="AN646" s="26">
        <f t="shared" si="192"/>
        <v>13</v>
      </c>
      <c r="AO646" s="26">
        <f t="shared" si="193"/>
        <v>8</v>
      </c>
      <c r="AP646" s="26">
        <f t="shared" si="194"/>
        <v>10</v>
      </c>
      <c r="AQ646" s="26">
        <f t="shared" si="195"/>
        <v>18</v>
      </c>
      <c r="AR646" s="26">
        <f t="shared" si="196"/>
        <v>31</v>
      </c>
      <c r="AS646" s="26">
        <f t="shared" si="197"/>
        <v>0</v>
      </c>
      <c r="AT646" s="26">
        <f t="shared" si="198"/>
        <v>31</v>
      </c>
      <c r="AU646" s="26">
        <f t="shared" si="199"/>
        <v>37</v>
      </c>
      <c r="AV646" s="117" t="str">
        <f t="shared" si="200"/>
        <v>未达成</v>
      </c>
      <c r="AW646" s="26">
        <f t="shared" si="201"/>
        <v>-6</v>
      </c>
      <c r="AX646" s="1">
        <f t="shared" si="202"/>
        <v>3</v>
      </c>
      <c r="AY646" s="1">
        <f t="shared" si="203"/>
        <v>3</v>
      </c>
      <c r="AZ646" s="118">
        <f t="shared" si="204"/>
        <v>45689</v>
      </c>
      <c r="BA646" s="96">
        <f t="shared" si="205"/>
        <v>36</v>
      </c>
      <c r="BB646" s="96">
        <f t="shared" si="206"/>
        <v>36</v>
      </c>
      <c r="BC646" s="96">
        <f t="shared" si="207"/>
        <v>5</v>
      </c>
      <c r="BD646" s="96">
        <f t="shared" si="208"/>
        <v>-5</v>
      </c>
      <c r="BE646" s="96" t="str">
        <f t="shared" si="209"/>
        <v>延期</v>
      </c>
    </row>
    <row r="647" s="97" customFormat="1" ht="24.9" customHeight="1" spans="1:57">
      <c r="A647" s="15" t="s">
        <v>956</v>
      </c>
      <c r="B647" s="17" t="s">
        <v>19</v>
      </c>
      <c r="C647" s="17" t="s">
        <v>20</v>
      </c>
      <c r="D647" s="18" t="s">
        <v>21</v>
      </c>
      <c r="E647" s="17" t="s">
        <v>35</v>
      </c>
      <c r="F647" s="16" t="s">
        <v>36</v>
      </c>
      <c r="G647" s="17" t="s">
        <v>37</v>
      </c>
      <c r="H647" s="17" t="s">
        <v>38</v>
      </c>
      <c r="I647" s="31" t="s">
        <v>36</v>
      </c>
      <c r="J647" s="119">
        <v>45675</v>
      </c>
      <c r="K647" s="119">
        <v>45674</v>
      </c>
      <c r="L647" s="120">
        <v>3</v>
      </c>
      <c r="M647" s="25">
        <v>4</v>
      </c>
      <c r="N647" s="25">
        <v>43.35</v>
      </c>
      <c r="O647" s="29">
        <v>45705</v>
      </c>
      <c r="P647" s="22">
        <v>45714</v>
      </c>
      <c r="Q647" s="121">
        <v>2</v>
      </c>
      <c r="R647" s="20">
        <v>31</v>
      </c>
      <c r="S647" s="31">
        <v>37</v>
      </c>
      <c r="T647" s="15" t="s">
        <v>957</v>
      </c>
      <c r="U647" s="15"/>
      <c r="V647" s="15" t="s">
        <v>438</v>
      </c>
      <c r="W647" s="33">
        <v>45679</v>
      </c>
      <c r="X647" s="33">
        <v>45692</v>
      </c>
      <c r="Y647" s="33">
        <v>45692</v>
      </c>
      <c r="Z647" s="33">
        <v>45692</v>
      </c>
      <c r="AA647" s="33">
        <v>45692</v>
      </c>
      <c r="AB647" s="33">
        <v>45693</v>
      </c>
      <c r="AC647" s="33">
        <v>45694</v>
      </c>
      <c r="AD647" s="21">
        <v>45698</v>
      </c>
      <c r="AE647" s="125">
        <v>45698</v>
      </c>
      <c r="AF647" s="130">
        <v>45695</v>
      </c>
      <c r="AG647" s="21">
        <v>45711</v>
      </c>
      <c r="AH647" s="21">
        <v>45711</v>
      </c>
      <c r="AI647" s="123">
        <v>14</v>
      </c>
      <c r="AJ647" s="16" t="s">
        <v>7799</v>
      </c>
      <c r="AK647" s="115">
        <v>45711</v>
      </c>
      <c r="AL647" s="131" t="s">
        <v>439</v>
      </c>
      <c r="AM647" s="26">
        <f t="shared" si="191"/>
        <v>5</v>
      </c>
      <c r="AN647" s="26">
        <f t="shared" si="192"/>
        <v>13</v>
      </c>
      <c r="AO647" s="26">
        <f t="shared" si="193"/>
        <v>1</v>
      </c>
      <c r="AP647" s="26">
        <f t="shared" si="194"/>
        <v>5</v>
      </c>
      <c r="AQ647" s="26">
        <f t="shared" si="195"/>
        <v>6</v>
      </c>
      <c r="AR647" s="26">
        <f t="shared" si="196"/>
        <v>19</v>
      </c>
      <c r="AS647" s="26">
        <f t="shared" si="197"/>
        <v>13</v>
      </c>
      <c r="AT647" s="26">
        <f t="shared" si="198"/>
        <v>32</v>
      </c>
      <c r="AU647" s="26">
        <f t="shared" si="199"/>
        <v>36</v>
      </c>
      <c r="AV647" s="117" t="str">
        <f t="shared" si="200"/>
        <v>未达成</v>
      </c>
      <c r="AW647" s="26">
        <f t="shared" si="201"/>
        <v>-5</v>
      </c>
      <c r="AX647" s="1">
        <f t="shared" si="202"/>
        <v>3</v>
      </c>
      <c r="AY647" s="1">
        <f t="shared" si="203"/>
        <v>3</v>
      </c>
      <c r="AZ647" s="118">
        <f t="shared" si="204"/>
        <v>45689</v>
      </c>
      <c r="BA647" s="96">
        <f t="shared" si="205"/>
        <v>24</v>
      </c>
      <c r="BB647" s="96">
        <f t="shared" si="206"/>
        <v>37</v>
      </c>
      <c r="BC647" s="96">
        <f t="shared" si="207"/>
        <v>6</v>
      </c>
      <c r="BD647" s="96">
        <f t="shared" si="208"/>
        <v>-6</v>
      </c>
      <c r="BE647" s="96" t="str">
        <f t="shared" si="209"/>
        <v>延期</v>
      </c>
    </row>
    <row r="648" s="97" customFormat="1" ht="24.9" customHeight="1" spans="1:57">
      <c r="A648" s="15" t="s">
        <v>958</v>
      </c>
      <c r="B648" s="17" t="s">
        <v>53</v>
      </c>
      <c r="C648" s="17" t="s">
        <v>20</v>
      </c>
      <c r="D648" s="18" t="s">
        <v>21</v>
      </c>
      <c r="E648" s="17" t="s">
        <v>35</v>
      </c>
      <c r="F648" s="16" t="s">
        <v>36</v>
      </c>
      <c r="G648" s="17" t="s">
        <v>37</v>
      </c>
      <c r="H648" s="17" t="s">
        <v>38</v>
      </c>
      <c r="I648" s="31" t="s">
        <v>36</v>
      </c>
      <c r="J648" s="119">
        <v>45675</v>
      </c>
      <c r="K648" s="119">
        <v>45674</v>
      </c>
      <c r="L648" s="120">
        <v>3</v>
      </c>
      <c r="M648" s="25">
        <v>1</v>
      </c>
      <c r="N648" s="25">
        <v>10.8</v>
      </c>
      <c r="O648" s="29">
        <v>45705</v>
      </c>
      <c r="P648" s="22">
        <v>45714</v>
      </c>
      <c r="Q648" s="121">
        <v>2</v>
      </c>
      <c r="R648" s="20">
        <v>31</v>
      </c>
      <c r="S648" s="31">
        <v>37</v>
      </c>
      <c r="T648" s="15" t="s">
        <v>957</v>
      </c>
      <c r="U648" s="15"/>
      <c r="V648" s="15" t="s">
        <v>438</v>
      </c>
      <c r="W648" s="33">
        <v>45679</v>
      </c>
      <c r="X648" s="33">
        <v>45692</v>
      </c>
      <c r="Y648" s="33">
        <v>45692</v>
      </c>
      <c r="Z648" s="33">
        <v>45692</v>
      </c>
      <c r="AA648" s="33">
        <v>45692</v>
      </c>
      <c r="AB648" s="33">
        <v>45693</v>
      </c>
      <c r="AC648" s="33">
        <v>45694</v>
      </c>
      <c r="AD648" s="21">
        <v>45698</v>
      </c>
      <c r="AE648" s="125">
        <v>45698</v>
      </c>
      <c r="AF648" s="130">
        <v>45695</v>
      </c>
      <c r="AG648" s="21">
        <v>45711</v>
      </c>
      <c r="AH648" s="21">
        <v>45711</v>
      </c>
      <c r="AI648" s="123">
        <v>14</v>
      </c>
      <c r="AJ648" s="16" t="s">
        <v>7799</v>
      </c>
      <c r="AK648" s="115">
        <v>45711</v>
      </c>
      <c r="AL648" s="131" t="s">
        <v>439</v>
      </c>
      <c r="AM648" s="26">
        <f t="shared" si="191"/>
        <v>5</v>
      </c>
      <c r="AN648" s="26">
        <f t="shared" si="192"/>
        <v>13</v>
      </c>
      <c r="AO648" s="26">
        <f t="shared" si="193"/>
        <v>1</v>
      </c>
      <c r="AP648" s="26">
        <f t="shared" si="194"/>
        <v>5</v>
      </c>
      <c r="AQ648" s="26">
        <f t="shared" si="195"/>
        <v>6</v>
      </c>
      <c r="AR648" s="26">
        <f t="shared" si="196"/>
        <v>19</v>
      </c>
      <c r="AS648" s="26">
        <f t="shared" si="197"/>
        <v>13</v>
      </c>
      <c r="AT648" s="26">
        <f t="shared" si="198"/>
        <v>32</v>
      </c>
      <c r="AU648" s="26">
        <f t="shared" si="199"/>
        <v>36</v>
      </c>
      <c r="AV648" s="117" t="str">
        <f t="shared" si="200"/>
        <v>未达成</v>
      </c>
      <c r="AW648" s="26">
        <f t="shared" si="201"/>
        <v>-5</v>
      </c>
      <c r="AX648" s="1">
        <f t="shared" si="202"/>
        <v>3</v>
      </c>
      <c r="AY648" s="1">
        <f t="shared" si="203"/>
        <v>3</v>
      </c>
      <c r="AZ648" s="118">
        <f t="shared" si="204"/>
        <v>45689</v>
      </c>
      <c r="BA648" s="96">
        <f t="shared" si="205"/>
        <v>24</v>
      </c>
      <c r="BB648" s="96">
        <f t="shared" si="206"/>
        <v>37</v>
      </c>
      <c r="BC648" s="96">
        <f t="shared" si="207"/>
        <v>6</v>
      </c>
      <c r="BD648" s="96">
        <f t="shared" si="208"/>
        <v>-6</v>
      </c>
      <c r="BE648" s="96" t="str">
        <f t="shared" si="209"/>
        <v>延期</v>
      </c>
    </row>
    <row r="649" s="97" customFormat="1" ht="24.9" customHeight="1" spans="1:57">
      <c r="A649" s="15" t="s">
        <v>959</v>
      </c>
      <c r="B649" s="17" t="s">
        <v>91</v>
      </c>
      <c r="C649" s="17" t="s">
        <v>121</v>
      </c>
      <c r="D649" s="18" t="s">
        <v>21</v>
      </c>
      <c r="E649" s="17" t="s">
        <v>35</v>
      </c>
      <c r="F649" s="16" t="s">
        <v>36</v>
      </c>
      <c r="G649" s="17" t="s">
        <v>37</v>
      </c>
      <c r="H649" s="17" t="s">
        <v>38</v>
      </c>
      <c r="I649" s="31" t="s">
        <v>36</v>
      </c>
      <c r="J649" s="119">
        <v>45674</v>
      </c>
      <c r="K649" s="119">
        <v>45674</v>
      </c>
      <c r="L649" s="120">
        <v>3</v>
      </c>
      <c r="M649" s="25">
        <v>1</v>
      </c>
      <c r="N649" s="25">
        <v>7.7</v>
      </c>
      <c r="O649" s="29">
        <v>45705</v>
      </c>
      <c r="P649" s="22">
        <v>45714</v>
      </c>
      <c r="Q649" s="121">
        <v>2</v>
      </c>
      <c r="R649" s="20">
        <v>31</v>
      </c>
      <c r="S649" s="31">
        <v>38</v>
      </c>
      <c r="T649" s="15" t="s">
        <v>960</v>
      </c>
      <c r="U649" s="15"/>
      <c r="V649" s="15" t="s">
        <v>438</v>
      </c>
      <c r="W649" s="33">
        <v>45679</v>
      </c>
      <c r="X649" s="33">
        <v>45692</v>
      </c>
      <c r="Y649" s="33">
        <v>45692</v>
      </c>
      <c r="Z649" s="33">
        <v>45692</v>
      </c>
      <c r="AA649" s="33">
        <v>45692</v>
      </c>
      <c r="AB649" s="33">
        <v>45693</v>
      </c>
      <c r="AC649" s="33">
        <v>45694</v>
      </c>
      <c r="AD649" s="21">
        <v>45698</v>
      </c>
      <c r="AE649" s="19">
        <v>45698</v>
      </c>
      <c r="AF649" s="130">
        <v>45698</v>
      </c>
      <c r="AG649" s="33">
        <v>45710</v>
      </c>
      <c r="AH649" s="33">
        <v>45710</v>
      </c>
      <c r="AI649" s="123">
        <v>14</v>
      </c>
      <c r="AJ649" s="16" t="s">
        <v>7799</v>
      </c>
      <c r="AK649" s="115">
        <v>45711</v>
      </c>
      <c r="AL649" s="131" t="s">
        <v>439</v>
      </c>
      <c r="AM649" s="26">
        <f t="shared" si="191"/>
        <v>5</v>
      </c>
      <c r="AN649" s="26">
        <f t="shared" si="192"/>
        <v>13</v>
      </c>
      <c r="AO649" s="26">
        <f t="shared" si="193"/>
        <v>1</v>
      </c>
      <c r="AP649" s="26">
        <f t="shared" si="194"/>
        <v>5</v>
      </c>
      <c r="AQ649" s="26">
        <f t="shared" si="195"/>
        <v>6</v>
      </c>
      <c r="AR649" s="26">
        <f t="shared" si="196"/>
        <v>19</v>
      </c>
      <c r="AS649" s="26">
        <f t="shared" si="197"/>
        <v>12</v>
      </c>
      <c r="AT649" s="26">
        <f t="shared" si="198"/>
        <v>31</v>
      </c>
      <c r="AU649" s="26">
        <f t="shared" si="199"/>
        <v>36</v>
      </c>
      <c r="AV649" s="117" t="str">
        <f t="shared" si="200"/>
        <v>未达成</v>
      </c>
      <c r="AW649" s="26">
        <f t="shared" si="201"/>
        <v>-5</v>
      </c>
      <c r="AX649" s="1">
        <f t="shared" si="202"/>
        <v>4</v>
      </c>
      <c r="AY649" s="1">
        <f t="shared" si="203"/>
        <v>4</v>
      </c>
      <c r="AZ649" s="118">
        <f t="shared" si="204"/>
        <v>45689</v>
      </c>
      <c r="BA649" s="96">
        <f t="shared" si="205"/>
        <v>24</v>
      </c>
      <c r="BB649" s="96">
        <f t="shared" si="206"/>
        <v>36</v>
      </c>
      <c r="BC649" s="96">
        <f t="shared" si="207"/>
        <v>5</v>
      </c>
      <c r="BD649" s="96">
        <f t="shared" si="208"/>
        <v>-5</v>
      </c>
      <c r="BE649" s="96" t="str">
        <f t="shared" si="209"/>
        <v>延期</v>
      </c>
    </row>
    <row r="650" s="97" customFormat="1" ht="24.9" customHeight="1" spans="1:57">
      <c r="A650" s="15" t="s">
        <v>961</v>
      </c>
      <c r="B650" s="17" t="s">
        <v>42</v>
      </c>
      <c r="C650" s="17" t="s">
        <v>121</v>
      </c>
      <c r="D650" s="18" t="s">
        <v>21</v>
      </c>
      <c r="E650" s="17" t="s">
        <v>35</v>
      </c>
      <c r="F650" s="16" t="s">
        <v>36</v>
      </c>
      <c r="G650" s="17" t="s">
        <v>37</v>
      </c>
      <c r="H650" s="17" t="s">
        <v>38</v>
      </c>
      <c r="I650" s="31" t="s">
        <v>36</v>
      </c>
      <c r="J650" s="119">
        <v>45674</v>
      </c>
      <c r="K650" s="119">
        <v>45674</v>
      </c>
      <c r="L650" s="120">
        <v>3</v>
      </c>
      <c r="M650" s="25">
        <v>1</v>
      </c>
      <c r="N650" s="25">
        <v>21.75</v>
      </c>
      <c r="O650" s="29">
        <v>45705</v>
      </c>
      <c r="P650" s="22">
        <v>45714</v>
      </c>
      <c r="Q650" s="121">
        <v>2</v>
      </c>
      <c r="R650" s="20">
        <v>31</v>
      </c>
      <c r="S650" s="31">
        <v>38</v>
      </c>
      <c r="T650" s="15" t="s">
        <v>960</v>
      </c>
      <c r="U650" s="15"/>
      <c r="V650" s="15" t="s">
        <v>438</v>
      </c>
      <c r="W650" s="33">
        <v>45679</v>
      </c>
      <c r="X650" s="33">
        <v>45692</v>
      </c>
      <c r="Y650" s="33">
        <v>45692</v>
      </c>
      <c r="Z650" s="33">
        <v>45692</v>
      </c>
      <c r="AA650" s="33">
        <v>45692</v>
      </c>
      <c r="AB650" s="33">
        <v>45693</v>
      </c>
      <c r="AC650" s="33">
        <v>45694</v>
      </c>
      <c r="AD650" s="21">
        <v>45698</v>
      </c>
      <c r="AE650" s="19">
        <v>45698</v>
      </c>
      <c r="AF650" s="130">
        <v>45695</v>
      </c>
      <c r="AG650" s="33">
        <v>45710</v>
      </c>
      <c r="AH650" s="33">
        <v>45710</v>
      </c>
      <c r="AI650" s="123">
        <v>14</v>
      </c>
      <c r="AJ650" s="16" t="s">
        <v>7799</v>
      </c>
      <c r="AK650" s="115">
        <v>45711</v>
      </c>
      <c r="AL650" s="131" t="s">
        <v>439</v>
      </c>
      <c r="AM650" s="26">
        <f t="shared" si="191"/>
        <v>5</v>
      </c>
      <c r="AN650" s="26">
        <f t="shared" si="192"/>
        <v>13</v>
      </c>
      <c r="AO650" s="26">
        <f t="shared" si="193"/>
        <v>1</v>
      </c>
      <c r="AP650" s="26">
        <f t="shared" si="194"/>
        <v>5</v>
      </c>
      <c r="AQ650" s="26">
        <f t="shared" si="195"/>
        <v>6</v>
      </c>
      <c r="AR650" s="26">
        <f t="shared" si="196"/>
        <v>19</v>
      </c>
      <c r="AS650" s="26">
        <f t="shared" si="197"/>
        <v>12</v>
      </c>
      <c r="AT650" s="26">
        <f t="shared" si="198"/>
        <v>31</v>
      </c>
      <c r="AU650" s="26">
        <f t="shared" si="199"/>
        <v>36</v>
      </c>
      <c r="AV650" s="117" t="str">
        <f t="shared" si="200"/>
        <v>未达成</v>
      </c>
      <c r="AW650" s="26">
        <f t="shared" si="201"/>
        <v>-5</v>
      </c>
      <c r="AX650" s="1">
        <f t="shared" si="202"/>
        <v>4</v>
      </c>
      <c r="AY650" s="1">
        <f t="shared" si="203"/>
        <v>4</v>
      </c>
      <c r="AZ650" s="118">
        <f t="shared" si="204"/>
        <v>45689</v>
      </c>
      <c r="BA650" s="96">
        <f t="shared" si="205"/>
        <v>24</v>
      </c>
      <c r="BB650" s="96">
        <f t="shared" si="206"/>
        <v>36</v>
      </c>
      <c r="BC650" s="96">
        <f t="shared" si="207"/>
        <v>5</v>
      </c>
      <c r="BD650" s="96">
        <f t="shared" si="208"/>
        <v>-5</v>
      </c>
      <c r="BE650" s="96" t="str">
        <f t="shared" si="209"/>
        <v>延期</v>
      </c>
    </row>
    <row r="651" s="97" customFormat="1" ht="24.9" customHeight="1" spans="1:57">
      <c r="A651" s="15" t="s">
        <v>962</v>
      </c>
      <c r="B651" s="17" t="s">
        <v>128</v>
      </c>
      <c r="C651" s="17" t="s">
        <v>121</v>
      </c>
      <c r="D651" s="18" t="s">
        <v>21</v>
      </c>
      <c r="E651" s="17" t="s">
        <v>35</v>
      </c>
      <c r="F651" s="16" t="s">
        <v>36</v>
      </c>
      <c r="G651" s="17" t="s">
        <v>37</v>
      </c>
      <c r="H651" s="17" t="s">
        <v>38</v>
      </c>
      <c r="I651" s="31" t="s">
        <v>36</v>
      </c>
      <c r="J651" s="119">
        <v>45674</v>
      </c>
      <c r="K651" s="119">
        <v>45674</v>
      </c>
      <c r="L651" s="120">
        <v>3</v>
      </c>
      <c r="M651" s="25">
        <v>2</v>
      </c>
      <c r="N651" s="25">
        <v>31.85</v>
      </c>
      <c r="O651" s="29">
        <v>45705</v>
      </c>
      <c r="P651" s="22">
        <v>45714</v>
      </c>
      <c r="Q651" s="121">
        <v>2</v>
      </c>
      <c r="R651" s="20">
        <v>31</v>
      </c>
      <c r="S651" s="31">
        <v>38</v>
      </c>
      <c r="T651" s="15" t="s">
        <v>960</v>
      </c>
      <c r="U651" s="15"/>
      <c r="V651" s="15" t="s">
        <v>438</v>
      </c>
      <c r="W651" s="33">
        <v>45679</v>
      </c>
      <c r="X651" s="33">
        <v>45692</v>
      </c>
      <c r="Y651" s="33">
        <v>45692</v>
      </c>
      <c r="Z651" s="33">
        <v>45692</v>
      </c>
      <c r="AA651" s="33">
        <v>45692</v>
      </c>
      <c r="AB651" s="33">
        <v>45693</v>
      </c>
      <c r="AC651" s="33">
        <v>45694</v>
      </c>
      <c r="AD651" s="21">
        <v>45698</v>
      </c>
      <c r="AE651" s="19">
        <v>45698</v>
      </c>
      <c r="AF651" s="130">
        <v>45695</v>
      </c>
      <c r="AG651" s="33">
        <v>45710</v>
      </c>
      <c r="AH651" s="33">
        <v>45710</v>
      </c>
      <c r="AI651" s="123">
        <v>14</v>
      </c>
      <c r="AJ651" s="16" t="s">
        <v>7799</v>
      </c>
      <c r="AK651" s="115">
        <v>45711</v>
      </c>
      <c r="AL651" s="131" t="s">
        <v>439</v>
      </c>
      <c r="AM651" s="26">
        <f t="shared" si="191"/>
        <v>5</v>
      </c>
      <c r="AN651" s="26">
        <f t="shared" si="192"/>
        <v>13</v>
      </c>
      <c r="AO651" s="26">
        <f t="shared" si="193"/>
        <v>1</v>
      </c>
      <c r="AP651" s="26">
        <f t="shared" si="194"/>
        <v>5</v>
      </c>
      <c r="AQ651" s="26">
        <f t="shared" si="195"/>
        <v>6</v>
      </c>
      <c r="AR651" s="26">
        <f t="shared" si="196"/>
        <v>19</v>
      </c>
      <c r="AS651" s="26">
        <f t="shared" si="197"/>
        <v>12</v>
      </c>
      <c r="AT651" s="26">
        <f t="shared" si="198"/>
        <v>31</v>
      </c>
      <c r="AU651" s="26">
        <f t="shared" si="199"/>
        <v>36</v>
      </c>
      <c r="AV651" s="117" t="str">
        <f t="shared" si="200"/>
        <v>未达成</v>
      </c>
      <c r="AW651" s="26">
        <f t="shared" si="201"/>
        <v>-5</v>
      </c>
      <c r="AX651" s="1">
        <f t="shared" si="202"/>
        <v>4</v>
      </c>
      <c r="AY651" s="1">
        <f t="shared" si="203"/>
        <v>4</v>
      </c>
      <c r="AZ651" s="118">
        <f t="shared" si="204"/>
        <v>45689</v>
      </c>
      <c r="BA651" s="96">
        <f t="shared" si="205"/>
        <v>24</v>
      </c>
      <c r="BB651" s="96">
        <f t="shared" si="206"/>
        <v>36</v>
      </c>
      <c r="BC651" s="96">
        <f t="shared" si="207"/>
        <v>5</v>
      </c>
      <c r="BD651" s="96">
        <f t="shared" si="208"/>
        <v>-5</v>
      </c>
      <c r="BE651" s="96" t="str">
        <f t="shared" si="209"/>
        <v>延期</v>
      </c>
    </row>
    <row r="652" s="97" customFormat="1" ht="24.9" customHeight="1" spans="1:57">
      <c r="A652" s="15" t="s">
        <v>963</v>
      </c>
      <c r="B652" s="17" t="s">
        <v>55</v>
      </c>
      <c r="C652" s="17" t="s">
        <v>121</v>
      </c>
      <c r="D652" s="18" t="s">
        <v>21</v>
      </c>
      <c r="E652" s="17" t="s">
        <v>35</v>
      </c>
      <c r="F652" s="16" t="s">
        <v>36</v>
      </c>
      <c r="G652" s="17" t="s">
        <v>37</v>
      </c>
      <c r="H652" s="17" t="s">
        <v>38</v>
      </c>
      <c r="I652" s="31" t="s">
        <v>36</v>
      </c>
      <c r="J652" s="119">
        <v>45674</v>
      </c>
      <c r="K652" s="119">
        <v>45674</v>
      </c>
      <c r="L652" s="120">
        <v>3</v>
      </c>
      <c r="M652" s="25">
        <v>3</v>
      </c>
      <c r="N652" s="25">
        <v>48.4</v>
      </c>
      <c r="O652" s="29">
        <v>45705</v>
      </c>
      <c r="P652" s="22">
        <v>45714</v>
      </c>
      <c r="Q652" s="121">
        <v>2</v>
      </c>
      <c r="R652" s="20">
        <v>31</v>
      </c>
      <c r="S652" s="31">
        <v>38</v>
      </c>
      <c r="T652" s="15" t="s">
        <v>960</v>
      </c>
      <c r="U652" s="15"/>
      <c r="V652" s="15" t="s">
        <v>438</v>
      </c>
      <c r="W652" s="33">
        <v>45679</v>
      </c>
      <c r="X652" s="33">
        <v>45692</v>
      </c>
      <c r="Y652" s="33">
        <v>45692</v>
      </c>
      <c r="Z652" s="33">
        <v>45692</v>
      </c>
      <c r="AA652" s="33">
        <v>45692</v>
      </c>
      <c r="AB652" s="33">
        <v>45693</v>
      </c>
      <c r="AC652" s="33">
        <v>45694</v>
      </c>
      <c r="AD652" s="21">
        <v>45698</v>
      </c>
      <c r="AE652" s="19">
        <v>45698</v>
      </c>
      <c r="AF652" s="130">
        <v>45695</v>
      </c>
      <c r="AG652" s="33">
        <v>45710</v>
      </c>
      <c r="AH652" s="33">
        <v>45710</v>
      </c>
      <c r="AI652" s="123">
        <v>14</v>
      </c>
      <c r="AJ652" s="16" t="s">
        <v>7799</v>
      </c>
      <c r="AK652" s="115">
        <v>45711</v>
      </c>
      <c r="AL652" s="131" t="s">
        <v>439</v>
      </c>
      <c r="AM652" s="26">
        <f t="shared" si="191"/>
        <v>5</v>
      </c>
      <c r="AN652" s="26">
        <f t="shared" si="192"/>
        <v>13</v>
      </c>
      <c r="AO652" s="26">
        <f t="shared" si="193"/>
        <v>1</v>
      </c>
      <c r="AP652" s="26">
        <f t="shared" si="194"/>
        <v>5</v>
      </c>
      <c r="AQ652" s="26">
        <f t="shared" si="195"/>
        <v>6</v>
      </c>
      <c r="AR652" s="26">
        <f t="shared" si="196"/>
        <v>19</v>
      </c>
      <c r="AS652" s="26">
        <f t="shared" si="197"/>
        <v>12</v>
      </c>
      <c r="AT652" s="26">
        <f t="shared" si="198"/>
        <v>31</v>
      </c>
      <c r="AU652" s="26">
        <f t="shared" si="199"/>
        <v>36</v>
      </c>
      <c r="AV652" s="117" t="str">
        <f t="shared" si="200"/>
        <v>未达成</v>
      </c>
      <c r="AW652" s="26">
        <f t="shared" si="201"/>
        <v>-5</v>
      </c>
      <c r="AX652" s="1">
        <f t="shared" si="202"/>
        <v>4</v>
      </c>
      <c r="AY652" s="1">
        <f t="shared" si="203"/>
        <v>4</v>
      </c>
      <c r="AZ652" s="118">
        <f t="shared" si="204"/>
        <v>45689</v>
      </c>
      <c r="BA652" s="96">
        <f t="shared" si="205"/>
        <v>24</v>
      </c>
      <c r="BB652" s="96">
        <f t="shared" si="206"/>
        <v>36</v>
      </c>
      <c r="BC652" s="96">
        <f t="shared" si="207"/>
        <v>5</v>
      </c>
      <c r="BD652" s="96">
        <f t="shared" si="208"/>
        <v>-5</v>
      </c>
      <c r="BE652" s="96" t="str">
        <f t="shared" si="209"/>
        <v>延期</v>
      </c>
    </row>
    <row r="653" s="97" customFormat="1" ht="24.9" customHeight="1" spans="1:57">
      <c r="A653" s="15" t="s">
        <v>964</v>
      </c>
      <c r="B653" s="17" t="s">
        <v>51</v>
      </c>
      <c r="C653" s="17" t="s">
        <v>121</v>
      </c>
      <c r="D653" s="18" t="s">
        <v>21</v>
      </c>
      <c r="E653" s="17" t="s">
        <v>35</v>
      </c>
      <c r="F653" s="16" t="s">
        <v>36</v>
      </c>
      <c r="G653" s="17" t="s">
        <v>37</v>
      </c>
      <c r="H653" s="17" t="s">
        <v>38</v>
      </c>
      <c r="I653" s="31" t="s">
        <v>36</v>
      </c>
      <c r="J653" s="119">
        <v>45674</v>
      </c>
      <c r="K653" s="119">
        <v>45674</v>
      </c>
      <c r="L653" s="120">
        <v>3</v>
      </c>
      <c r="M653" s="25">
        <v>2</v>
      </c>
      <c r="N653" s="25">
        <v>27.45</v>
      </c>
      <c r="O653" s="29">
        <v>45705</v>
      </c>
      <c r="P653" s="22">
        <v>45714</v>
      </c>
      <c r="Q653" s="121">
        <v>2</v>
      </c>
      <c r="R653" s="20">
        <v>31</v>
      </c>
      <c r="S653" s="31">
        <v>38</v>
      </c>
      <c r="T653" s="15" t="s">
        <v>960</v>
      </c>
      <c r="U653" s="15"/>
      <c r="V653" s="15" t="s">
        <v>438</v>
      </c>
      <c r="W653" s="33">
        <v>45679</v>
      </c>
      <c r="X653" s="33">
        <v>45692</v>
      </c>
      <c r="Y653" s="33">
        <v>45692</v>
      </c>
      <c r="Z653" s="33">
        <v>45692</v>
      </c>
      <c r="AA653" s="33">
        <v>45692</v>
      </c>
      <c r="AB653" s="33">
        <v>45693</v>
      </c>
      <c r="AC653" s="33">
        <v>45694</v>
      </c>
      <c r="AD653" s="21">
        <v>45698</v>
      </c>
      <c r="AE653" s="19">
        <v>45698</v>
      </c>
      <c r="AF653" s="130">
        <v>45695</v>
      </c>
      <c r="AG653" s="33">
        <v>45710</v>
      </c>
      <c r="AH653" s="33">
        <v>45710</v>
      </c>
      <c r="AI653" s="123">
        <v>14</v>
      </c>
      <c r="AJ653" s="16" t="s">
        <v>7799</v>
      </c>
      <c r="AK653" s="115">
        <v>45711</v>
      </c>
      <c r="AL653" s="131" t="s">
        <v>439</v>
      </c>
      <c r="AM653" s="26">
        <f t="shared" si="191"/>
        <v>5</v>
      </c>
      <c r="AN653" s="26">
        <f t="shared" si="192"/>
        <v>13</v>
      </c>
      <c r="AO653" s="26">
        <f t="shared" si="193"/>
        <v>1</v>
      </c>
      <c r="AP653" s="26">
        <f t="shared" si="194"/>
        <v>5</v>
      </c>
      <c r="AQ653" s="26">
        <f t="shared" si="195"/>
        <v>6</v>
      </c>
      <c r="AR653" s="26">
        <f t="shared" si="196"/>
        <v>19</v>
      </c>
      <c r="AS653" s="26">
        <f t="shared" si="197"/>
        <v>12</v>
      </c>
      <c r="AT653" s="26">
        <f t="shared" si="198"/>
        <v>31</v>
      </c>
      <c r="AU653" s="26">
        <f t="shared" si="199"/>
        <v>36</v>
      </c>
      <c r="AV653" s="117" t="str">
        <f t="shared" si="200"/>
        <v>未达成</v>
      </c>
      <c r="AW653" s="26">
        <f t="shared" si="201"/>
        <v>-5</v>
      </c>
      <c r="AX653" s="1">
        <f t="shared" si="202"/>
        <v>4</v>
      </c>
      <c r="AY653" s="1">
        <f t="shared" si="203"/>
        <v>4</v>
      </c>
      <c r="AZ653" s="118">
        <f t="shared" si="204"/>
        <v>45689</v>
      </c>
      <c r="BA653" s="96">
        <f t="shared" si="205"/>
        <v>24</v>
      </c>
      <c r="BB653" s="96">
        <f t="shared" si="206"/>
        <v>36</v>
      </c>
      <c r="BC653" s="96">
        <f t="shared" si="207"/>
        <v>5</v>
      </c>
      <c r="BD653" s="96">
        <f t="shared" si="208"/>
        <v>-5</v>
      </c>
      <c r="BE653" s="96" t="str">
        <f t="shared" si="209"/>
        <v>延期</v>
      </c>
    </row>
    <row r="654" s="97" customFormat="1" ht="24.9" customHeight="1" spans="1:57">
      <c r="A654" s="15" t="s">
        <v>965</v>
      </c>
      <c r="B654" s="17" t="s">
        <v>53</v>
      </c>
      <c r="C654" s="17" t="s">
        <v>121</v>
      </c>
      <c r="D654" s="18" t="s">
        <v>21</v>
      </c>
      <c r="E654" s="17" t="s">
        <v>35</v>
      </c>
      <c r="F654" s="16" t="s">
        <v>36</v>
      </c>
      <c r="G654" s="17" t="s">
        <v>37</v>
      </c>
      <c r="H654" s="17" t="s">
        <v>38</v>
      </c>
      <c r="I654" s="31" t="s">
        <v>36</v>
      </c>
      <c r="J654" s="119">
        <v>45675</v>
      </c>
      <c r="K654" s="119">
        <v>45674</v>
      </c>
      <c r="L654" s="120">
        <v>3</v>
      </c>
      <c r="M654" s="25">
        <v>1</v>
      </c>
      <c r="N654" s="25">
        <v>10.8</v>
      </c>
      <c r="O654" s="29">
        <v>45705</v>
      </c>
      <c r="P654" s="22">
        <v>45714</v>
      </c>
      <c r="Q654" s="121">
        <v>2</v>
      </c>
      <c r="R654" s="20">
        <v>31</v>
      </c>
      <c r="S654" s="31">
        <v>37</v>
      </c>
      <c r="T654" s="15" t="s">
        <v>829</v>
      </c>
      <c r="U654" s="15"/>
      <c r="V654" s="15" t="s">
        <v>438</v>
      </c>
      <c r="W654" s="33">
        <v>45679</v>
      </c>
      <c r="X654" s="33">
        <v>45692</v>
      </c>
      <c r="Y654" s="33">
        <v>45692</v>
      </c>
      <c r="Z654" s="33">
        <v>45692</v>
      </c>
      <c r="AA654" s="33">
        <v>45692</v>
      </c>
      <c r="AB654" s="33">
        <v>45693</v>
      </c>
      <c r="AC654" s="33">
        <v>45694</v>
      </c>
      <c r="AD654" s="21">
        <v>45698</v>
      </c>
      <c r="AE654" s="125">
        <v>45698</v>
      </c>
      <c r="AF654" s="130">
        <v>45695</v>
      </c>
      <c r="AG654" s="33">
        <v>45710</v>
      </c>
      <c r="AH654" s="33">
        <v>45710</v>
      </c>
      <c r="AI654" s="123">
        <v>14</v>
      </c>
      <c r="AJ654" s="16" t="s">
        <v>7799</v>
      </c>
      <c r="AK654" s="115">
        <v>45711</v>
      </c>
      <c r="AL654" s="131" t="s">
        <v>439</v>
      </c>
      <c r="AM654" s="26">
        <f t="shared" si="191"/>
        <v>5</v>
      </c>
      <c r="AN654" s="26">
        <f t="shared" si="192"/>
        <v>13</v>
      </c>
      <c r="AO654" s="26">
        <f t="shared" si="193"/>
        <v>1</v>
      </c>
      <c r="AP654" s="26">
        <f t="shared" si="194"/>
        <v>5</v>
      </c>
      <c r="AQ654" s="26">
        <f t="shared" si="195"/>
        <v>6</v>
      </c>
      <c r="AR654" s="26">
        <f t="shared" si="196"/>
        <v>19</v>
      </c>
      <c r="AS654" s="26">
        <f t="shared" si="197"/>
        <v>12</v>
      </c>
      <c r="AT654" s="26">
        <f t="shared" si="198"/>
        <v>31</v>
      </c>
      <c r="AU654" s="26">
        <f t="shared" si="199"/>
        <v>35</v>
      </c>
      <c r="AV654" s="117" t="str">
        <f t="shared" si="200"/>
        <v>未达成</v>
      </c>
      <c r="AW654" s="26">
        <f t="shared" si="201"/>
        <v>-4</v>
      </c>
      <c r="AX654" s="1">
        <f t="shared" si="202"/>
        <v>4</v>
      </c>
      <c r="AY654" s="1">
        <f t="shared" si="203"/>
        <v>4</v>
      </c>
      <c r="AZ654" s="118">
        <f t="shared" si="204"/>
        <v>45689</v>
      </c>
      <c r="BA654" s="96">
        <f t="shared" si="205"/>
        <v>24</v>
      </c>
      <c r="BB654" s="96">
        <f t="shared" si="206"/>
        <v>36</v>
      </c>
      <c r="BC654" s="96">
        <f t="shared" si="207"/>
        <v>5</v>
      </c>
      <c r="BD654" s="96">
        <f t="shared" si="208"/>
        <v>-5</v>
      </c>
      <c r="BE654" s="96" t="str">
        <f t="shared" si="209"/>
        <v>延期</v>
      </c>
    </row>
    <row r="655" s="97" customFormat="1" ht="24.9" customHeight="1" spans="1:57">
      <c r="A655" s="15" t="s">
        <v>966</v>
      </c>
      <c r="B655" s="17" t="s">
        <v>19</v>
      </c>
      <c r="C655" s="17" t="s">
        <v>121</v>
      </c>
      <c r="D655" s="18" t="s">
        <v>21</v>
      </c>
      <c r="E655" s="17" t="s">
        <v>35</v>
      </c>
      <c r="F655" s="16" t="s">
        <v>36</v>
      </c>
      <c r="G655" s="17" t="s">
        <v>37</v>
      </c>
      <c r="H655" s="17" t="s">
        <v>38</v>
      </c>
      <c r="I655" s="31" t="s">
        <v>36</v>
      </c>
      <c r="J655" s="119">
        <v>45675</v>
      </c>
      <c r="K655" s="119">
        <v>45674</v>
      </c>
      <c r="L655" s="120">
        <v>3</v>
      </c>
      <c r="M655" s="25">
        <v>4</v>
      </c>
      <c r="N655" s="25">
        <v>43.35</v>
      </c>
      <c r="O655" s="29">
        <v>45705</v>
      </c>
      <c r="P655" s="22">
        <v>45714</v>
      </c>
      <c r="Q655" s="121">
        <v>2</v>
      </c>
      <c r="R655" s="20">
        <v>31</v>
      </c>
      <c r="S655" s="31">
        <v>37</v>
      </c>
      <c r="T655" s="15" t="s">
        <v>829</v>
      </c>
      <c r="U655" s="15"/>
      <c r="V655" s="15" t="s">
        <v>438</v>
      </c>
      <c r="W655" s="33">
        <v>45679</v>
      </c>
      <c r="X655" s="33">
        <v>45692</v>
      </c>
      <c r="Y655" s="33">
        <v>45692</v>
      </c>
      <c r="Z655" s="33">
        <v>45692</v>
      </c>
      <c r="AA655" s="33">
        <v>45692</v>
      </c>
      <c r="AB655" s="33">
        <v>45693</v>
      </c>
      <c r="AC655" s="33">
        <v>45694</v>
      </c>
      <c r="AD655" s="21">
        <v>45698</v>
      </c>
      <c r="AE655" s="125">
        <v>45698</v>
      </c>
      <c r="AF655" s="130">
        <v>45695</v>
      </c>
      <c r="AG655" s="21">
        <v>45710</v>
      </c>
      <c r="AH655" s="21">
        <v>45708</v>
      </c>
      <c r="AI655" s="123">
        <v>14</v>
      </c>
      <c r="AJ655" s="16" t="s">
        <v>7799</v>
      </c>
      <c r="AK655" s="137">
        <v>45708</v>
      </c>
      <c r="AL655" s="131" t="s">
        <v>439</v>
      </c>
      <c r="AM655" s="26">
        <f t="shared" si="191"/>
        <v>5</v>
      </c>
      <c r="AN655" s="26">
        <f t="shared" si="192"/>
        <v>13</v>
      </c>
      <c r="AO655" s="26">
        <f t="shared" si="193"/>
        <v>1</v>
      </c>
      <c r="AP655" s="26">
        <f t="shared" si="194"/>
        <v>5</v>
      </c>
      <c r="AQ655" s="26">
        <f t="shared" si="195"/>
        <v>6</v>
      </c>
      <c r="AR655" s="26">
        <f t="shared" si="196"/>
        <v>19</v>
      </c>
      <c r="AS655" s="26">
        <f t="shared" si="197"/>
        <v>12</v>
      </c>
      <c r="AT655" s="26">
        <f t="shared" si="198"/>
        <v>31</v>
      </c>
      <c r="AU655" s="26">
        <f t="shared" si="199"/>
        <v>35</v>
      </c>
      <c r="AV655" s="117" t="str">
        <f t="shared" si="200"/>
        <v>未达成</v>
      </c>
      <c r="AW655" s="26">
        <f t="shared" si="201"/>
        <v>-4</v>
      </c>
      <c r="AX655" s="1">
        <f t="shared" si="202"/>
        <v>6</v>
      </c>
      <c r="AY655" s="1">
        <f t="shared" si="203"/>
        <v>4</v>
      </c>
      <c r="AZ655" s="118">
        <f t="shared" si="204"/>
        <v>45689</v>
      </c>
      <c r="BA655" s="96">
        <f t="shared" si="205"/>
        <v>24</v>
      </c>
      <c r="BB655" s="96">
        <f t="shared" si="206"/>
        <v>36</v>
      </c>
      <c r="BC655" s="96">
        <f t="shared" si="207"/>
        <v>5</v>
      </c>
      <c r="BD655" s="96">
        <f t="shared" si="208"/>
        <v>-5</v>
      </c>
      <c r="BE655" s="96" t="str">
        <f t="shared" si="209"/>
        <v>延期</v>
      </c>
    </row>
    <row r="656" s="97" customFormat="1" ht="24.9" customHeight="1" spans="1:57">
      <c r="A656" s="15" t="s">
        <v>967</v>
      </c>
      <c r="B656" s="17" t="s">
        <v>51</v>
      </c>
      <c r="C656" s="17" t="s">
        <v>102</v>
      </c>
      <c r="D656" s="18" t="s">
        <v>62</v>
      </c>
      <c r="E656" s="17" t="s">
        <v>103</v>
      </c>
      <c r="F656" s="16" t="s">
        <v>104</v>
      </c>
      <c r="G656" s="17" t="s">
        <v>24</v>
      </c>
      <c r="H656" s="27" t="s">
        <v>261</v>
      </c>
      <c r="I656" s="31" t="s">
        <v>104</v>
      </c>
      <c r="J656" s="119">
        <v>45666</v>
      </c>
      <c r="K656" s="119">
        <v>45667</v>
      </c>
      <c r="L656" s="120">
        <v>2</v>
      </c>
      <c r="M656" s="25">
        <v>4</v>
      </c>
      <c r="N656" s="25">
        <v>86.45</v>
      </c>
      <c r="O656" s="29">
        <v>45703</v>
      </c>
      <c r="P656" s="22">
        <v>45712</v>
      </c>
      <c r="Q656" s="121">
        <v>0</v>
      </c>
      <c r="R656" s="20">
        <v>36</v>
      </c>
      <c r="S656" s="31">
        <v>46</v>
      </c>
      <c r="T656" s="15" t="s">
        <v>414</v>
      </c>
      <c r="U656" s="15"/>
      <c r="V656" s="15" t="s">
        <v>179</v>
      </c>
      <c r="W656" s="33">
        <v>45671</v>
      </c>
      <c r="X656" s="33">
        <v>45686</v>
      </c>
      <c r="Y656" s="33">
        <v>45686</v>
      </c>
      <c r="Z656" s="33">
        <v>45686</v>
      </c>
      <c r="AA656" s="33">
        <v>45687</v>
      </c>
      <c r="AB656" s="33">
        <v>45689</v>
      </c>
      <c r="AC656" s="33">
        <v>45694</v>
      </c>
      <c r="AD656" s="21">
        <v>45696</v>
      </c>
      <c r="AE656" s="125">
        <v>45696</v>
      </c>
      <c r="AF656" s="130">
        <v>45693</v>
      </c>
      <c r="AG656" s="21">
        <v>45710</v>
      </c>
      <c r="AH656" s="21">
        <v>45696</v>
      </c>
      <c r="AI656" s="123">
        <v>14</v>
      </c>
      <c r="AJ656" s="16" t="s">
        <v>7799</v>
      </c>
      <c r="AK656" s="137">
        <v>45697</v>
      </c>
      <c r="AL656" s="15"/>
      <c r="AM656" s="26">
        <f t="shared" si="191"/>
        <v>4</v>
      </c>
      <c r="AN656" s="26">
        <f t="shared" si="192"/>
        <v>15</v>
      </c>
      <c r="AO656" s="26">
        <f t="shared" si="193"/>
        <v>3</v>
      </c>
      <c r="AP656" s="26">
        <f t="shared" si="194"/>
        <v>7</v>
      </c>
      <c r="AQ656" s="26">
        <f t="shared" si="195"/>
        <v>10</v>
      </c>
      <c r="AR656" s="26">
        <f t="shared" si="196"/>
        <v>25</v>
      </c>
      <c r="AS656" s="26">
        <f t="shared" si="197"/>
        <v>14</v>
      </c>
      <c r="AT656" s="26">
        <f t="shared" si="198"/>
        <v>38</v>
      </c>
      <c r="AU656" s="26">
        <f t="shared" si="199"/>
        <v>44</v>
      </c>
      <c r="AV656" s="117" t="str">
        <f t="shared" si="200"/>
        <v>未达成</v>
      </c>
      <c r="AW656" s="26">
        <f t="shared" si="201"/>
        <v>-8</v>
      </c>
      <c r="AX656" s="1">
        <f t="shared" si="202"/>
        <v>16</v>
      </c>
      <c r="AY656" s="1">
        <f t="shared" si="203"/>
        <v>2</v>
      </c>
      <c r="AZ656" s="118">
        <f t="shared" si="204"/>
        <v>45689</v>
      </c>
      <c r="BA656" s="96">
        <f t="shared" si="205"/>
        <v>29</v>
      </c>
      <c r="BB656" s="96">
        <f t="shared" si="206"/>
        <v>43</v>
      </c>
      <c r="BC656" s="96">
        <f t="shared" si="207"/>
        <v>7</v>
      </c>
      <c r="BD656" s="96">
        <f t="shared" si="208"/>
        <v>-7</v>
      </c>
      <c r="BE656" s="96" t="str">
        <f t="shared" si="209"/>
        <v>延期</v>
      </c>
    </row>
    <row r="657" s="97" customFormat="1" ht="24.9" customHeight="1" spans="1:57">
      <c r="A657" s="15" t="s">
        <v>968</v>
      </c>
      <c r="B657" s="17">
        <v>1987</v>
      </c>
      <c r="C657" s="17" t="s">
        <v>385</v>
      </c>
      <c r="D657" s="18" t="s">
        <v>45</v>
      </c>
      <c r="E657" s="17" t="s">
        <v>656</v>
      </c>
      <c r="F657" s="16" t="s">
        <v>75</v>
      </c>
      <c r="G657" s="17" t="s">
        <v>24</v>
      </c>
      <c r="H657" s="27" t="s">
        <v>329</v>
      </c>
      <c r="I657" s="31" t="s">
        <v>75</v>
      </c>
      <c r="J657" s="119">
        <v>45672</v>
      </c>
      <c r="K657" s="119">
        <v>45674</v>
      </c>
      <c r="L657" s="120">
        <v>3</v>
      </c>
      <c r="M657" s="25">
        <v>5</v>
      </c>
      <c r="N657" s="25">
        <v>90.15</v>
      </c>
      <c r="O657" s="29">
        <v>45715</v>
      </c>
      <c r="P657" s="22">
        <v>45729</v>
      </c>
      <c r="Q657" s="121">
        <v>17</v>
      </c>
      <c r="R657" s="20">
        <v>41</v>
      </c>
      <c r="S657" s="31">
        <v>40</v>
      </c>
      <c r="T657" s="15" t="s">
        <v>969</v>
      </c>
      <c r="U657" s="15"/>
      <c r="V657" s="129" t="s">
        <v>970</v>
      </c>
      <c r="W657" s="33">
        <v>45685</v>
      </c>
      <c r="X657" s="33">
        <v>45704</v>
      </c>
      <c r="Y657" s="33">
        <v>45705</v>
      </c>
      <c r="Z657" s="33">
        <v>45705</v>
      </c>
      <c r="AA657" s="33">
        <v>45706</v>
      </c>
      <c r="AB657" s="33">
        <v>45708</v>
      </c>
      <c r="AC657" s="33">
        <v>45709</v>
      </c>
      <c r="AD657" s="21">
        <v>45710</v>
      </c>
      <c r="AE657" s="19">
        <v>45710</v>
      </c>
      <c r="AF657" s="19">
        <v>45710</v>
      </c>
      <c r="AG657" s="21">
        <v>45711</v>
      </c>
      <c r="AH657" s="21">
        <v>45711</v>
      </c>
      <c r="AI657" s="123">
        <v>2</v>
      </c>
      <c r="AJ657" s="16" t="s">
        <v>7799</v>
      </c>
      <c r="AK657" s="115">
        <v>45712</v>
      </c>
      <c r="AL657" s="15" t="s">
        <v>971</v>
      </c>
      <c r="AM657" s="26">
        <f t="shared" si="191"/>
        <v>11</v>
      </c>
      <c r="AN657" s="26">
        <f t="shared" si="192"/>
        <v>19</v>
      </c>
      <c r="AO657" s="26">
        <f t="shared" si="193"/>
        <v>4</v>
      </c>
      <c r="AP657" s="26">
        <f t="shared" si="194"/>
        <v>2</v>
      </c>
      <c r="AQ657" s="26">
        <f t="shared" si="195"/>
        <v>6</v>
      </c>
      <c r="AR657" s="26">
        <f t="shared" si="196"/>
        <v>25</v>
      </c>
      <c r="AS657" s="26">
        <f t="shared" si="197"/>
        <v>1</v>
      </c>
      <c r="AT657" s="26">
        <f t="shared" si="198"/>
        <v>26</v>
      </c>
      <c r="AU657" s="26">
        <f t="shared" si="199"/>
        <v>39</v>
      </c>
      <c r="AV657" s="117" t="str">
        <f t="shared" si="200"/>
        <v>已达成</v>
      </c>
      <c r="AW657" s="26">
        <f t="shared" si="201"/>
        <v>2</v>
      </c>
      <c r="AX657" s="1">
        <f t="shared" si="202"/>
        <v>18</v>
      </c>
      <c r="AY657" s="1">
        <f t="shared" si="203"/>
        <v>18</v>
      </c>
      <c r="AZ657" s="118">
        <f t="shared" si="204"/>
        <v>45689</v>
      </c>
      <c r="BA657" s="96">
        <f t="shared" si="205"/>
        <v>36</v>
      </c>
      <c r="BB657" s="96">
        <f t="shared" si="206"/>
        <v>37</v>
      </c>
      <c r="BC657" s="96">
        <f t="shared" si="207"/>
        <v>4</v>
      </c>
      <c r="BD657" s="96">
        <f t="shared" si="208"/>
        <v>4</v>
      </c>
      <c r="BE657" s="96" t="str">
        <f t="shared" si="209"/>
        <v>提前/准时</v>
      </c>
    </row>
    <row r="658" s="97" customFormat="1" ht="24.9" customHeight="1" spans="1:57">
      <c r="A658" s="15" t="s">
        <v>972</v>
      </c>
      <c r="B658" s="17" t="s">
        <v>19</v>
      </c>
      <c r="C658" s="17" t="s">
        <v>385</v>
      </c>
      <c r="D658" s="18" t="s">
        <v>45</v>
      </c>
      <c r="E658" s="17" t="s">
        <v>656</v>
      </c>
      <c r="F658" s="16" t="s">
        <v>75</v>
      </c>
      <c r="G658" s="17" t="s">
        <v>24</v>
      </c>
      <c r="H658" s="27" t="s">
        <v>329</v>
      </c>
      <c r="I658" s="31" t="s">
        <v>75</v>
      </c>
      <c r="J658" s="119">
        <v>45672</v>
      </c>
      <c r="K658" s="119">
        <v>45674</v>
      </c>
      <c r="L658" s="120">
        <v>3</v>
      </c>
      <c r="M658" s="25">
        <v>4</v>
      </c>
      <c r="N658" s="25">
        <v>61.66</v>
      </c>
      <c r="O658" s="29">
        <v>45715</v>
      </c>
      <c r="P658" s="22">
        <v>45729</v>
      </c>
      <c r="Q658" s="121">
        <v>17</v>
      </c>
      <c r="R658" s="20">
        <v>41</v>
      </c>
      <c r="S658" s="31">
        <v>40</v>
      </c>
      <c r="T658" s="15" t="s">
        <v>969</v>
      </c>
      <c r="U658" s="15"/>
      <c r="V658" s="129" t="s">
        <v>970</v>
      </c>
      <c r="W658" s="33">
        <v>45685</v>
      </c>
      <c r="X658" s="33">
        <v>45704</v>
      </c>
      <c r="Y658" s="33">
        <v>45705</v>
      </c>
      <c r="Z658" s="33">
        <v>45705</v>
      </c>
      <c r="AA658" s="33">
        <v>45706</v>
      </c>
      <c r="AB658" s="33">
        <v>45708</v>
      </c>
      <c r="AC658" s="33">
        <v>45709</v>
      </c>
      <c r="AD658" s="21">
        <v>45710</v>
      </c>
      <c r="AE658" s="19">
        <v>45710</v>
      </c>
      <c r="AF658" s="19">
        <v>45710</v>
      </c>
      <c r="AG658" s="21">
        <v>45711</v>
      </c>
      <c r="AH658" s="21">
        <v>45711</v>
      </c>
      <c r="AI658" s="123">
        <v>2</v>
      </c>
      <c r="AJ658" s="16" t="s">
        <v>7799</v>
      </c>
      <c r="AK658" s="115">
        <v>45712</v>
      </c>
      <c r="AL658" s="15" t="s">
        <v>971</v>
      </c>
      <c r="AM658" s="26">
        <f t="shared" si="191"/>
        <v>11</v>
      </c>
      <c r="AN658" s="26">
        <f t="shared" si="192"/>
        <v>19</v>
      </c>
      <c r="AO658" s="26">
        <f t="shared" si="193"/>
        <v>4</v>
      </c>
      <c r="AP658" s="26">
        <f t="shared" si="194"/>
        <v>2</v>
      </c>
      <c r="AQ658" s="26">
        <f t="shared" si="195"/>
        <v>6</v>
      </c>
      <c r="AR658" s="26">
        <f t="shared" si="196"/>
        <v>25</v>
      </c>
      <c r="AS658" s="26">
        <f t="shared" si="197"/>
        <v>1</v>
      </c>
      <c r="AT658" s="26">
        <f t="shared" si="198"/>
        <v>26</v>
      </c>
      <c r="AU658" s="26">
        <f t="shared" si="199"/>
        <v>39</v>
      </c>
      <c r="AV658" s="117" t="str">
        <f t="shared" si="200"/>
        <v>已达成</v>
      </c>
      <c r="AW658" s="26">
        <f t="shared" si="201"/>
        <v>2</v>
      </c>
      <c r="AX658" s="1">
        <f t="shared" si="202"/>
        <v>18</v>
      </c>
      <c r="AY658" s="1">
        <f t="shared" si="203"/>
        <v>18</v>
      </c>
      <c r="AZ658" s="118">
        <f t="shared" si="204"/>
        <v>45689</v>
      </c>
      <c r="BA658" s="96">
        <f t="shared" si="205"/>
        <v>36</v>
      </c>
      <c r="BB658" s="96">
        <f t="shared" si="206"/>
        <v>37</v>
      </c>
      <c r="BC658" s="96">
        <f t="shared" si="207"/>
        <v>4</v>
      </c>
      <c r="BD658" s="96">
        <f t="shared" si="208"/>
        <v>4</v>
      </c>
      <c r="BE658" s="96" t="str">
        <f t="shared" si="209"/>
        <v>提前/准时</v>
      </c>
    </row>
    <row r="659" s="97" customFormat="1" ht="24.9" customHeight="1" spans="1:57">
      <c r="A659" s="15" t="s">
        <v>973</v>
      </c>
      <c r="B659" s="17" t="s">
        <v>128</v>
      </c>
      <c r="C659" s="17" t="s">
        <v>385</v>
      </c>
      <c r="D659" s="18" t="s">
        <v>45</v>
      </c>
      <c r="E659" s="17" t="s">
        <v>656</v>
      </c>
      <c r="F659" s="16" t="s">
        <v>75</v>
      </c>
      <c r="G659" s="17" t="s">
        <v>24</v>
      </c>
      <c r="H659" s="27" t="s">
        <v>329</v>
      </c>
      <c r="I659" s="31" t="s">
        <v>75</v>
      </c>
      <c r="J659" s="119">
        <v>45672</v>
      </c>
      <c r="K659" s="119">
        <v>45674</v>
      </c>
      <c r="L659" s="120">
        <v>3</v>
      </c>
      <c r="M659" s="25">
        <v>5</v>
      </c>
      <c r="N659" s="25">
        <v>83.75</v>
      </c>
      <c r="O659" s="29">
        <v>45715</v>
      </c>
      <c r="P659" s="22">
        <v>45729</v>
      </c>
      <c r="Q659" s="121">
        <v>17</v>
      </c>
      <c r="R659" s="20">
        <v>41</v>
      </c>
      <c r="S659" s="31">
        <v>40</v>
      </c>
      <c r="T659" s="15" t="s">
        <v>969</v>
      </c>
      <c r="U659" s="15"/>
      <c r="V659" s="129" t="s">
        <v>970</v>
      </c>
      <c r="W659" s="33">
        <v>45685</v>
      </c>
      <c r="X659" s="33">
        <v>45704</v>
      </c>
      <c r="Y659" s="33">
        <v>45705</v>
      </c>
      <c r="Z659" s="33">
        <v>45705</v>
      </c>
      <c r="AA659" s="33">
        <v>45706</v>
      </c>
      <c r="AB659" s="33">
        <v>45708</v>
      </c>
      <c r="AC659" s="33">
        <v>45709</v>
      </c>
      <c r="AD659" s="21">
        <v>45710</v>
      </c>
      <c r="AE659" s="19">
        <v>45710</v>
      </c>
      <c r="AF659" s="19">
        <v>45710</v>
      </c>
      <c r="AG659" s="21">
        <v>45711</v>
      </c>
      <c r="AH659" s="21">
        <v>45711</v>
      </c>
      <c r="AI659" s="123">
        <v>2</v>
      </c>
      <c r="AJ659" s="16" t="s">
        <v>7799</v>
      </c>
      <c r="AK659" s="115">
        <v>45712</v>
      </c>
      <c r="AL659" s="15" t="s">
        <v>971</v>
      </c>
      <c r="AM659" s="26">
        <f t="shared" si="191"/>
        <v>11</v>
      </c>
      <c r="AN659" s="26">
        <f t="shared" si="192"/>
        <v>19</v>
      </c>
      <c r="AO659" s="26">
        <f t="shared" si="193"/>
        <v>4</v>
      </c>
      <c r="AP659" s="26">
        <f t="shared" si="194"/>
        <v>2</v>
      </c>
      <c r="AQ659" s="26">
        <f t="shared" si="195"/>
        <v>6</v>
      </c>
      <c r="AR659" s="26">
        <f t="shared" si="196"/>
        <v>25</v>
      </c>
      <c r="AS659" s="26">
        <f t="shared" si="197"/>
        <v>1</v>
      </c>
      <c r="AT659" s="26">
        <f t="shared" si="198"/>
        <v>26</v>
      </c>
      <c r="AU659" s="26">
        <f t="shared" si="199"/>
        <v>39</v>
      </c>
      <c r="AV659" s="117" t="str">
        <f t="shared" si="200"/>
        <v>已达成</v>
      </c>
      <c r="AW659" s="26">
        <f t="shared" si="201"/>
        <v>2</v>
      </c>
      <c r="AX659" s="1">
        <f t="shared" si="202"/>
        <v>18</v>
      </c>
      <c r="AY659" s="1">
        <f t="shared" si="203"/>
        <v>18</v>
      </c>
      <c r="AZ659" s="118">
        <f t="shared" si="204"/>
        <v>45689</v>
      </c>
      <c r="BA659" s="96">
        <f t="shared" si="205"/>
        <v>36</v>
      </c>
      <c r="BB659" s="96">
        <f t="shared" si="206"/>
        <v>37</v>
      </c>
      <c r="BC659" s="96">
        <f t="shared" si="207"/>
        <v>4</v>
      </c>
      <c r="BD659" s="96">
        <f t="shared" si="208"/>
        <v>4</v>
      </c>
      <c r="BE659" s="96" t="str">
        <f t="shared" si="209"/>
        <v>提前/准时</v>
      </c>
    </row>
    <row r="660" s="97" customFormat="1" ht="24.9" customHeight="1" spans="1:57">
      <c r="A660" s="15" t="s">
        <v>974</v>
      </c>
      <c r="B660" s="17" t="s">
        <v>51</v>
      </c>
      <c r="C660" s="17" t="s">
        <v>385</v>
      </c>
      <c r="D660" s="18" t="s">
        <v>45</v>
      </c>
      <c r="E660" s="17" t="s">
        <v>656</v>
      </c>
      <c r="F660" s="16" t="s">
        <v>75</v>
      </c>
      <c r="G660" s="17" t="s">
        <v>24</v>
      </c>
      <c r="H660" s="27" t="s">
        <v>329</v>
      </c>
      <c r="I660" s="31" t="s">
        <v>75</v>
      </c>
      <c r="J660" s="119">
        <v>45672</v>
      </c>
      <c r="K660" s="119">
        <v>45674</v>
      </c>
      <c r="L660" s="120">
        <v>3</v>
      </c>
      <c r="M660" s="25">
        <v>6</v>
      </c>
      <c r="N660" s="25">
        <v>90.2</v>
      </c>
      <c r="O660" s="29">
        <v>45715</v>
      </c>
      <c r="P660" s="22">
        <v>45729</v>
      </c>
      <c r="Q660" s="121">
        <v>17</v>
      </c>
      <c r="R660" s="20">
        <v>41</v>
      </c>
      <c r="S660" s="31">
        <v>40</v>
      </c>
      <c r="T660" s="15" t="s">
        <v>969</v>
      </c>
      <c r="U660" s="15"/>
      <c r="V660" s="129" t="s">
        <v>970</v>
      </c>
      <c r="W660" s="33">
        <v>45685</v>
      </c>
      <c r="X660" s="33">
        <v>45704</v>
      </c>
      <c r="Y660" s="33">
        <v>45705</v>
      </c>
      <c r="Z660" s="33">
        <v>45705</v>
      </c>
      <c r="AA660" s="33">
        <v>45706</v>
      </c>
      <c r="AB660" s="33">
        <v>45708</v>
      </c>
      <c r="AC660" s="33">
        <v>45709</v>
      </c>
      <c r="AD660" s="21">
        <v>45710</v>
      </c>
      <c r="AE660" s="19">
        <v>45710</v>
      </c>
      <c r="AF660" s="19">
        <v>45710</v>
      </c>
      <c r="AG660" s="21">
        <v>45711</v>
      </c>
      <c r="AH660" s="21">
        <v>45711</v>
      </c>
      <c r="AI660" s="123">
        <v>2</v>
      </c>
      <c r="AJ660" s="16" t="s">
        <v>7799</v>
      </c>
      <c r="AK660" s="115">
        <v>45712</v>
      </c>
      <c r="AL660" s="15" t="s">
        <v>971</v>
      </c>
      <c r="AM660" s="26">
        <f t="shared" si="191"/>
        <v>11</v>
      </c>
      <c r="AN660" s="26">
        <f t="shared" si="192"/>
        <v>19</v>
      </c>
      <c r="AO660" s="26">
        <f t="shared" si="193"/>
        <v>4</v>
      </c>
      <c r="AP660" s="26">
        <f t="shared" si="194"/>
        <v>2</v>
      </c>
      <c r="AQ660" s="26">
        <f t="shared" si="195"/>
        <v>6</v>
      </c>
      <c r="AR660" s="26">
        <f t="shared" si="196"/>
        <v>25</v>
      </c>
      <c r="AS660" s="26">
        <f t="shared" si="197"/>
        <v>1</v>
      </c>
      <c r="AT660" s="26">
        <f t="shared" si="198"/>
        <v>26</v>
      </c>
      <c r="AU660" s="26">
        <f t="shared" si="199"/>
        <v>39</v>
      </c>
      <c r="AV660" s="117" t="str">
        <f t="shared" si="200"/>
        <v>已达成</v>
      </c>
      <c r="AW660" s="26">
        <f t="shared" si="201"/>
        <v>2</v>
      </c>
      <c r="AX660" s="1">
        <f t="shared" si="202"/>
        <v>18</v>
      </c>
      <c r="AY660" s="1">
        <f t="shared" si="203"/>
        <v>18</v>
      </c>
      <c r="AZ660" s="118">
        <f t="shared" si="204"/>
        <v>45689</v>
      </c>
      <c r="BA660" s="96">
        <f t="shared" si="205"/>
        <v>36</v>
      </c>
      <c r="BB660" s="96">
        <f t="shared" si="206"/>
        <v>37</v>
      </c>
      <c r="BC660" s="96">
        <f t="shared" si="207"/>
        <v>4</v>
      </c>
      <c r="BD660" s="96">
        <f t="shared" si="208"/>
        <v>4</v>
      </c>
      <c r="BE660" s="96" t="str">
        <f t="shared" si="209"/>
        <v>提前/准时</v>
      </c>
    </row>
    <row r="661" s="97" customFormat="1" ht="24.9" customHeight="1" spans="1:57">
      <c r="A661" s="15" t="s">
        <v>975</v>
      </c>
      <c r="B661" s="16">
        <v>1987</v>
      </c>
      <c r="C661" s="16" t="s">
        <v>168</v>
      </c>
      <c r="D661" s="18" t="s">
        <v>45</v>
      </c>
      <c r="E661" s="16" t="s">
        <v>547</v>
      </c>
      <c r="F661" s="16" t="s">
        <v>104</v>
      </c>
      <c r="G661" s="16" t="s">
        <v>24</v>
      </c>
      <c r="H661" s="20" t="s">
        <v>261</v>
      </c>
      <c r="I661" s="31" t="s">
        <v>104</v>
      </c>
      <c r="J661" s="119">
        <v>45680</v>
      </c>
      <c r="K661" s="119">
        <v>45681</v>
      </c>
      <c r="L661" s="120">
        <v>4</v>
      </c>
      <c r="M661" s="16">
        <v>5</v>
      </c>
      <c r="N661" s="20">
        <v>69.25</v>
      </c>
      <c r="O661" s="29">
        <v>45718</v>
      </c>
      <c r="P661" s="22">
        <v>45716</v>
      </c>
      <c r="Q661" s="121">
        <v>4</v>
      </c>
      <c r="R661" s="20">
        <v>37</v>
      </c>
      <c r="S661" s="31">
        <v>32</v>
      </c>
      <c r="T661" s="15" t="s">
        <v>976</v>
      </c>
      <c r="U661" s="15"/>
      <c r="V661" s="15" t="s">
        <v>778</v>
      </c>
      <c r="W661" s="21">
        <v>45686</v>
      </c>
      <c r="X661" s="33">
        <v>45700</v>
      </c>
      <c r="Y661" s="33">
        <v>45700</v>
      </c>
      <c r="Z661" s="33">
        <v>45700</v>
      </c>
      <c r="AA661" s="33">
        <v>45703</v>
      </c>
      <c r="AB661" s="33">
        <v>45705</v>
      </c>
      <c r="AC661" s="33">
        <v>45708</v>
      </c>
      <c r="AD661" s="33">
        <v>45711</v>
      </c>
      <c r="AE661" s="19">
        <v>45711</v>
      </c>
      <c r="AF661" s="19">
        <v>45709</v>
      </c>
      <c r="AG661" s="33">
        <v>45711</v>
      </c>
      <c r="AH661" s="33">
        <v>45711</v>
      </c>
      <c r="AI661" s="123">
        <v>1</v>
      </c>
      <c r="AJ661" s="16" t="s">
        <v>7799</v>
      </c>
      <c r="AK661" s="115">
        <v>45712</v>
      </c>
      <c r="AL661" s="15" t="s">
        <v>770</v>
      </c>
      <c r="AM661" s="26">
        <f t="shared" si="191"/>
        <v>5</v>
      </c>
      <c r="AN661" s="26">
        <f t="shared" si="192"/>
        <v>14</v>
      </c>
      <c r="AO661" s="26">
        <f t="shared" si="193"/>
        <v>5</v>
      </c>
      <c r="AP661" s="26">
        <f t="shared" si="194"/>
        <v>6</v>
      </c>
      <c r="AQ661" s="26">
        <f t="shared" si="195"/>
        <v>11</v>
      </c>
      <c r="AR661" s="26">
        <f t="shared" si="196"/>
        <v>25</v>
      </c>
      <c r="AS661" s="26">
        <f t="shared" si="197"/>
        <v>0</v>
      </c>
      <c r="AT661" s="26">
        <f t="shared" si="198"/>
        <v>24</v>
      </c>
      <c r="AU661" s="26">
        <f t="shared" si="199"/>
        <v>31</v>
      </c>
      <c r="AV661" s="117" t="str">
        <f t="shared" si="200"/>
        <v>已达成</v>
      </c>
      <c r="AW661" s="26">
        <f t="shared" si="201"/>
        <v>6</v>
      </c>
      <c r="AX661" s="1">
        <f t="shared" si="202"/>
        <v>5</v>
      </c>
      <c r="AY661" s="1">
        <f t="shared" si="203"/>
        <v>5</v>
      </c>
      <c r="AZ661" s="118">
        <f t="shared" si="204"/>
        <v>45689</v>
      </c>
      <c r="BA661" s="96">
        <f t="shared" si="205"/>
        <v>30</v>
      </c>
      <c r="BB661" s="96">
        <f t="shared" si="206"/>
        <v>30</v>
      </c>
      <c r="BC661" s="96">
        <f t="shared" si="207"/>
        <v>7</v>
      </c>
      <c r="BD661" s="96">
        <f t="shared" si="208"/>
        <v>7</v>
      </c>
      <c r="BE661" s="96" t="str">
        <f t="shared" si="209"/>
        <v>提前/准时</v>
      </c>
    </row>
    <row r="662" s="97" customFormat="1" ht="24.9" customHeight="1" spans="1:57">
      <c r="A662" s="15" t="s">
        <v>977</v>
      </c>
      <c r="B662" s="16">
        <v>1987</v>
      </c>
      <c r="C662" s="16" t="s">
        <v>168</v>
      </c>
      <c r="D662" s="18" t="s">
        <v>45</v>
      </c>
      <c r="E662" s="16" t="s">
        <v>35</v>
      </c>
      <c r="F662" s="16" t="s">
        <v>104</v>
      </c>
      <c r="G662" s="16" t="s">
        <v>24</v>
      </c>
      <c r="H662" s="20" t="s">
        <v>261</v>
      </c>
      <c r="I662" s="31" t="s">
        <v>104</v>
      </c>
      <c r="J662" s="119">
        <v>45680</v>
      </c>
      <c r="K662" s="119">
        <v>45681</v>
      </c>
      <c r="L662" s="120">
        <v>4</v>
      </c>
      <c r="M662" s="16">
        <v>1</v>
      </c>
      <c r="N662" s="20">
        <v>18.4</v>
      </c>
      <c r="O662" s="29">
        <v>45718</v>
      </c>
      <c r="P662" s="22">
        <v>45716</v>
      </c>
      <c r="Q662" s="121">
        <v>4</v>
      </c>
      <c r="R662" s="20">
        <v>37</v>
      </c>
      <c r="S662" s="31">
        <v>32</v>
      </c>
      <c r="T662" s="15" t="s">
        <v>976</v>
      </c>
      <c r="U662" s="15"/>
      <c r="V662" s="15" t="s">
        <v>778</v>
      </c>
      <c r="W662" s="21">
        <v>45686</v>
      </c>
      <c r="X662" s="33">
        <v>45700</v>
      </c>
      <c r="Y662" s="33">
        <v>45700</v>
      </c>
      <c r="Z662" s="33">
        <v>45700</v>
      </c>
      <c r="AA662" s="33">
        <v>45703</v>
      </c>
      <c r="AB662" s="33">
        <v>45705</v>
      </c>
      <c r="AC662" s="33">
        <v>45708</v>
      </c>
      <c r="AD662" s="33">
        <v>45711</v>
      </c>
      <c r="AE662" s="19">
        <v>45711</v>
      </c>
      <c r="AF662" s="19">
        <v>45709</v>
      </c>
      <c r="AG662" s="33">
        <v>45711</v>
      </c>
      <c r="AH662" s="33">
        <v>45711</v>
      </c>
      <c r="AI662" s="123">
        <v>1</v>
      </c>
      <c r="AJ662" s="16" t="s">
        <v>7799</v>
      </c>
      <c r="AK662" s="115">
        <v>45712</v>
      </c>
      <c r="AL662" s="15" t="s">
        <v>770</v>
      </c>
      <c r="AM662" s="26">
        <f t="shared" si="191"/>
        <v>5</v>
      </c>
      <c r="AN662" s="26">
        <f t="shared" si="192"/>
        <v>14</v>
      </c>
      <c r="AO662" s="26">
        <f t="shared" si="193"/>
        <v>5</v>
      </c>
      <c r="AP662" s="26">
        <f t="shared" si="194"/>
        <v>6</v>
      </c>
      <c r="AQ662" s="26">
        <f t="shared" si="195"/>
        <v>11</v>
      </c>
      <c r="AR662" s="26">
        <f t="shared" si="196"/>
        <v>25</v>
      </c>
      <c r="AS662" s="26">
        <f t="shared" si="197"/>
        <v>0</v>
      </c>
      <c r="AT662" s="26">
        <f t="shared" si="198"/>
        <v>24</v>
      </c>
      <c r="AU662" s="26">
        <f t="shared" si="199"/>
        <v>31</v>
      </c>
      <c r="AV662" s="117" t="str">
        <f t="shared" si="200"/>
        <v>已达成</v>
      </c>
      <c r="AW662" s="26">
        <f t="shared" si="201"/>
        <v>6</v>
      </c>
      <c r="AX662" s="1">
        <f t="shared" si="202"/>
        <v>5</v>
      </c>
      <c r="AY662" s="1">
        <f t="shared" si="203"/>
        <v>5</v>
      </c>
      <c r="AZ662" s="118">
        <f t="shared" si="204"/>
        <v>45689</v>
      </c>
      <c r="BA662" s="96">
        <f t="shared" si="205"/>
        <v>30</v>
      </c>
      <c r="BB662" s="96">
        <f t="shared" si="206"/>
        <v>30</v>
      </c>
      <c r="BC662" s="96">
        <f t="shared" si="207"/>
        <v>7</v>
      </c>
      <c r="BD662" s="96">
        <f t="shared" si="208"/>
        <v>7</v>
      </c>
      <c r="BE662" s="96" t="str">
        <f t="shared" si="209"/>
        <v>提前/准时</v>
      </c>
    </row>
    <row r="663" s="97" customFormat="1" ht="24.9" customHeight="1" spans="1:57">
      <c r="A663" s="15" t="s">
        <v>978</v>
      </c>
      <c r="B663" s="16" t="s">
        <v>19</v>
      </c>
      <c r="C663" s="16" t="s">
        <v>168</v>
      </c>
      <c r="D663" s="18" t="s">
        <v>45</v>
      </c>
      <c r="E663" s="16" t="s">
        <v>547</v>
      </c>
      <c r="F663" s="16" t="s">
        <v>104</v>
      </c>
      <c r="G663" s="16" t="s">
        <v>24</v>
      </c>
      <c r="H663" s="20" t="s">
        <v>261</v>
      </c>
      <c r="I663" s="31" t="s">
        <v>104</v>
      </c>
      <c r="J663" s="119">
        <v>45680</v>
      </c>
      <c r="K663" s="119">
        <v>45681</v>
      </c>
      <c r="L663" s="120">
        <v>4</v>
      </c>
      <c r="M663" s="16">
        <v>2</v>
      </c>
      <c r="N663" s="20">
        <v>25.45</v>
      </c>
      <c r="O663" s="29">
        <v>45718</v>
      </c>
      <c r="P663" s="22">
        <v>45716</v>
      </c>
      <c r="Q663" s="121">
        <v>4</v>
      </c>
      <c r="R663" s="20">
        <v>37</v>
      </c>
      <c r="S663" s="31">
        <v>32</v>
      </c>
      <c r="T663" s="15" t="s">
        <v>976</v>
      </c>
      <c r="U663" s="15"/>
      <c r="V663" s="15" t="s">
        <v>778</v>
      </c>
      <c r="W663" s="21">
        <v>45686</v>
      </c>
      <c r="X663" s="33">
        <v>45700</v>
      </c>
      <c r="Y663" s="33">
        <v>45700</v>
      </c>
      <c r="Z663" s="33">
        <v>45700</v>
      </c>
      <c r="AA663" s="33">
        <v>45703</v>
      </c>
      <c r="AB663" s="33">
        <v>45705</v>
      </c>
      <c r="AC663" s="33">
        <v>45708</v>
      </c>
      <c r="AD663" s="33">
        <v>45711</v>
      </c>
      <c r="AE663" s="19">
        <v>45711</v>
      </c>
      <c r="AF663" s="19">
        <v>45709</v>
      </c>
      <c r="AG663" s="33">
        <v>45711</v>
      </c>
      <c r="AH663" s="33">
        <v>45711</v>
      </c>
      <c r="AI663" s="123">
        <v>1</v>
      </c>
      <c r="AJ663" s="16" t="s">
        <v>7799</v>
      </c>
      <c r="AK663" s="115">
        <v>45712</v>
      </c>
      <c r="AL663" s="15" t="s">
        <v>770</v>
      </c>
      <c r="AM663" s="26">
        <f t="shared" si="191"/>
        <v>5</v>
      </c>
      <c r="AN663" s="26">
        <f t="shared" si="192"/>
        <v>14</v>
      </c>
      <c r="AO663" s="26">
        <f t="shared" si="193"/>
        <v>5</v>
      </c>
      <c r="AP663" s="26">
        <f t="shared" si="194"/>
        <v>6</v>
      </c>
      <c r="AQ663" s="26">
        <f t="shared" si="195"/>
        <v>11</v>
      </c>
      <c r="AR663" s="26">
        <f t="shared" si="196"/>
        <v>25</v>
      </c>
      <c r="AS663" s="26">
        <f t="shared" si="197"/>
        <v>0</v>
      </c>
      <c r="AT663" s="26">
        <f t="shared" si="198"/>
        <v>24</v>
      </c>
      <c r="AU663" s="26">
        <f t="shared" si="199"/>
        <v>31</v>
      </c>
      <c r="AV663" s="117" t="str">
        <f t="shared" si="200"/>
        <v>已达成</v>
      </c>
      <c r="AW663" s="26">
        <f t="shared" si="201"/>
        <v>6</v>
      </c>
      <c r="AX663" s="1">
        <f t="shared" si="202"/>
        <v>5</v>
      </c>
      <c r="AY663" s="1">
        <f t="shared" si="203"/>
        <v>5</v>
      </c>
      <c r="AZ663" s="118">
        <f t="shared" si="204"/>
        <v>45689</v>
      </c>
      <c r="BA663" s="96">
        <f t="shared" si="205"/>
        <v>30</v>
      </c>
      <c r="BB663" s="96">
        <f t="shared" si="206"/>
        <v>30</v>
      </c>
      <c r="BC663" s="96">
        <f t="shared" si="207"/>
        <v>7</v>
      </c>
      <c r="BD663" s="96">
        <f t="shared" si="208"/>
        <v>7</v>
      </c>
      <c r="BE663" s="96" t="str">
        <f t="shared" si="209"/>
        <v>提前/准时</v>
      </c>
    </row>
    <row r="664" s="97" customFormat="1" ht="24.9" customHeight="1" spans="1:57">
      <c r="A664" s="15" t="s">
        <v>979</v>
      </c>
      <c r="B664" s="16" t="s">
        <v>128</v>
      </c>
      <c r="C664" s="16" t="s">
        <v>168</v>
      </c>
      <c r="D664" s="18" t="s">
        <v>45</v>
      </c>
      <c r="E664" s="16" t="s">
        <v>35</v>
      </c>
      <c r="F664" s="16" t="s">
        <v>104</v>
      </c>
      <c r="G664" s="16" t="s">
        <v>24</v>
      </c>
      <c r="H664" s="20" t="s">
        <v>261</v>
      </c>
      <c r="I664" s="31" t="s">
        <v>104</v>
      </c>
      <c r="J664" s="119">
        <v>45680</v>
      </c>
      <c r="K664" s="119">
        <v>45681</v>
      </c>
      <c r="L664" s="120">
        <v>4</v>
      </c>
      <c r="M664" s="16">
        <v>2</v>
      </c>
      <c r="N664" s="20">
        <v>36.9</v>
      </c>
      <c r="O664" s="29">
        <v>45718</v>
      </c>
      <c r="P664" s="22">
        <v>45716</v>
      </c>
      <c r="Q664" s="121">
        <v>4</v>
      </c>
      <c r="R664" s="20">
        <v>37</v>
      </c>
      <c r="S664" s="31">
        <v>32</v>
      </c>
      <c r="T664" s="15" t="s">
        <v>976</v>
      </c>
      <c r="U664" s="15"/>
      <c r="V664" s="15" t="s">
        <v>778</v>
      </c>
      <c r="W664" s="21">
        <v>45686</v>
      </c>
      <c r="X664" s="33">
        <v>45700</v>
      </c>
      <c r="Y664" s="33">
        <v>45700</v>
      </c>
      <c r="Z664" s="33">
        <v>45700</v>
      </c>
      <c r="AA664" s="33">
        <v>45703</v>
      </c>
      <c r="AB664" s="33">
        <v>45705</v>
      </c>
      <c r="AC664" s="33">
        <v>45708</v>
      </c>
      <c r="AD664" s="33">
        <v>45711</v>
      </c>
      <c r="AE664" s="19">
        <v>45711</v>
      </c>
      <c r="AF664" s="19">
        <v>45709</v>
      </c>
      <c r="AG664" s="33">
        <v>45711</v>
      </c>
      <c r="AH664" s="33">
        <v>45711</v>
      </c>
      <c r="AI664" s="123">
        <v>1</v>
      </c>
      <c r="AJ664" s="16" t="s">
        <v>7799</v>
      </c>
      <c r="AK664" s="115">
        <v>45712</v>
      </c>
      <c r="AL664" s="15" t="s">
        <v>770</v>
      </c>
      <c r="AM664" s="26">
        <f t="shared" si="191"/>
        <v>5</v>
      </c>
      <c r="AN664" s="26">
        <f t="shared" si="192"/>
        <v>14</v>
      </c>
      <c r="AO664" s="26">
        <f t="shared" si="193"/>
        <v>5</v>
      </c>
      <c r="AP664" s="26">
        <f t="shared" si="194"/>
        <v>6</v>
      </c>
      <c r="AQ664" s="26">
        <f t="shared" si="195"/>
        <v>11</v>
      </c>
      <c r="AR664" s="26">
        <f t="shared" si="196"/>
        <v>25</v>
      </c>
      <c r="AS664" s="26">
        <f t="shared" si="197"/>
        <v>0</v>
      </c>
      <c r="AT664" s="26">
        <f t="shared" si="198"/>
        <v>24</v>
      </c>
      <c r="AU664" s="26">
        <f t="shared" si="199"/>
        <v>31</v>
      </c>
      <c r="AV664" s="117" t="str">
        <f t="shared" si="200"/>
        <v>已达成</v>
      </c>
      <c r="AW664" s="26">
        <f t="shared" si="201"/>
        <v>6</v>
      </c>
      <c r="AX664" s="1">
        <f t="shared" si="202"/>
        <v>5</v>
      </c>
      <c r="AY664" s="1">
        <f t="shared" si="203"/>
        <v>5</v>
      </c>
      <c r="AZ664" s="118">
        <f t="shared" si="204"/>
        <v>45689</v>
      </c>
      <c r="BA664" s="96">
        <f t="shared" si="205"/>
        <v>30</v>
      </c>
      <c r="BB664" s="96">
        <f t="shared" si="206"/>
        <v>30</v>
      </c>
      <c r="BC664" s="96">
        <f t="shared" si="207"/>
        <v>7</v>
      </c>
      <c r="BD664" s="96">
        <f t="shared" si="208"/>
        <v>7</v>
      </c>
      <c r="BE664" s="96" t="str">
        <f t="shared" si="209"/>
        <v>提前/准时</v>
      </c>
    </row>
    <row r="665" s="97" customFormat="1" ht="24.9" customHeight="1" spans="1:57">
      <c r="A665" s="15" t="s">
        <v>980</v>
      </c>
      <c r="B665" s="16" t="s">
        <v>128</v>
      </c>
      <c r="C665" s="16" t="s">
        <v>168</v>
      </c>
      <c r="D665" s="18" t="s">
        <v>45</v>
      </c>
      <c r="E665" s="16" t="s">
        <v>547</v>
      </c>
      <c r="F665" s="16" t="s">
        <v>104</v>
      </c>
      <c r="G665" s="16" t="s">
        <v>24</v>
      </c>
      <c r="H665" s="20" t="s">
        <v>261</v>
      </c>
      <c r="I665" s="31" t="s">
        <v>104</v>
      </c>
      <c r="J665" s="119">
        <v>45680</v>
      </c>
      <c r="K665" s="119">
        <v>45681</v>
      </c>
      <c r="L665" s="120">
        <v>4</v>
      </c>
      <c r="M665" s="16">
        <v>1</v>
      </c>
      <c r="N665" s="20">
        <v>10.55</v>
      </c>
      <c r="O665" s="29">
        <v>45718</v>
      </c>
      <c r="P665" s="22">
        <v>45716</v>
      </c>
      <c r="Q665" s="121">
        <v>4</v>
      </c>
      <c r="R665" s="20">
        <v>37</v>
      </c>
      <c r="S665" s="31">
        <v>32</v>
      </c>
      <c r="T665" s="15" t="s">
        <v>976</v>
      </c>
      <c r="U665" s="15"/>
      <c r="V665" s="15" t="s">
        <v>778</v>
      </c>
      <c r="W665" s="21">
        <v>45686</v>
      </c>
      <c r="X665" s="33">
        <v>45700</v>
      </c>
      <c r="Y665" s="33">
        <v>45700</v>
      </c>
      <c r="Z665" s="33">
        <v>45700</v>
      </c>
      <c r="AA665" s="33">
        <v>45703</v>
      </c>
      <c r="AB665" s="33">
        <v>45705</v>
      </c>
      <c r="AC665" s="33">
        <v>45708</v>
      </c>
      <c r="AD665" s="33">
        <v>45711</v>
      </c>
      <c r="AE665" s="19">
        <v>45711</v>
      </c>
      <c r="AF665" s="19">
        <v>45709</v>
      </c>
      <c r="AG665" s="33">
        <v>45711</v>
      </c>
      <c r="AH665" s="33">
        <v>45711</v>
      </c>
      <c r="AI665" s="123">
        <v>1</v>
      </c>
      <c r="AJ665" s="16" t="s">
        <v>7799</v>
      </c>
      <c r="AK665" s="115">
        <v>45712</v>
      </c>
      <c r="AL665" s="15" t="s">
        <v>770</v>
      </c>
      <c r="AM665" s="26">
        <f t="shared" si="191"/>
        <v>5</v>
      </c>
      <c r="AN665" s="26">
        <f t="shared" si="192"/>
        <v>14</v>
      </c>
      <c r="AO665" s="26">
        <f t="shared" si="193"/>
        <v>5</v>
      </c>
      <c r="AP665" s="26">
        <f t="shared" si="194"/>
        <v>6</v>
      </c>
      <c r="AQ665" s="26">
        <f t="shared" si="195"/>
        <v>11</v>
      </c>
      <c r="AR665" s="26">
        <f t="shared" si="196"/>
        <v>25</v>
      </c>
      <c r="AS665" s="26">
        <f t="shared" si="197"/>
        <v>0</v>
      </c>
      <c r="AT665" s="26">
        <f t="shared" si="198"/>
        <v>24</v>
      </c>
      <c r="AU665" s="26">
        <f t="shared" si="199"/>
        <v>31</v>
      </c>
      <c r="AV665" s="117" t="str">
        <f t="shared" si="200"/>
        <v>已达成</v>
      </c>
      <c r="AW665" s="26">
        <f t="shared" si="201"/>
        <v>6</v>
      </c>
      <c r="AX665" s="1">
        <f t="shared" si="202"/>
        <v>5</v>
      </c>
      <c r="AY665" s="1">
        <f t="shared" si="203"/>
        <v>5</v>
      </c>
      <c r="AZ665" s="118">
        <f t="shared" si="204"/>
        <v>45689</v>
      </c>
      <c r="BA665" s="96">
        <f t="shared" si="205"/>
        <v>30</v>
      </c>
      <c r="BB665" s="96">
        <f t="shared" si="206"/>
        <v>30</v>
      </c>
      <c r="BC665" s="96">
        <f t="shared" si="207"/>
        <v>7</v>
      </c>
      <c r="BD665" s="96">
        <f t="shared" si="208"/>
        <v>7</v>
      </c>
      <c r="BE665" s="96" t="str">
        <f t="shared" si="209"/>
        <v>提前/准时</v>
      </c>
    </row>
    <row r="666" s="97" customFormat="1" ht="24.9" customHeight="1" spans="1:57">
      <c r="A666" s="15" t="s">
        <v>981</v>
      </c>
      <c r="B666" s="16" t="s">
        <v>51</v>
      </c>
      <c r="C666" s="16" t="s">
        <v>168</v>
      </c>
      <c r="D666" s="18" t="s">
        <v>45</v>
      </c>
      <c r="E666" s="16" t="s">
        <v>547</v>
      </c>
      <c r="F666" s="16" t="s">
        <v>104</v>
      </c>
      <c r="G666" s="16" t="s">
        <v>24</v>
      </c>
      <c r="H666" s="20" t="s">
        <v>261</v>
      </c>
      <c r="I666" s="31" t="s">
        <v>104</v>
      </c>
      <c r="J666" s="119">
        <v>45680</v>
      </c>
      <c r="K666" s="119">
        <v>45681</v>
      </c>
      <c r="L666" s="120">
        <v>4</v>
      </c>
      <c r="M666" s="16">
        <v>3</v>
      </c>
      <c r="N666" s="20">
        <v>63.9</v>
      </c>
      <c r="O666" s="29">
        <v>45718</v>
      </c>
      <c r="P666" s="22">
        <v>45716</v>
      </c>
      <c r="Q666" s="121">
        <v>4</v>
      </c>
      <c r="R666" s="20">
        <v>37</v>
      </c>
      <c r="S666" s="31">
        <v>32</v>
      </c>
      <c r="T666" s="15" t="s">
        <v>976</v>
      </c>
      <c r="U666" s="15"/>
      <c r="V666" s="15" t="s">
        <v>778</v>
      </c>
      <c r="W666" s="21">
        <v>45686</v>
      </c>
      <c r="X666" s="33">
        <v>45700</v>
      </c>
      <c r="Y666" s="33">
        <v>45700</v>
      </c>
      <c r="Z666" s="33">
        <v>45700</v>
      </c>
      <c r="AA666" s="33">
        <v>45703</v>
      </c>
      <c r="AB666" s="33">
        <v>45705</v>
      </c>
      <c r="AC666" s="33">
        <v>45708</v>
      </c>
      <c r="AD666" s="33">
        <v>45711</v>
      </c>
      <c r="AE666" s="19">
        <v>45711</v>
      </c>
      <c r="AF666" s="19">
        <v>45709</v>
      </c>
      <c r="AG666" s="33">
        <v>45711</v>
      </c>
      <c r="AH666" s="33">
        <v>45711</v>
      </c>
      <c r="AI666" s="123">
        <v>1</v>
      </c>
      <c r="AJ666" s="16" t="s">
        <v>7799</v>
      </c>
      <c r="AK666" s="115">
        <v>45712</v>
      </c>
      <c r="AL666" s="15" t="s">
        <v>770</v>
      </c>
      <c r="AM666" s="26">
        <f t="shared" si="191"/>
        <v>5</v>
      </c>
      <c r="AN666" s="26">
        <f t="shared" si="192"/>
        <v>14</v>
      </c>
      <c r="AO666" s="26">
        <f t="shared" si="193"/>
        <v>5</v>
      </c>
      <c r="AP666" s="26">
        <f t="shared" si="194"/>
        <v>6</v>
      </c>
      <c r="AQ666" s="26">
        <f t="shared" si="195"/>
        <v>11</v>
      </c>
      <c r="AR666" s="26">
        <f t="shared" si="196"/>
        <v>25</v>
      </c>
      <c r="AS666" s="26">
        <f t="shared" si="197"/>
        <v>0</v>
      </c>
      <c r="AT666" s="26">
        <f t="shared" si="198"/>
        <v>24</v>
      </c>
      <c r="AU666" s="26">
        <f t="shared" si="199"/>
        <v>31</v>
      </c>
      <c r="AV666" s="117" t="str">
        <f t="shared" si="200"/>
        <v>已达成</v>
      </c>
      <c r="AW666" s="26">
        <f t="shared" si="201"/>
        <v>6</v>
      </c>
      <c r="AX666" s="1">
        <f t="shared" si="202"/>
        <v>5</v>
      </c>
      <c r="AY666" s="1">
        <f t="shared" si="203"/>
        <v>5</v>
      </c>
      <c r="AZ666" s="118">
        <f t="shared" si="204"/>
        <v>45689</v>
      </c>
      <c r="BA666" s="96">
        <f t="shared" si="205"/>
        <v>30</v>
      </c>
      <c r="BB666" s="96">
        <f t="shared" si="206"/>
        <v>30</v>
      </c>
      <c r="BC666" s="96">
        <f t="shared" si="207"/>
        <v>7</v>
      </c>
      <c r="BD666" s="96">
        <f t="shared" si="208"/>
        <v>7</v>
      </c>
      <c r="BE666" s="96" t="str">
        <f t="shared" si="209"/>
        <v>提前/准时</v>
      </c>
    </row>
    <row r="667" s="97" customFormat="1" ht="24.9" customHeight="1" spans="1:57">
      <c r="A667" s="15" t="s">
        <v>982</v>
      </c>
      <c r="B667" s="16" t="s">
        <v>51</v>
      </c>
      <c r="C667" s="16" t="s">
        <v>168</v>
      </c>
      <c r="D667" s="18" t="s">
        <v>45</v>
      </c>
      <c r="E667" s="16" t="s">
        <v>35</v>
      </c>
      <c r="F667" s="16" t="s">
        <v>104</v>
      </c>
      <c r="G667" s="16" t="s">
        <v>24</v>
      </c>
      <c r="H667" s="20" t="s">
        <v>261</v>
      </c>
      <c r="I667" s="31" t="s">
        <v>104</v>
      </c>
      <c r="J667" s="119">
        <v>45680</v>
      </c>
      <c r="K667" s="119">
        <v>45681</v>
      </c>
      <c r="L667" s="120">
        <v>4</v>
      </c>
      <c r="M667" s="16">
        <v>2</v>
      </c>
      <c r="N667" s="20">
        <v>39.5</v>
      </c>
      <c r="O667" s="29">
        <v>45718</v>
      </c>
      <c r="P667" s="22">
        <v>45716</v>
      </c>
      <c r="Q667" s="121">
        <v>4</v>
      </c>
      <c r="R667" s="20">
        <v>37</v>
      </c>
      <c r="S667" s="31">
        <v>32</v>
      </c>
      <c r="T667" s="15" t="s">
        <v>976</v>
      </c>
      <c r="U667" s="15"/>
      <c r="V667" s="15" t="s">
        <v>778</v>
      </c>
      <c r="W667" s="21">
        <v>45686</v>
      </c>
      <c r="X667" s="33">
        <v>45700</v>
      </c>
      <c r="Y667" s="33">
        <v>45700</v>
      </c>
      <c r="Z667" s="33">
        <v>45700</v>
      </c>
      <c r="AA667" s="33">
        <v>45703</v>
      </c>
      <c r="AB667" s="33">
        <v>45705</v>
      </c>
      <c r="AC667" s="33">
        <v>45708</v>
      </c>
      <c r="AD667" s="33">
        <v>45711</v>
      </c>
      <c r="AE667" s="19">
        <v>45711</v>
      </c>
      <c r="AF667" s="19">
        <v>45709</v>
      </c>
      <c r="AG667" s="33">
        <v>45711</v>
      </c>
      <c r="AH667" s="33">
        <v>45711</v>
      </c>
      <c r="AI667" s="123">
        <v>1</v>
      </c>
      <c r="AJ667" s="16" t="s">
        <v>7799</v>
      </c>
      <c r="AK667" s="115">
        <v>45712</v>
      </c>
      <c r="AL667" s="15" t="s">
        <v>770</v>
      </c>
      <c r="AM667" s="26">
        <f t="shared" si="191"/>
        <v>5</v>
      </c>
      <c r="AN667" s="26">
        <f t="shared" si="192"/>
        <v>14</v>
      </c>
      <c r="AO667" s="26">
        <f t="shared" si="193"/>
        <v>5</v>
      </c>
      <c r="AP667" s="26">
        <f t="shared" si="194"/>
        <v>6</v>
      </c>
      <c r="AQ667" s="26">
        <f t="shared" si="195"/>
        <v>11</v>
      </c>
      <c r="AR667" s="26">
        <f t="shared" si="196"/>
        <v>25</v>
      </c>
      <c r="AS667" s="26">
        <f t="shared" si="197"/>
        <v>0</v>
      </c>
      <c r="AT667" s="26">
        <f t="shared" si="198"/>
        <v>24</v>
      </c>
      <c r="AU667" s="26">
        <f t="shared" si="199"/>
        <v>31</v>
      </c>
      <c r="AV667" s="117" t="str">
        <f t="shared" si="200"/>
        <v>已达成</v>
      </c>
      <c r="AW667" s="26">
        <f t="shared" si="201"/>
        <v>6</v>
      </c>
      <c r="AX667" s="1">
        <f t="shared" si="202"/>
        <v>5</v>
      </c>
      <c r="AY667" s="1">
        <f t="shared" si="203"/>
        <v>5</v>
      </c>
      <c r="AZ667" s="118">
        <f t="shared" si="204"/>
        <v>45689</v>
      </c>
      <c r="BA667" s="96">
        <f t="shared" si="205"/>
        <v>30</v>
      </c>
      <c r="BB667" s="96">
        <f t="shared" si="206"/>
        <v>30</v>
      </c>
      <c r="BC667" s="96">
        <f t="shared" si="207"/>
        <v>7</v>
      </c>
      <c r="BD667" s="96">
        <f t="shared" si="208"/>
        <v>7</v>
      </c>
      <c r="BE667" s="96" t="str">
        <f t="shared" si="209"/>
        <v>提前/准时</v>
      </c>
    </row>
    <row r="668" s="97" customFormat="1" ht="24.9" customHeight="1" spans="1:57">
      <c r="A668" s="15" t="s">
        <v>983</v>
      </c>
      <c r="B668" s="16" t="s">
        <v>53</v>
      </c>
      <c r="C668" s="16" t="s">
        <v>168</v>
      </c>
      <c r="D668" s="18" t="s">
        <v>45</v>
      </c>
      <c r="E668" s="16" t="s">
        <v>656</v>
      </c>
      <c r="F668" s="16" t="s">
        <v>104</v>
      </c>
      <c r="G668" s="16" t="s">
        <v>24</v>
      </c>
      <c r="H668" s="20" t="s">
        <v>261</v>
      </c>
      <c r="I668" s="31" t="s">
        <v>104</v>
      </c>
      <c r="J668" s="119">
        <v>45680</v>
      </c>
      <c r="K668" s="119">
        <v>45681</v>
      </c>
      <c r="L668" s="120">
        <v>4</v>
      </c>
      <c r="M668" s="16">
        <v>1</v>
      </c>
      <c r="N668" s="20">
        <v>20.3</v>
      </c>
      <c r="O668" s="29">
        <v>45718</v>
      </c>
      <c r="P668" s="22">
        <v>45716</v>
      </c>
      <c r="Q668" s="121">
        <v>4</v>
      </c>
      <c r="R668" s="20">
        <v>37</v>
      </c>
      <c r="S668" s="31">
        <v>32</v>
      </c>
      <c r="T668" s="15" t="s">
        <v>976</v>
      </c>
      <c r="U668" s="15"/>
      <c r="V668" s="15" t="s">
        <v>778</v>
      </c>
      <c r="W668" s="21">
        <v>45686</v>
      </c>
      <c r="X668" s="33">
        <v>45700</v>
      </c>
      <c r="Y668" s="33">
        <v>45700</v>
      </c>
      <c r="Z668" s="33">
        <v>45700</v>
      </c>
      <c r="AA668" s="33">
        <v>45703</v>
      </c>
      <c r="AB668" s="33">
        <v>45705</v>
      </c>
      <c r="AC668" s="33">
        <v>45708</v>
      </c>
      <c r="AD668" s="33">
        <v>45711</v>
      </c>
      <c r="AE668" s="19">
        <v>45711</v>
      </c>
      <c r="AF668" s="19">
        <v>45712</v>
      </c>
      <c r="AG668" s="33">
        <v>45711</v>
      </c>
      <c r="AH668" s="33">
        <v>45711</v>
      </c>
      <c r="AI668" s="123">
        <v>1</v>
      </c>
      <c r="AJ668" s="16" t="s">
        <v>7799</v>
      </c>
      <c r="AK668" s="115">
        <v>45712</v>
      </c>
      <c r="AL668" s="15" t="s">
        <v>770</v>
      </c>
      <c r="AM668" s="26">
        <f t="shared" si="191"/>
        <v>5</v>
      </c>
      <c r="AN668" s="26">
        <f t="shared" si="192"/>
        <v>14</v>
      </c>
      <c r="AO668" s="26">
        <f t="shared" si="193"/>
        <v>5</v>
      </c>
      <c r="AP668" s="26">
        <f t="shared" si="194"/>
        <v>6</v>
      </c>
      <c r="AQ668" s="26">
        <f t="shared" si="195"/>
        <v>11</v>
      </c>
      <c r="AR668" s="26">
        <f t="shared" si="196"/>
        <v>25</v>
      </c>
      <c r="AS668" s="26">
        <f t="shared" si="197"/>
        <v>0</v>
      </c>
      <c r="AT668" s="26">
        <f t="shared" si="198"/>
        <v>24</v>
      </c>
      <c r="AU668" s="26">
        <f t="shared" si="199"/>
        <v>31</v>
      </c>
      <c r="AV668" s="117" t="str">
        <f t="shared" si="200"/>
        <v>已达成</v>
      </c>
      <c r="AW668" s="26">
        <f t="shared" si="201"/>
        <v>6</v>
      </c>
      <c r="AX668" s="1">
        <f t="shared" si="202"/>
        <v>5</v>
      </c>
      <c r="AY668" s="1">
        <f t="shared" si="203"/>
        <v>5</v>
      </c>
      <c r="AZ668" s="118">
        <f t="shared" si="204"/>
        <v>45689</v>
      </c>
      <c r="BA668" s="96">
        <f t="shared" si="205"/>
        <v>30</v>
      </c>
      <c r="BB668" s="96">
        <f t="shared" si="206"/>
        <v>30</v>
      </c>
      <c r="BC668" s="96">
        <f t="shared" si="207"/>
        <v>7</v>
      </c>
      <c r="BD668" s="96">
        <f t="shared" si="208"/>
        <v>7</v>
      </c>
      <c r="BE668" s="96" t="str">
        <f t="shared" si="209"/>
        <v>提前/准时</v>
      </c>
    </row>
    <row r="669" s="97" customFormat="1" ht="24.9" customHeight="1" spans="1:57">
      <c r="A669" s="15" t="s">
        <v>984</v>
      </c>
      <c r="B669" s="17" t="s">
        <v>42</v>
      </c>
      <c r="C669" s="17" t="s">
        <v>73</v>
      </c>
      <c r="D669" s="18" t="s">
        <v>62</v>
      </c>
      <c r="E669" s="17" t="s">
        <v>22</v>
      </c>
      <c r="F669" s="16" t="s">
        <v>36</v>
      </c>
      <c r="G669" s="17" t="s">
        <v>37</v>
      </c>
      <c r="H669" s="17" t="s">
        <v>38</v>
      </c>
      <c r="I669" s="31" t="s">
        <v>36</v>
      </c>
      <c r="J669" s="119">
        <v>45670</v>
      </c>
      <c r="K669" s="119">
        <v>45674</v>
      </c>
      <c r="L669" s="120">
        <v>3</v>
      </c>
      <c r="M669" s="25">
        <v>1</v>
      </c>
      <c r="N669" s="25">
        <v>12</v>
      </c>
      <c r="O669" s="29">
        <v>45705</v>
      </c>
      <c r="P669" s="22">
        <v>45712</v>
      </c>
      <c r="Q669" s="121">
        <v>0</v>
      </c>
      <c r="R669" s="20">
        <v>31</v>
      </c>
      <c r="S669" s="31">
        <v>42</v>
      </c>
      <c r="T669" s="15" t="s">
        <v>985</v>
      </c>
      <c r="U669" s="15"/>
      <c r="V669" s="15" t="s">
        <v>438</v>
      </c>
      <c r="W669" s="33">
        <v>45679</v>
      </c>
      <c r="X669" s="33">
        <v>45692</v>
      </c>
      <c r="Y669" s="33">
        <v>45692</v>
      </c>
      <c r="Z669" s="33">
        <v>45692</v>
      </c>
      <c r="AA669" s="33">
        <v>45692</v>
      </c>
      <c r="AB669" s="33">
        <v>45693</v>
      </c>
      <c r="AC669" s="33">
        <v>45694</v>
      </c>
      <c r="AD669" s="33">
        <v>45700</v>
      </c>
      <c r="AE669" s="125">
        <v>45700</v>
      </c>
      <c r="AF669" s="125">
        <v>45699</v>
      </c>
      <c r="AG669" s="33">
        <v>45711</v>
      </c>
      <c r="AH669" s="33">
        <v>45711</v>
      </c>
      <c r="AI669" s="123">
        <v>12</v>
      </c>
      <c r="AJ669" s="16" t="s">
        <v>7799</v>
      </c>
      <c r="AK669" s="115">
        <v>45712</v>
      </c>
      <c r="AL669" s="15" t="s">
        <v>986</v>
      </c>
      <c r="AM669" s="26">
        <f t="shared" si="191"/>
        <v>5</v>
      </c>
      <c r="AN669" s="26">
        <f t="shared" si="192"/>
        <v>13</v>
      </c>
      <c r="AO669" s="26">
        <f t="shared" si="193"/>
        <v>1</v>
      </c>
      <c r="AP669" s="26">
        <f t="shared" si="194"/>
        <v>7</v>
      </c>
      <c r="AQ669" s="26">
        <f t="shared" si="195"/>
        <v>8</v>
      </c>
      <c r="AR669" s="26">
        <f t="shared" si="196"/>
        <v>21</v>
      </c>
      <c r="AS669" s="26">
        <f t="shared" si="197"/>
        <v>11</v>
      </c>
      <c r="AT669" s="26">
        <f t="shared" si="198"/>
        <v>32</v>
      </c>
      <c r="AU669" s="26">
        <f t="shared" si="199"/>
        <v>41</v>
      </c>
      <c r="AV669" s="117" t="str">
        <f t="shared" si="200"/>
        <v>未达成</v>
      </c>
      <c r="AW669" s="26">
        <f t="shared" si="201"/>
        <v>-10</v>
      </c>
      <c r="AX669" s="1">
        <f t="shared" si="202"/>
        <v>1</v>
      </c>
      <c r="AY669" s="1">
        <f t="shared" si="203"/>
        <v>1</v>
      </c>
      <c r="AZ669" s="118">
        <f t="shared" si="204"/>
        <v>45689</v>
      </c>
      <c r="BA669" s="96">
        <f t="shared" si="205"/>
        <v>26</v>
      </c>
      <c r="BB669" s="96">
        <f t="shared" si="206"/>
        <v>37</v>
      </c>
      <c r="BC669" s="96">
        <f t="shared" si="207"/>
        <v>6</v>
      </c>
      <c r="BD669" s="96">
        <f t="shared" si="208"/>
        <v>-6</v>
      </c>
      <c r="BE669" s="96" t="str">
        <f t="shared" si="209"/>
        <v>延期</v>
      </c>
    </row>
    <row r="670" s="97" customFormat="1" ht="24.9" customHeight="1" spans="1:57">
      <c r="A670" s="15" t="s">
        <v>987</v>
      </c>
      <c r="B670" s="17" t="s">
        <v>53</v>
      </c>
      <c r="C670" s="17" t="s">
        <v>73</v>
      </c>
      <c r="D670" s="18" t="s">
        <v>62</v>
      </c>
      <c r="E670" s="17" t="s">
        <v>22</v>
      </c>
      <c r="F670" s="16" t="s">
        <v>36</v>
      </c>
      <c r="G670" s="17" t="s">
        <v>37</v>
      </c>
      <c r="H670" s="17" t="s">
        <v>38</v>
      </c>
      <c r="I670" s="31" t="s">
        <v>36</v>
      </c>
      <c r="J670" s="119">
        <v>45670</v>
      </c>
      <c r="K670" s="119">
        <v>45674</v>
      </c>
      <c r="L670" s="120">
        <v>3</v>
      </c>
      <c r="M670" s="25">
        <v>1</v>
      </c>
      <c r="N670" s="25">
        <v>13.7</v>
      </c>
      <c r="O670" s="29">
        <v>45705</v>
      </c>
      <c r="P670" s="22">
        <v>45712</v>
      </c>
      <c r="Q670" s="121">
        <v>0</v>
      </c>
      <c r="R670" s="20">
        <v>31</v>
      </c>
      <c r="S670" s="31">
        <v>42</v>
      </c>
      <c r="T670" s="15" t="s">
        <v>985</v>
      </c>
      <c r="U670" s="15"/>
      <c r="V670" s="15" t="s">
        <v>438</v>
      </c>
      <c r="W670" s="33">
        <v>45679</v>
      </c>
      <c r="X670" s="33">
        <v>45692</v>
      </c>
      <c r="Y670" s="33">
        <v>45692</v>
      </c>
      <c r="Z670" s="33">
        <v>45692</v>
      </c>
      <c r="AA670" s="33">
        <v>45692</v>
      </c>
      <c r="AB670" s="33">
        <v>45693</v>
      </c>
      <c r="AC670" s="33">
        <v>45694</v>
      </c>
      <c r="AD670" s="33">
        <v>45700</v>
      </c>
      <c r="AE670" s="125">
        <v>45700</v>
      </c>
      <c r="AF670" s="125">
        <v>45699</v>
      </c>
      <c r="AG670" s="33">
        <v>45711</v>
      </c>
      <c r="AH670" s="33">
        <v>45711</v>
      </c>
      <c r="AI670" s="123">
        <v>12</v>
      </c>
      <c r="AJ670" s="16" t="s">
        <v>7799</v>
      </c>
      <c r="AK670" s="115">
        <v>45712</v>
      </c>
      <c r="AL670" s="15" t="s">
        <v>986</v>
      </c>
      <c r="AM670" s="26">
        <f t="shared" si="191"/>
        <v>5</v>
      </c>
      <c r="AN670" s="26">
        <f t="shared" si="192"/>
        <v>13</v>
      </c>
      <c r="AO670" s="26">
        <f t="shared" si="193"/>
        <v>1</v>
      </c>
      <c r="AP670" s="26">
        <f t="shared" si="194"/>
        <v>7</v>
      </c>
      <c r="AQ670" s="26">
        <f t="shared" si="195"/>
        <v>8</v>
      </c>
      <c r="AR670" s="26">
        <f t="shared" si="196"/>
        <v>21</v>
      </c>
      <c r="AS670" s="26">
        <f t="shared" si="197"/>
        <v>11</v>
      </c>
      <c r="AT670" s="26">
        <f t="shared" si="198"/>
        <v>32</v>
      </c>
      <c r="AU670" s="26">
        <f t="shared" si="199"/>
        <v>41</v>
      </c>
      <c r="AV670" s="117" t="str">
        <f t="shared" si="200"/>
        <v>未达成</v>
      </c>
      <c r="AW670" s="26">
        <f t="shared" si="201"/>
        <v>-10</v>
      </c>
      <c r="AX670" s="1">
        <f t="shared" si="202"/>
        <v>1</v>
      </c>
      <c r="AY670" s="1">
        <f t="shared" si="203"/>
        <v>1</v>
      </c>
      <c r="AZ670" s="118">
        <f t="shared" si="204"/>
        <v>45689</v>
      </c>
      <c r="BA670" s="96">
        <f t="shared" si="205"/>
        <v>26</v>
      </c>
      <c r="BB670" s="96">
        <f t="shared" si="206"/>
        <v>37</v>
      </c>
      <c r="BC670" s="96">
        <f t="shared" si="207"/>
        <v>6</v>
      </c>
      <c r="BD670" s="96">
        <f t="shared" si="208"/>
        <v>-6</v>
      </c>
      <c r="BE670" s="96" t="str">
        <f t="shared" si="209"/>
        <v>延期</v>
      </c>
    </row>
    <row r="671" s="97" customFormat="1" ht="24.9" customHeight="1" spans="1:57">
      <c r="A671" s="15" t="s">
        <v>988</v>
      </c>
      <c r="B671" s="17">
        <v>1987</v>
      </c>
      <c r="C671" s="17" t="s">
        <v>109</v>
      </c>
      <c r="D671" s="18" t="s">
        <v>62</v>
      </c>
      <c r="E671" s="17" t="s">
        <v>656</v>
      </c>
      <c r="F671" s="16" t="s">
        <v>75</v>
      </c>
      <c r="G671" s="17" t="s">
        <v>37</v>
      </c>
      <c r="H671" s="17" t="s">
        <v>76</v>
      </c>
      <c r="I671" s="31" t="s">
        <v>75</v>
      </c>
      <c r="J671" s="119">
        <v>45674</v>
      </c>
      <c r="K671" s="119">
        <v>45674</v>
      </c>
      <c r="L671" s="120">
        <v>3</v>
      </c>
      <c r="M671" s="25">
        <v>2</v>
      </c>
      <c r="N671" s="25">
        <v>33.5</v>
      </c>
      <c r="O671" s="29">
        <v>45715</v>
      </c>
      <c r="P671" s="22">
        <v>45714</v>
      </c>
      <c r="Q671" s="121">
        <v>1</v>
      </c>
      <c r="R671" s="20">
        <v>41</v>
      </c>
      <c r="S671" s="31">
        <v>39</v>
      </c>
      <c r="T671" s="15" t="s">
        <v>989</v>
      </c>
      <c r="U671" s="15"/>
      <c r="V671" s="129" t="s">
        <v>769</v>
      </c>
      <c r="W671" s="33">
        <v>45684</v>
      </c>
      <c r="X671" s="33">
        <v>45700</v>
      </c>
      <c r="Y671" s="33">
        <v>45701</v>
      </c>
      <c r="Z671" s="33">
        <v>45700</v>
      </c>
      <c r="AA671" s="33">
        <v>45700</v>
      </c>
      <c r="AB671" s="33">
        <v>45705</v>
      </c>
      <c r="AC671" s="33">
        <v>45706</v>
      </c>
      <c r="AD671" s="124">
        <v>45711</v>
      </c>
      <c r="AE671" s="125">
        <v>45711</v>
      </c>
      <c r="AF671" s="19">
        <v>45706</v>
      </c>
      <c r="AG671" s="124">
        <v>45711</v>
      </c>
      <c r="AH671" s="124">
        <v>45711</v>
      </c>
      <c r="AI671" s="123">
        <v>2</v>
      </c>
      <c r="AJ671" s="16" t="s">
        <v>7799</v>
      </c>
      <c r="AK671" s="115">
        <v>45712</v>
      </c>
      <c r="AL671" s="15" t="s">
        <v>770</v>
      </c>
      <c r="AM671" s="26">
        <f t="shared" si="191"/>
        <v>10</v>
      </c>
      <c r="AN671" s="26">
        <f t="shared" si="192"/>
        <v>16</v>
      </c>
      <c r="AO671" s="26">
        <f t="shared" si="193"/>
        <v>5</v>
      </c>
      <c r="AP671" s="26">
        <f t="shared" si="194"/>
        <v>6</v>
      </c>
      <c r="AQ671" s="26">
        <f t="shared" si="195"/>
        <v>11</v>
      </c>
      <c r="AR671" s="26">
        <f t="shared" si="196"/>
        <v>27</v>
      </c>
      <c r="AS671" s="26">
        <f t="shared" si="197"/>
        <v>0</v>
      </c>
      <c r="AT671" s="26">
        <f t="shared" si="198"/>
        <v>27</v>
      </c>
      <c r="AU671" s="26">
        <f t="shared" si="199"/>
        <v>37</v>
      </c>
      <c r="AV671" s="117" t="str">
        <f t="shared" si="200"/>
        <v>已达成</v>
      </c>
      <c r="AW671" s="26">
        <f t="shared" si="201"/>
        <v>4</v>
      </c>
      <c r="AX671" s="1">
        <f t="shared" si="202"/>
        <v>3</v>
      </c>
      <c r="AY671" s="1">
        <f t="shared" si="203"/>
        <v>3</v>
      </c>
      <c r="AZ671" s="118">
        <f t="shared" si="204"/>
        <v>45689</v>
      </c>
      <c r="BA671" s="96">
        <f t="shared" si="205"/>
        <v>37</v>
      </c>
      <c r="BB671" s="96">
        <f t="shared" si="206"/>
        <v>37</v>
      </c>
      <c r="BC671" s="96">
        <f t="shared" si="207"/>
        <v>4</v>
      </c>
      <c r="BD671" s="96">
        <f t="shared" si="208"/>
        <v>4</v>
      </c>
      <c r="BE671" s="96" t="str">
        <f t="shared" si="209"/>
        <v>提前/准时</v>
      </c>
    </row>
    <row r="672" s="97" customFormat="1" ht="24.9" customHeight="1" spans="1:57">
      <c r="A672" s="15" t="s">
        <v>990</v>
      </c>
      <c r="B672" s="17" t="s">
        <v>91</v>
      </c>
      <c r="C672" s="17" t="s">
        <v>109</v>
      </c>
      <c r="D672" s="18" t="s">
        <v>62</v>
      </c>
      <c r="E672" s="17" t="s">
        <v>656</v>
      </c>
      <c r="F672" s="16" t="s">
        <v>75</v>
      </c>
      <c r="G672" s="17" t="s">
        <v>37</v>
      </c>
      <c r="H672" s="17" t="s">
        <v>76</v>
      </c>
      <c r="I672" s="31" t="s">
        <v>75</v>
      </c>
      <c r="J672" s="119">
        <v>45674</v>
      </c>
      <c r="K672" s="119">
        <v>45674</v>
      </c>
      <c r="L672" s="120">
        <v>3</v>
      </c>
      <c r="M672" s="25">
        <v>5</v>
      </c>
      <c r="N672" s="25">
        <v>105.1</v>
      </c>
      <c r="O672" s="29">
        <v>45715</v>
      </c>
      <c r="P672" s="22">
        <v>45714</v>
      </c>
      <c r="Q672" s="121">
        <v>1</v>
      </c>
      <c r="R672" s="20">
        <v>41</v>
      </c>
      <c r="S672" s="31">
        <v>39</v>
      </c>
      <c r="T672" s="15" t="s">
        <v>989</v>
      </c>
      <c r="U672" s="15"/>
      <c r="V672" s="129" t="s">
        <v>769</v>
      </c>
      <c r="W672" s="33">
        <v>45684</v>
      </c>
      <c r="X672" s="33">
        <v>45700</v>
      </c>
      <c r="Y672" s="33">
        <v>45701</v>
      </c>
      <c r="Z672" s="33">
        <v>45700</v>
      </c>
      <c r="AA672" s="33">
        <v>45700</v>
      </c>
      <c r="AB672" s="33">
        <v>45705</v>
      </c>
      <c r="AC672" s="33">
        <v>45706</v>
      </c>
      <c r="AD672" s="124">
        <v>45711</v>
      </c>
      <c r="AE672" s="125">
        <v>45711</v>
      </c>
      <c r="AF672" s="19">
        <v>45708</v>
      </c>
      <c r="AG672" s="124">
        <v>45711</v>
      </c>
      <c r="AH672" s="124">
        <v>45711</v>
      </c>
      <c r="AI672" s="123">
        <v>2</v>
      </c>
      <c r="AJ672" s="16" t="s">
        <v>7799</v>
      </c>
      <c r="AK672" s="115">
        <v>45712</v>
      </c>
      <c r="AL672" s="15" t="s">
        <v>770</v>
      </c>
      <c r="AM672" s="26">
        <f t="shared" si="191"/>
        <v>10</v>
      </c>
      <c r="AN672" s="26">
        <f t="shared" si="192"/>
        <v>16</v>
      </c>
      <c r="AO672" s="26">
        <f t="shared" si="193"/>
        <v>5</v>
      </c>
      <c r="AP672" s="26">
        <f t="shared" si="194"/>
        <v>6</v>
      </c>
      <c r="AQ672" s="26">
        <f t="shared" si="195"/>
        <v>11</v>
      </c>
      <c r="AR672" s="26">
        <f t="shared" si="196"/>
        <v>27</v>
      </c>
      <c r="AS672" s="26">
        <f t="shared" si="197"/>
        <v>0</v>
      </c>
      <c r="AT672" s="26">
        <f t="shared" si="198"/>
        <v>27</v>
      </c>
      <c r="AU672" s="26">
        <f t="shared" si="199"/>
        <v>37</v>
      </c>
      <c r="AV672" s="117" t="str">
        <f t="shared" si="200"/>
        <v>已达成</v>
      </c>
      <c r="AW672" s="26">
        <f t="shared" si="201"/>
        <v>4</v>
      </c>
      <c r="AX672" s="1">
        <f t="shared" si="202"/>
        <v>3</v>
      </c>
      <c r="AY672" s="1">
        <f t="shared" si="203"/>
        <v>3</v>
      </c>
      <c r="AZ672" s="118">
        <f t="shared" si="204"/>
        <v>45689</v>
      </c>
      <c r="BA672" s="96">
        <f t="shared" si="205"/>
        <v>37</v>
      </c>
      <c r="BB672" s="96">
        <f t="shared" si="206"/>
        <v>37</v>
      </c>
      <c r="BC672" s="96">
        <f t="shared" si="207"/>
        <v>4</v>
      </c>
      <c r="BD672" s="96">
        <f t="shared" si="208"/>
        <v>4</v>
      </c>
      <c r="BE672" s="96" t="str">
        <f t="shared" si="209"/>
        <v>提前/准时</v>
      </c>
    </row>
    <row r="673" s="97" customFormat="1" ht="24.9" customHeight="1" spans="1:57">
      <c r="A673" s="15" t="s">
        <v>991</v>
      </c>
      <c r="B673" s="17" t="s">
        <v>42</v>
      </c>
      <c r="C673" s="17" t="s">
        <v>109</v>
      </c>
      <c r="D673" s="18" t="s">
        <v>62</v>
      </c>
      <c r="E673" s="17" t="s">
        <v>656</v>
      </c>
      <c r="F673" s="16" t="s">
        <v>75</v>
      </c>
      <c r="G673" s="17" t="s">
        <v>37</v>
      </c>
      <c r="H673" s="17" t="s">
        <v>76</v>
      </c>
      <c r="I673" s="31" t="s">
        <v>75</v>
      </c>
      <c r="J673" s="119">
        <v>45674</v>
      </c>
      <c r="K673" s="119">
        <v>45674</v>
      </c>
      <c r="L673" s="120">
        <v>3</v>
      </c>
      <c r="M673" s="25">
        <v>1</v>
      </c>
      <c r="N673" s="25">
        <v>20.65</v>
      </c>
      <c r="O673" s="29">
        <v>45715</v>
      </c>
      <c r="P673" s="22">
        <v>45714</v>
      </c>
      <c r="Q673" s="121">
        <v>1</v>
      </c>
      <c r="R673" s="20">
        <v>41</v>
      </c>
      <c r="S673" s="31">
        <v>39</v>
      </c>
      <c r="T673" s="15" t="s">
        <v>989</v>
      </c>
      <c r="U673" s="15"/>
      <c r="V673" s="129" t="s">
        <v>769</v>
      </c>
      <c r="W673" s="33">
        <v>45684</v>
      </c>
      <c r="X673" s="33">
        <v>45700</v>
      </c>
      <c r="Y673" s="33">
        <v>45701</v>
      </c>
      <c r="Z673" s="33">
        <v>45700</v>
      </c>
      <c r="AA673" s="33">
        <v>45700</v>
      </c>
      <c r="AB673" s="33">
        <v>45705</v>
      </c>
      <c r="AC673" s="33">
        <v>45706</v>
      </c>
      <c r="AD673" s="124">
        <v>45711</v>
      </c>
      <c r="AE673" s="125">
        <v>45711</v>
      </c>
      <c r="AF673" s="19">
        <v>45708</v>
      </c>
      <c r="AG673" s="124">
        <v>45711</v>
      </c>
      <c r="AH673" s="124">
        <v>45711</v>
      </c>
      <c r="AI673" s="123">
        <v>2</v>
      </c>
      <c r="AJ673" s="16" t="s">
        <v>7799</v>
      </c>
      <c r="AK673" s="115">
        <v>45712</v>
      </c>
      <c r="AL673" s="15" t="s">
        <v>770</v>
      </c>
      <c r="AM673" s="26">
        <f t="shared" si="191"/>
        <v>10</v>
      </c>
      <c r="AN673" s="26">
        <f t="shared" si="192"/>
        <v>16</v>
      </c>
      <c r="AO673" s="26">
        <f t="shared" si="193"/>
        <v>5</v>
      </c>
      <c r="AP673" s="26">
        <f t="shared" si="194"/>
        <v>6</v>
      </c>
      <c r="AQ673" s="26">
        <f t="shared" si="195"/>
        <v>11</v>
      </c>
      <c r="AR673" s="26">
        <f t="shared" si="196"/>
        <v>27</v>
      </c>
      <c r="AS673" s="26">
        <f t="shared" si="197"/>
        <v>0</v>
      </c>
      <c r="AT673" s="26">
        <f t="shared" si="198"/>
        <v>27</v>
      </c>
      <c r="AU673" s="26">
        <f t="shared" si="199"/>
        <v>37</v>
      </c>
      <c r="AV673" s="117" t="str">
        <f t="shared" si="200"/>
        <v>已达成</v>
      </c>
      <c r="AW673" s="26">
        <f t="shared" si="201"/>
        <v>4</v>
      </c>
      <c r="AX673" s="1">
        <f t="shared" si="202"/>
        <v>3</v>
      </c>
      <c r="AY673" s="1">
        <f t="shared" si="203"/>
        <v>3</v>
      </c>
      <c r="AZ673" s="118">
        <f t="shared" si="204"/>
        <v>45689</v>
      </c>
      <c r="BA673" s="96">
        <f t="shared" si="205"/>
        <v>37</v>
      </c>
      <c r="BB673" s="96">
        <f t="shared" si="206"/>
        <v>37</v>
      </c>
      <c r="BC673" s="96">
        <f t="shared" si="207"/>
        <v>4</v>
      </c>
      <c r="BD673" s="96">
        <f t="shared" si="208"/>
        <v>4</v>
      </c>
      <c r="BE673" s="96" t="str">
        <f t="shared" si="209"/>
        <v>提前/准时</v>
      </c>
    </row>
    <row r="674" s="97" customFormat="1" ht="24.9" customHeight="1" spans="1:57">
      <c r="A674" s="15" t="s">
        <v>992</v>
      </c>
      <c r="B674" s="17" t="s">
        <v>55</v>
      </c>
      <c r="C674" s="17" t="s">
        <v>109</v>
      </c>
      <c r="D674" s="18" t="s">
        <v>62</v>
      </c>
      <c r="E674" s="17" t="s">
        <v>656</v>
      </c>
      <c r="F674" s="16" t="s">
        <v>75</v>
      </c>
      <c r="G674" s="17" t="s">
        <v>37</v>
      </c>
      <c r="H674" s="17" t="s">
        <v>76</v>
      </c>
      <c r="I674" s="31" t="s">
        <v>75</v>
      </c>
      <c r="J674" s="119">
        <v>45674</v>
      </c>
      <c r="K674" s="119">
        <v>45674</v>
      </c>
      <c r="L674" s="120">
        <v>3</v>
      </c>
      <c r="M674" s="25">
        <v>2</v>
      </c>
      <c r="N674" s="25">
        <v>37.75</v>
      </c>
      <c r="O674" s="29">
        <v>45715</v>
      </c>
      <c r="P674" s="22">
        <v>45714</v>
      </c>
      <c r="Q674" s="121">
        <v>1</v>
      </c>
      <c r="R674" s="20">
        <v>41</v>
      </c>
      <c r="S674" s="31">
        <v>39</v>
      </c>
      <c r="T674" s="15" t="s">
        <v>989</v>
      </c>
      <c r="U674" s="15"/>
      <c r="V674" s="129" t="s">
        <v>769</v>
      </c>
      <c r="W674" s="33">
        <v>45684</v>
      </c>
      <c r="X674" s="33">
        <v>45700</v>
      </c>
      <c r="Y674" s="33">
        <v>45701</v>
      </c>
      <c r="Z674" s="33">
        <v>45700</v>
      </c>
      <c r="AA674" s="33">
        <v>45700</v>
      </c>
      <c r="AB674" s="33">
        <v>45705</v>
      </c>
      <c r="AC674" s="33">
        <v>45706</v>
      </c>
      <c r="AD674" s="124">
        <v>45711</v>
      </c>
      <c r="AE674" s="125">
        <v>45711</v>
      </c>
      <c r="AF674" s="19">
        <v>45706</v>
      </c>
      <c r="AG674" s="124">
        <v>45711</v>
      </c>
      <c r="AH674" s="124">
        <v>45711</v>
      </c>
      <c r="AI674" s="123">
        <v>2</v>
      </c>
      <c r="AJ674" s="16" t="s">
        <v>7799</v>
      </c>
      <c r="AK674" s="115">
        <v>45712</v>
      </c>
      <c r="AL674" s="15" t="s">
        <v>770</v>
      </c>
      <c r="AM674" s="26">
        <f t="shared" si="191"/>
        <v>10</v>
      </c>
      <c r="AN674" s="26">
        <f t="shared" si="192"/>
        <v>16</v>
      </c>
      <c r="AO674" s="26">
        <f t="shared" si="193"/>
        <v>5</v>
      </c>
      <c r="AP674" s="26">
        <f t="shared" si="194"/>
        <v>6</v>
      </c>
      <c r="AQ674" s="26">
        <f t="shared" si="195"/>
        <v>11</v>
      </c>
      <c r="AR674" s="26">
        <f t="shared" si="196"/>
        <v>27</v>
      </c>
      <c r="AS674" s="26">
        <f t="shared" si="197"/>
        <v>0</v>
      </c>
      <c r="AT674" s="26">
        <f t="shared" si="198"/>
        <v>27</v>
      </c>
      <c r="AU674" s="26">
        <f t="shared" si="199"/>
        <v>37</v>
      </c>
      <c r="AV674" s="117" t="str">
        <f t="shared" si="200"/>
        <v>已达成</v>
      </c>
      <c r="AW674" s="26">
        <f t="shared" si="201"/>
        <v>4</v>
      </c>
      <c r="AX674" s="1">
        <f t="shared" si="202"/>
        <v>3</v>
      </c>
      <c r="AY674" s="1">
        <f t="shared" si="203"/>
        <v>3</v>
      </c>
      <c r="AZ674" s="118">
        <f t="shared" si="204"/>
        <v>45689</v>
      </c>
      <c r="BA674" s="96">
        <f t="shared" si="205"/>
        <v>37</v>
      </c>
      <c r="BB674" s="96">
        <f t="shared" si="206"/>
        <v>37</v>
      </c>
      <c r="BC674" s="96">
        <f t="shared" si="207"/>
        <v>4</v>
      </c>
      <c r="BD674" s="96">
        <f t="shared" si="208"/>
        <v>4</v>
      </c>
      <c r="BE674" s="96" t="str">
        <f t="shared" si="209"/>
        <v>提前/准时</v>
      </c>
    </row>
    <row r="675" s="97" customFormat="1" ht="24.9" customHeight="1" spans="1:57">
      <c r="A675" s="15" t="s">
        <v>993</v>
      </c>
      <c r="B675" s="16" t="s">
        <v>42</v>
      </c>
      <c r="C675" s="16" t="s">
        <v>61</v>
      </c>
      <c r="D675" s="18" t="s">
        <v>62</v>
      </c>
      <c r="E675" s="16" t="s">
        <v>547</v>
      </c>
      <c r="F675" s="16" t="s">
        <v>104</v>
      </c>
      <c r="G675" s="16" t="s">
        <v>57</v>
      </c>
      <c r="H675" s="16" t="s">
        <v>285</v>
      </c>
      <c r="I675" s="31" t="s">
        <v>104</v>
      </c>
      <c r="J675" s="119">
        <v>45682</v>
      </c>
      <c r="K675" s="119">
        <v>45681</v>
      </c>
      <c r="L675" s="120">
        <v>4</v>
      </c>
      <c r="M675" s="16">
        <v>1</v>
      </c>
      <c r="N675" s="20">
        <v>19.25</v>
      </c>
      <c r="O675" s="29">
        <v>45718</v>
      </c>
      <c r="P675" s="22">
        <v>45714</v>
      </c>
      <c r="Q675" s="121">
        <v>1</v>
      </c>
      <c r="R675" s="20">
        <v>37</v>
      </c>
      <c r="S675" s="31">
        <v>31</v>
      </c>
      <c r="T675" s="15" t="s">
        <v>994</v>
      </c>
      <c r="U675" s="15"/>
      <c r="V675" s="15" t="s">
        <v>778</v>
      </c>
      <c r="W675" s="21">
        <v>45686</v>
      </c>
      <c r="X675" s="33">
        <v>45700</v>
      </c>
      <c r="Y675" s="33">
        <v>45701</v>
      </c>
      <c r="Z675" s="33">
        <v>45700</v>
      </c>
      <c r="AA675" s="33">
        <v>45700</v>
      </c>
      <c r="AB675" s="33">
        <v>45702</v>
      </c>
      <c r="AC675" s="33">
        <v>45702</v>
      </c>
      <c r="AD675" s="21">
        <v>45711</v>
      </c>
      <c r="AE675" s="19">
        <v>45706</v>
      </c>
      <c r="AF675" s="19">
        <v>45707</v>
      </c>
      <c r="AG675" s="21">
        <v>45711</v>
      </c>
      <c r="AH675" s="21">
        <v>45711</v>
      </c>
      <c r="AI675" s="123">
        <v>2</v>
      </c>
      <c r="AJ675" s="16" t="s">
        <v>7799</v>
      </c>
      <c r="AK675" s="115">
        <v>45712</v>
      </c>
      <c r="AL675" s="15" t="s">
        <v>995</v>
      </c>
      <c r="AM675" s="26">
        <f t="shared" si="191"/>
        <v>5</v>
      </c>
      <c r="AN675" s="26">
        <f t="shared" si="192"/>
        <v>14</v>
      </c>
      <c r="AO675" s="26">
        <f t="shared" si="193"/>
        <v>2</v>
      </c>
      <c r="AP675" s="26">
        <f t="shared" si="194"/>
        <v>9</v>
      </c>
      <c r="AQ675" s="26">
        <f t="shared" si="195"/>
        <v>11</v>
      </c>
      <c r="AR675" s="26">
        <f t="shared" si="196"/>
        <v>25</v>
      </c>
      <c r="AS675" s="26">
        <f t="shared" si="197"/>
        <v>0</v>
      </c>
      <c r="AT675" s="26">
        <f t="shared" si="198"/>
        <v>24</v>
      </c>
      <c r="AU675" s="26">
        <f t="shared" si="199"/>
        <v>29</v>
      </c>
      <c r="AV675" s="117" t="str">
        <f t="shared" si="200"/>
        <v>已达成</v>
      </c>
      <c r="AW675" s="26">
        <f t="shared" si="201"/>
        <v>8</v>
      </c>
      <c r="AX675" s="1">
        <f t="shared" si="202"/>
        <v>3</v>
      </c>
      <c r="AY675" s="1">
        <f t="shared" si="203"/>
        <v>3</v>
      </c>
      <c r="AZ675" s="118">
        <f t="shared" si="204"/>
        <v>45689</v>
      </c>
      <c r="BA675" s="96">
        <f t="shared" si="205"/>
        <v>30</v>
      </c>
      <c r="BB675" s="96">
        <f t="shared" si="206"/>
        <v>30</v>
      </c>
      <c r="BC675" s="96">
        <f t="shared" si="207"/>
        <v>7</v>
      </c>
      <c r="BD675" s="96">
        <f t="shared" si="208"/>
        <v>7</v>
      </c>
      <c r="BE675" s="96" t="str">
        <f t="shared" si="209"/>
        <v>提前/准时</v>
      </c>
    </row>
    <row r="676" s="97" customFormat="1" ht="24.9" customHeight="1" spans="1:57">
      <c r="A676" s="15" t="s">
        <v>996</v>
      </c>
      <c r="B676" s="16" t="s">
        <v>55</v>
      </c>
      <c r="C676" s="16" t="s">
        <v>61</v>
      </c>
      <c r="D676" s="18" t="s">
        <v>62</v>
      </c>
      <c r="E676" s="16" t="s">
        <v>547</v>
      </c>
      <c r="F676" s="16" t="s">
        <v>104</v>
      </c>
      <c r="G676" s="16" t="s">
        <v>57</v>
      </c>
      <c r="H676" s="16" t="s">
        <v>285</v>
      </c>
      <c r="I676" s="31" t="s">
        <v>104</v>
      </c>
      <c r="J676" s="119">
        <v>45681</v>
      </c>
      <c r="K676" s="119">
        <v>45681</v>
      </c>
      <c r="L676" s="120">
        <v>4</v>
      </c>
      <c r="M676" s="16">
        <v>1</v>
      </c>
      <c r="N676" s="20">
        <v>5.5</v>
      </c>
      <c r="O676" s="29">
        <v>45718</v>
      </c>
      <c r="P676" s="22">
        <v>45714</v>
      </c>
      <c r="Q676" s="121">
        <v>1</v>
      </c>
      <c r="R676" s="20">
        <v>37</v>
      </c>
      <c r="S676" s="31">
        <v>32</v>
      </c>
      <c r="T676" s="15" t="s">
        <v>994</v>
      </c>
      <c r="U676" s="15"/>
      <c r="V676" s="15" t="s">
        <v>778</v>
      </c>
      <c r="W676" s="21">
        <v>45686</v>
      </c>
      <c r="X676" s="33">
        <v>45700</v>
      </c>
      <c r="Y676" s="33">
        <v>45701</v>
      </c>
      <c r="Z676" s="33">
        <v>45700</v>
      </c>
      <c r="AA676" s="33">
        <v>45700</v>
      </c>
      <c r="AB676" s="33">
        <v>45702</v>
      </c>
      <c r="AC676" s="33">
        <v>45702</v>
      </c>
      <c r="AD676" s="21">
        <v>45711</v>
      </c>
      <c r="AE676" s="19">
        <v>45706</v>
      </c>
      <c r="AF676" s="19">
        <v>45707</v>
      </c>
      <c r="AG676" s="21">
        <v>45711</v>
      </c>
      <c r="AH676" s="21">
        <v>45711</v>
      </c>
      <c r="AI676" s="123">
        <v>2</v>
      </c>
      <c r="AJ676" s="16" t="s">
        <v>7799</v>
      </c>
      <c r="AK676" s="115">
        <v>45712</v>
      </c>
      <c r="AL676" s="15" t="s">
        <v>995</v>
      </c>
      <c r="AM676" s="26">
        <f t="shared" si="191"/>
        <v>5</v>
      </c>
      <c r="AN676" s="26">
        <f t="shared" si="192"/>
        <v>14</v>
      </c>
      <c r="AO676" s="26">
        <f t="shared" si="193"/>
        <v>2</v>
      </c>
      <c r="AP676" s="26">
        <f t="shared" si="194"/>
        <v>9</v>
      </c>
      <c r="AQ676" s="26">
        <f t="shared" si="195"/>
        <v>11</v>
      </c>
      <c r="AR676" s="26">
        <f t="shared" si="196"/>
        <v>25</v>
      </c>
      <c r="AS676" s="26">
        <f t="shared" si="197"/>
        <v>0</v>
      </c>
      <c r="AT676" s="26">
        <f t="shared" si="198"/>
        <v>24</v>
      </c>
      <c r="AU676" s="26">
        <f t="shared" si="199"/>
        <v>30</v>
      </c>
      <c r="AV676" s="117" t="str">
        <f t="shared" si="200"/>
        <v>已达成</v>
      </c>
      <c r="AW676" s="26">
        <f t="shared" si="201"/>
        <v>7</v>
      </c>
      <c r="AX676" s="1">
        <f t="shared" si="202"/>
        <v>3</v>
      </c>
      <c r="AY676" s="1">
        <f t="shared" si="203"/>
        <v>3</v>
      </c>
      <c r="AZ676" s="118">
        <f t="shared" si="204"/>
        <v>45689</v>
      </c>
      <c r="BA676" s="96">
        <f t="shared" si="205"/>
        <v>30</v>
      </c>
      <c r="BB676" s="96">
        <f t="shared" si="206"/>
        <v>30</v>
      </c>
      <c r="BC676" s="96">
        <f t="shared" si="207"/>
        <v>7</v>
      </c>
      <c r="BD676" s="96">
        <f t="shared" si="208"/>
        <v>7</v>
      </c>
      <c r="BE676" s="96" t="str">
        <f t="shared" si="209"/>
        <v>提前/准时</v>
      </c>
    </row>
    <row r="677" s="97" customFormat="1" ht="24.9" customHeight="1" spans="1:57">
      <c r="A677" s="15" t="s">
        <v>997</v>
      </c>
      <c r="B677" s="16" t="s">
        <v>51</v>
      </c>
      <c r="C677" s="16" t="s">
        <v>61</v>
      </c>
      <c r="D677" s="18" t="s">
        <v>62</v>
      </c>
      <c r="E677" s="16" t="s">
        <v>547</v>
      </c>
      <c r="F677" s="16" t="s">
        <v>104</v>
      </c>
      <c r="G677" s="16" t="s">
        <v>57</v>
      </c>
      <c r="H677" s="16" t="s">
        <v>285</v>
      </c>
      <c r="I677" s="31" t="s">
        <v>104</v>
      </c>
      <c r="J677" s="119">
        <v>45682</v>
      </c>
      <c r="K677" s="119">
        <v>45681</v>
      </c>
      <c r="L677" s="120">
        <v>4</v>
      </c>
      <c r="M677" s="16">
        <v>1</v>
      </c>
      <c r="N677" s="20">
        <v>11.75</v>
      </c>
      <c r="O677" s="29">
        <v>45718</v>
      </c>
      <c r="P677" s="22">
        <v>45714</v>
      </c>
      <c r="Q677" s="121">
        <v>1</v>
      </c>
      <c r="R677" s="20">
        <v>37</v>
      </c>
      <c r="S677" s="31">
        <v>31</v>
      </c>
      <c r="T677" s="15" t="s">
        <v>994</v>
      </c>
      <c r="U677" s="15"/>
      <c r="V677" s="15" t="s">
        <v>778</v>
      </c>
      <c r="W677" s="21">
        <v>45686</v>
      </c>
      <c r="X677" s="33">
        <v>45700</v>
      </c>
      <c r="Y677" s="33">
        <v>45701</v>
      </c>
      <c r="Z677" s="33">
        <v>45700</v>
      </c>
      <c r="AA677" s="33">
        <v>45700</v>
      </c>
      <c r="AB677" s="33">
        <v>45702</v>
      </c>
      <c r="AC677" s="33">
        <v>45702</v>
      </c>
      <c r="AD677" s="21">
        <v>45711</v>
      </c>
      <c r="AE677" s="19">
        <v>45706</v>
      </c>
      <c r="AF677" s="19">
        <v>45707</v>
      </c>
      <c r="AG677" s="21">
        <v>45711</v>
      </c>
      <c r="AH677" s="21">
        <v>45711</v>
      </c>
      <c r="AI677" s="123">
        <v>2</v>
      </c>
      <c r="AJ677" s="16" t="s">
        <v>7799</v>
      </c>
      <c r="AK677" s="115">
        <v>45712</v>
      </c>
      <c r="AL677" s="15" t="s">
        <v>995</v>
      </c>
      <c r="AM677" s="26">
        <f t="shared" si="191"/>
        <v>5</v>
      </c>
      <c r="AN677" s="26">
        <f t="shared" si="192"/>
        <v>14</v>
      </c>
      <c r="AO677" s="26">
        <f t="shared" si="193"/>
        <v>2</v>
      </c>
      <c r="AP677" s="26">
        <f t="shared" si="194"/>
        <v>9</v>
      </c>
      <c r="AQ677" s="26">
        <f t="shared" si="195"/>
        <v>11</v>
      </c>
      <c r="AR677" s="26">
        <f t="shared" si="196"/>
        <v>25</v>
      </c>
      <c r="AS677" s="26">
        <f t="shared" si="197"/>
        <v>0</v>
      </c>
      <c r="AT677" s="26">
        <f t="shared" si="198"/>
        <v>24</v>
      </c>
      <c r="AU677" s="26">
        <f t="shared" si="199"/>
        <v>29</v>
      </c>
      <c r="AV677" s="117" t="str">
        <f t="shared" si="200"/>
        <v>已达成</v>
      </c>
      <c r="AW677" s="26">
        <f t="shared" si="201"/>
        <v>8</v>
      </c>
      <c r="AX677" s="1">
        <f t="shared" si="202"/>
        <v>3</v>
      </c>
      <c r="AY677" s="1">
        <f t="shared" si="203"/>
        <v>3</v>
      </c>
      <c r="AZ677" s="118">
        <f t="shared" si="204"/>
        <v>45689</v>
      </c>
      <c r="BA677" s="96">
        <f t="shared" si="205"/>
        <v>30</v>
      </c>
      <c r="BB677" s="96">
        <f t="shared" si="206"/>
        <v>30</v>
      </c>
      <c r="BC677" s="96">
        <f t="shared" si="207"/>
        <v>7</v>
      </c>
      <c r="BD677" s="96">
        <f t="shared" si="208"/>
        <v>7</v>
      </c>
      <c r="BE677" s="96" t="str">
        <f t="shared" si="209"/>
        <v>提前/准时</v>
      </c>
    </row>
    <row r="678" s="97" customFormat="1" ht="24.9" customHeight="1" spans="1:57">
      <c r="A678" s="15" t="s">
        <v>998</v>
      </c>
      <c r="B678" s="17" t="s">
        <v>42</v>
      </c>
      <c r="C678" s="17" t="s">
        <v>121</v>
      </c>
      <c r="D678" s="18" t="s">
        <v>21</v>
      </c>
      <c r="E678" s="17" t="s">
        <v>656</v>
      </c>
      <c r="F678" s="16" t="s">
        <v>75</v>
      </c>
      <c r="G678" s="17" t="s">
        <v>24</v>
      </c>
      <c r="H678" s="27" t="s">
        <v>329</v>
      </c>
      <c r="I678" s="31" t="s">
        <v>75</v>
      </c>
      <c r="J678" s="119">
        <v>45673</v>
      </c>
      <c r="K678" s="119">
        <v>45674</v>
      </c>
      <c r="L678" s="120">
        <v>3</v>
      </c>
      <c r="M678" s="25">
        <v>3</v>
      </c>
      <c r="N678" s="25">
        <v>42.9</v>
      </c>
      <c r="O678" s="29">
        <v>45715</v>
      </c>
      <c r="P678" s="22">
        <v>45715</v>
      </c>
      <c r="Q678" s="121">
        <v>2</v>
      </c>
      <c r="R678" s="20">
        <v>41</v>
      </c>
      <c r="S678" s="31">
        <v>40</v>
      </c>
      <c r="T678" s="15" t="s">
        <v>999</v>
      </c>
      <c r="U678" s="15"/>
      <c r="V678" s="129" t="s">
        <v>970</v>
      </c>
      <c r="W678" s="33">
        <v>45685</v>
      </c>
      <c r="X678" s="33">
        <v>45704</v>
      </c>
      <c r="Y678" s="33">
        <v>45706</v>
      </c>
      <c r="Z678" s="33">
        <v>45706</v>
      </c>
      <c r="AA678" s="33">
        <v>45707</v>
      </c>
      <c r="AB678" s="33">
        <v>45708</v>
      </c>
      <c r="AC678" s="33">
        <v>45709</v>
      </c>
      <c r="AD678" s="124">
        <v>45712</v>
      </c>
      <c r="AE678" s="125">
        <v>45712</v>
      </c>
      <c r="AF678" s="19">
        <v>45708</v>
      </c>
      <c r="AG678" s="124">
        <v>45712</v>
      </c>
      <c r="AH678" s="124">
        <v>45712</v>
      </c>
      <c r="AI678" s="123">
        <v>1</v>
      </c>
      <c r="AJ678" s="16" t="s">
        <v>7799</v>
      </c>
      <c r="AK678" s="115">
        <v>45712</v>
      </c>
      <c r="AL678" s="15" t="s">
        <v>971</v>
      </c>
      <c r="AM678" s="26">
        <f t="shared" si="191"/>
        <v>11</v>
      </c>
      <c r="AN678" s="26">
        <f t="shared" si="192"/>
        <v>19</v>
      </c>
      <c r="AO678" s="26">
        <f t="shared" si="193"/>
        <v>4</v>
      </c>
      <c r="AP678" s="26">
        <f t="shared" si="194"/>
        <v>4</v>
      </c>
      <c r="AQ678" s="26">
        <f t="shared" si="195"/>
        <v>8</v>
      </c>
      <c r="AR678" s="26">
        <f t="shared" si="196"/>
        <v>27</v>
      </c>
      <c r="AS678" s="26">
        <f t="shared" si="197"/>
        <v>0</v>
      </c>
      <c r="AT678" s="26">
        <f t="shared" si="198"/>
        <v>27</v>
      </c>
      <c r="AU678" s="26">
        <f t="shared" si="199"/>
        <v>39</v>
      </c>
      <c r="AV678" s="117" t="str">
        <f t="shared" si="200"/>
        <v>已达成</v>
      </c>
      <c r="AW678" s="26">
        <f t="shared" si="201"/>
        <v>2</v>
      </c>
      <c r="AX678" s="1">
        <f t="shared" si="202"/>
        <v>3</v>
      </c>
      <c r="AY678" s="1">
        <f t="shared" si="203"/>
        <v>3</v>
      </c>
      <c r="AZ678" s="118">
        <f t="shared" si="204"/>
        <v>45689</v>
      </c>
      <c r="BA678" s="96">
        <f t="shared" si="205"/>
        <v>38</v>
      </c>
      <c r="BB678" s="96">
        <f t="shared" si="206"/>
        <v>38</v>
      </c>
      <c r="BC678" s="96">
        <f t="shared" si="207"/>
        <v>3</v>
      </c>
      <c r="BD678" s="96">
        <f t="shared" si="208"/>
        <v>3</v>
      </c>
      <c r="BE678" s="96" t="str">
        <f t="shared" si="209"/>
        <v>提前/准时</v>
      </c>
    </row>
    <row r="679" s="97" customFormat="1" ht="24.9" customHeight="1" spans="1:57">
      <c r="A679" s="15" t="s">
        <v>1000</v>
      </c>
      <c r="B679" s="17" t="s">
        <v>42</v>
      </c>
      <c r="C679" s="17" t="s">
        <v>121</v>
      </c>
      <c r="D679" s="18" t="s">
        <v>21</v>
      </c>
      <c r="E679" s="17" t="s">
        <v>656</v>
      </c>
      <c r="F679" s="16" t="s">
        <v>75</v>
      </c>
      <c r="G679" s="17" t="s">
        <v>24</v>
      </c>
      <c r="H679" s="27" t="s">
        <v>329</v>
      </c>
      <c r="I679" s="31" t="s">
        <v>75</v>
      </c>
      <c r="J679" s="119">
        <v>45673</v>
      </c>
      <c r="K679" s="119">
        <v>45674</v>
      </c>
      <c r="L679" s="120">
        <v>3</v>
      </c>
      <c r="M679" s="25">
        <v>2</v>
      </c>
      <c r="N679" s="25">
        <v>37.5</v>
      </c>
      <c r="O679" s="29">
        <v>45715</v>
      </c>
      <c r="P679" s="22">
        <v>45715</v>
      </c>
      <c r="Q679" s="121">
        <v>2</v>
      </c>
      <c r="R679" s="20">
        <v>41</v>
      </c>
      <c r="S679" s="31">
        <v>40</v>
      </c>
      <c r="T679" s="15" t="s">
        <v>999</v>
      </c>
      <c r="U679" s="15"/>
      <c r="V679" s="129" t="s">
        <v>970</v>
      </c>
      <c r="W679" s="33">
        <v>45685</v>
      </c>
      <c r="X679" s="33">
        <v>45704</v>
      </c>
      <c r="Y679" s="33">
        <v>45706</v>
      </c>
      <c r="Z679" s="33">
        <v>45706</v>
      </c>
      <c r="AA679" s="33">
        <v>45707</v>
      </c>
      <c r="AB679" s="33">
        <v>45708</v>
      </c>
      <c r="AC679" s="33">
        <v>45709</v>
      </c>
      <c r="AD679" s="124">
        <v>45712</v>
      </c>
      <c r="AE679" s="125">
        <v>45712</v>
      </c>
      <c r="AF679" s="19">
        <v>45708</v>
      </c>
      <c r="AG679" s="124">
        <v>45712</v>
      </c>
      <c r="AH679" s="124">
        <v>45712</v>
      </c>
      <c r="AI679" s="123">
        <v>1</v>
      </c>
      <c r="AJ679" s="16" t="s">
        <v>7799</v>
      </c>
      <c r="AK679" s="115">
        <v>45712</v>
      </c>
      <c r="AL679" s="15" t="s">
        <v>971</v>
      </c>
      <c r="AM679" s="26">
        <f t="shared" si="191"/>
        <v>11</v>
      </c>
      <c r="AN679" s="26">
        <f t="shared" si="192"/>
        <v>19</v>
      </c>
      <c r="AO679" s="26">
        <f t="shared" si="193"/>
        <v>4</v>
      </c>
      <c r="AP679" s="26">
        <f t="shared" si="194"/>
        <v>4</v>
      </c>
      <c r="AQ679" s="26">
        <f t="shared" si="195"/>
        <v>8</v>
      </c>
      <c r="AR679" s="26">
        <f t="shared" si="196"/>
        <v>27</v>
      </c>
      <c r="AS679" s="26">
        <f t="shared" si="197"/>
        <v>0</v>
      </c>
      <c r="AT679" s="26">
        <f t="shared" si="198"/>
        <v>27</v>
      </c>
      <c r="AU679" s="26">
        <f t="shared" si="199"/>
        <v>39</v>
      </c>
      <c r="AV679" s="117" t="str">
        <f t="shared" si="200"/>
        <v>已达成</v>
      </c>
      <c r="AW679" s="26">
        <f t="shared" si="201"/>
        <v>2</v>
      </c>
      <c r="AX679" s="1">
        <f t="shared" si="202"/>
        <v>3</v>
      </c>
      <c r="AY679" s="1">
        <f t="shared" si="203"/>
        <v>3</v>
      </c>
      <c r="AZ679" s="118">
        <f t="shared" si="204"/>
        <v>45689</v>
      </c>
      <c r="BA679" s="96">
        <f t="shared" si="205"/>
        <v>38</v>
      </c>
      <c r="BB679" s="96">
        <f t="shared" si="206"/>
        <v>38</v>
      </c>
      <c r="BC679" s="96">
        <f t="shared" si="207"/>
        <v>3</v>
      </c>
      <c r="BD679" s="96">
        <f t="shared" si="208"/>
        <v>3</v>
      </c>
      <c r="BE679" s="96" t="str">
        <f t="shared" si="209"/>
        <v>提前/准时</v>
      </c>
    </row>
    <row r="680" s="97" customFormat="1" ht="24.9" customHeight="1" spans="1:57">
      <c r="A680" s="15" t="s">
        <v>1001</v>
      </c>
      <c r="B680" s="17" t="s">
        <v>53</v>
      </c>
      <c r="C680" s="17" t="s">
        <v>121</v>
      </c>
      <c r="D680" s="18" t="s">
        <v>21</v>
      </c>
      <c r="E680" s="17" t="s">
        <v>656</v>
      </c>
      <c r="F680" s="16" t="s">
        <v>75</v>
      </c>
      <c r="G680" s="17" t="s">
        <v>24</v>
      </c>
      <c r="H680" s="27" t="s">
        <v>329</v>
      </c>
      <c r="I680" s="31" t="s">
        <v>75</v>
      </c>
      <c r="J680" s="119">
        <v>45673</v>
      </c>
      <c r="K680" s="119">
        <v>45674</v>
      </c>
      <c r="L680" s="120">
        <v>3</v>
      </c>
      <c r="M680" s="25">
        <v>5</v>
      </c>
      <c r="N680" s="25">
        <v>74.2</v>
      </c>
      <c r="O680" s="29">
        <v>45715</v>
      </c>
      <c r="P680" s="22">
        <v>45715</v>
      </c>
      <c r="Q680" s="121">
        <v>2</v>
      </c>
      <c r="R680" s="20">
        <v>41</v>
      </c>
      <c r="S680" s="31">
        <v>40</v>
      </c>
      <c r="T680" s="15" t="s">
        <v>999</v>
      </c>
      <c r="U680" s="15"/>
      <c r="V680" s="129" t="s">
        <v>970</v>
      </c>
      <c r="W680" s="33">
        <v>45685</v>
      </c>
      <c r="X680" s="33">
        <v>45704</v>
      </c>
      <c r="Y680" s="33">
        <v>45706</v>
      </c>
      <c r="Z680" s="33">
        <v>45706</v>
      </c>
      <c r="AA680" s="33">
        <v>45707</v>
      </c>
      <c r="AB680" s="33">
        <v>45708</v>
      </c>
      <c r="AC680" s="33">
        <v>45709</v>
      </c>
      <c r="AD680" s="124">
        <v>45712</v>
      </c>
      <c r="AE680" s="125">
        <v>45712</v>
      </c>
      <c r="AF680" s="19">
        <v>45708</v>
      </c>
      <c r="AG680" s="124">
        <v>45712</v>
      </c>
      <c r="AH680" s="124">
        <v>45712</v>
      </c>
      <c r="AI680" s="123">
        <v>1</v>
      </c>
      <c r="AJ680" s="16" t="s">
        <v>7799</v>
      </c>
      <c r="AK680" s="115">
        <v>45712</v>
      </c>
      <c r="AL680" s="15" t="s">
        <v>971</v>
      </c>
      <c r="AM680" s="26">
        <f t="shared" si="191"/>
        <v>11</v>
      </c>
      <c r="AN680" s="26">
        <f t="shared" si="192"/>
        <v>19</v>
      </c>
      <c r="AO680" s="26">
        <f t="shared" si="193"/>
        <v>4</v>
      </c>
      <c r="AP680" s="26">
        <f t="shared" si="194"/>
        <v>4</v>
      </c>
      <c r="AQ680" s="26">
        <f t="shared" si="195"/>
        <v>8</v>
      </c>
      <c r="AR680" s="26">
        <f t="shared" si="196"/>
        <v>27</v>
      </c>
      <c r="AS680" s="26">
        <f t="shared" si="197"/>
        <v>0</v>
      </c>
      <c r="AT680" s="26">
        <f t="shared" si="198"/>
        <v>27</v>
      </c>
      <c r="AU680" s="26">
        <f t="shared" si="199"/>
        <v>39</v>
      </c>
      <c r="AV680" s="117" t="str">
        <f t="shared" si="200"/>
        <v>已达成</v>
      </c>
      <c r="AW680" s="26">
        <f t="shared" si="201"/>
        <v>2</v>
      </c>
      <c r="AX680" s="1">
        <f t="shared" si="202"/>
        <v>3</v>
      </c>
      <c r="AY680" s="1">
        <f t="shared" si="203"/>
        <v>3</v>
      </c>
      <c r="AZ680" s="118">
        <f t="shared" si="204"/>
        <v>45689</v>
      </c>
      <c r="BA680" s="96">
        <f t="shared" si="205"/>
        <v>38</v>
      </c>
      <c r="BB680" s="96">
        <f t="shared" si="206"/>
        <v>38</v>
      </c>
      <c r="BC680" s="96">
        <f t="shared" si="207"/>
        <v>3</v>
      </c>
      <c r="BD680" s="96">
        <f t="shared" si="208"/>
        <v>3</v>
      </c>
      <c r="BE680" s="96" t="str">
        <f t="shared" si="209"/>
        <v>提前/准时</v>
      </c>
    </row>
    <row r="681" s="97" customFormat="1" ht="24.9" customHeight="1" spans="1:57">
      <c r="A681" s="15" t="s">
        <v>1002</v>
      </c>
      <c r="B681" s="17" t="s">
        <v>53</v>
      </c>
      <c r="C681" s="17" t="s">
        <v>121</v>
      </c>
      <c r="D681" s="18" t="s">
        <v>21</v>
      </c>
      <c r="E681" s="17" t="s">
        <v>656</v>
      </c>
      <c r="F681" s="16" t="s">
        <v>75</v>
      </c>
      <c r="G681" s="17" t="s">
        <v>24</v>
      </c>
      <c r="H681" s="27" t="s">
        <v>329</v>
      </c>
      <c r="I681" s="31" t="s">
        <v>75</v>
      </c>
      <c r="J681" s="119">
        <v>45674</v>
      </c>
      <c r="K681" s="119">
        <v>45674</v>
      </c>
      <c r="L681" s="120">
        <v>3</v>
      </c>
      <c r="M681" s="25">
        <v>6</v>
      </c>
      <c r="N681" s="25">
        <v>105.95</v>
      </c>
      <c r="O681" s="29">
        <v>45715</v>
      </c>
      <c r="P681" s="22">
        <v>45715</v>
      </c>
      <c r="Q681" s="121">
        <v>2</v>
      </c>
      <c r="R681" s="20">
        <v>41</v>
      </c>
      <c r="S681" s="31">
        <v>39</v>
      </c>
      <c r="T681" s="15" t="s">
        <v>999</v>
      </c>
      <c r="U681" s="15"/>
      <c r="V681" s="129" t="s">
        <v>970</v>
      </c>
      <c r="W681" s="33">
        <v>45685</v>
      </c>
      <c r="X681" s="33">
        <v>45704</v>
      </c>
      <c r="Y681" s="33">
        <v>45706</v>
      </c>
      <c r="Z681" s="33">
        <v>45706</v>
      </c>
      <c r="AA681" s="33">
        <v>45707</v>
      </c>
      <c r="AB681" s="33">
        <v>45708</v>
      </c>
      <c r="AC681" s="33">
        <v>45709</v>
      </c>
      <c r="AD681" s="124">
        <v>45712</v>
      </c>
      <c r="AE681" s="125">
        <v>45712</v>
      </c>
      <c r="AF681" s="19">
        <v>45708</v>
      </c>
      <c r="AG681" s="124">
        <v>45712</v>
      </c>
      <c r="AH681" s="124">
        <v>45712</v>
      </c>
      <c r="AI681" s="123">
        <v>1</v>
      </c>
      <c r="AJ681" s="16" t="s">
        <v>7799</v>
      </c>
      <c r="AK681" s="115">
        <v>45712</v>
      </c>
      <c r="AL681" s="15" t="s">
        <v>971</v>
      </c>
      <c r="AM681" s="26">
        <f t="shared" si="191"/>
        <v>11</v>
      </c>
      <c r="AN681" s="26">
        <f t="shared" si="192"/>
        <v>19</v>
      </c>
      <c r="AO681" s="26">
        <f t="shared" si="193"/>
        <v>4</v>
      </c>
      <c r="AP681" s="26">
        <f t="shared" si="194"/>
        <v>4</v>
      </c>
      <c r="AQ681" s="26">
        <f t="shared" si="195"/>
        <v>8</v>
      </c>
      <c r="AR681" s="26">
        <f t="shared" si="196"/>
        <v>27</v>
      </c>
      <c r="AS681" s="26">
        <f t="shared" si="197"/>
        <v>0</v>
      </c>
      <c r="AT681" s="26">
        <f t="shared" si="198"/>
        <v>27</v>
      </c>
      <c r="AU681" s="26">
        <f t="shared" si="199"/>
        <v>38</v>
      </c>
      <c r="AV681" s="117" t="str">
        <f t="shared" si="200"/>
        <v>已达成</v>
      </c>
      <c r="AW681" s="26">
        <f t="shared" si="201"/>
        <v>3</v>
      </c>
      <c r="AX681" s="1">
        <f t="shared" si="202"/>
        <v>3</v>
      </c>
      <c r="AY681" s="1">
        <f t="shared" si="203"/>
        <v>3</v>
      </c>
      <c r="AZ681" s="118">
        <f t="shared" si="204"/>
        <v>45689</v>
      </c>
      <c r="BA681" s="96">
        <f t="shared" si="205"/>
        <v>38</v>
      </c>
      <c r="BB681" s="96">
        <f t="shared" si="206"/>
        <v>38</v>
      </c>
      <c r="BC681" s="96">
        <f t="shared" si="207"/>
        <v>3</v>
      </c>
      <c r="BD681" s="96">
        <f t="shared" si="208"/>
        <v>3</v>
      </c>
      <c r="BE681" s="96" t="str">
        <f t="shared" si="209"/>
        <v>提前/准时</v>
      </c>
    </row>
    <row r="682" s="97" customFormat="1" ht="24.9" customHeight="1" spans="1:57">
      <c r="A682" s="15" t="s">
        <v>1003</v>
      </c>
      <c r="B682" s="17" t="s">
        <v>84</v>
      </c>
      <c r="C682" s="17" t="s">
        <v>121</v>
      </c>
      <c r="D682" s="18" t="s">
        <v>21</v>
      </c>
      <c r="E682" s="17" t="s">
        <v>656</v>
      </c>
      <c r="F682" s="16" t="s">
        <v>75</v>
      </c>
      <c r="G682" s="17" t="s">
        <v>24</v>
      </c>
      <c r="H682" s="27" t="s">
        <v>329</v>
      </c>
      <c r="I682" s="31" t="s">
        <v>75</v>
      </c>
      <c r="J682" s="119">
        <v>45673</v>
      </c>
      <c r="K682" s="119">
        <v>45674</v>
      </c>
      <c r="L682" s="120">
        <v>3</v>
      </c>
      <c r="M682" s="25">
        <v>2</v>
      </c>
      <c r="N682" s="25">
        <v>31.3</v>
      </c>
      <c r="O682" s="29">
        <v>45715</v>
      </c>
      <c r="P682" s="22">
        <v>45715</v>
      </c>
      <c r="Q682" s="121">
        <v>2</v>
      </c>
      <c r="R682" s="20">
        <v>41</v>
      </c>
      <c r="S682" s="31">
        <v>40</v>
      </c>
      <c r="T682" s="15" t="s">
        <v>999</v>
      </c>
      <c r="U682" s="15"/>
      <c r="V682" s="129" t="s">
        <v>970</v>
      </c>
      <c r="W682" s="33">
        <v>45685</v>
      </c>
      <c r="X682" s="33">
        <v>45704</v>
      </c>
      <c r="Y682" s="33">
        <v>45706</v>
      </c>
      <c r="Z682" s="33">
        <v>45706</v>
      </c>
      <c r="AA682" s="33">
        <v>45707</v>
      </c>
      <c r="AB682" s="33">
        <v>45708</v>
      </c>
      <c r="AC682" s="33">
        <v>45709</v>
      </c>
      <c r="AD682" s="124">
        <v>45712</v>
      </c>
      <c r="AE682" s="125">
        <v>45712</v>
      </c>
      <c r="AF682" s="19">
        <v>45708</v>
      </c>
      <c r="AG682" s="124">
        <v>45712</v>
      </c>
      <c r="AH682" s="124">
        <v>45712</v>
      </c>
      <c r="AI682" s="123">
        <v>1</v>
      </c>
      <c r="AJ682" s="16" t="s">
        <v>7799</v>
      </c>
      <c r="AK682" s="115">
        <v>45712</v>
      </c>
      <c r="AL682" s="15" t="s">
        <v>971</v>
      </c>
      <c r="AM682" s="26">
        <f t="shared" si="191"/>
        <v>11</v>
      </c>
      <c r="AN682" s="26">
        <f t="shared" si="192"/>
        <v>19</v>
      </c>
      <c r="AO682" s="26">
        <f t="shared" si="193"/>
        <v>4</v>
      </c>
      <c r="AP682" s="26">
        <f t="shared" si="194"/>
        <v>4</v>
      </c>
      <c r="AQ682" s="26">
        <f t="shared" si="195"/>
        <v>8</v>
      </c>
      <c r="AR682" s="26">
        <f t="shared" si="196"/>
        <v>27</v>
      </c>
      <c r="AS682" s="26">
        <f t="shared" si="197"/>
        <v>0</v>
      </c>
      <c r="AT682" s="26">
        <f t="shared" si="198"/>
        <v>27</v>
      </c>
      <c r="AU682" s="26">
        <f t="shared" si="199"/>
        <v>39</v>
      </c>
      <c r="AV682" s="117" t="str">
        <f t="shared" si="200"/>
        <v>已达成</v>
      </c>
      <c r="AW682" s="26">
        <f t="shared" si="201"/>
        <v>2</v>
      </c>
      <c r="AX682" s="1">
        <f t="shared" si="202"/>
        <v>3</v>
      </c>
      <c r="AY682" s="1">
        <f t="shared" si="203"/>
        <v>3</v>
      </c>
      <c r="AZ682" s="118">
        <f t="shared" si="204"/>
        <v>45689</v>
      </c>
      <c r="BA682" s="96">
        <f t="shared" si="205"/>
        <v>38</v>
      </c>
      <c r="BB682" s="96">
        <f t="shared" si="206"/>
        <v>38</v>
      </c>
      <c r="BC682" s="96">
        <f t="shared" si="207"/>
        <v>3</v>
      </c>
      <c r="BD682" s="96">
        <f t="shared" si="208"/>
        <v>3</v>
      </c>
      <c r="BE682" s="96" t="str">
        <f t="shared" si="209"/>
        <v>提前/准时</v>
      </c>
    </row>
    <row r="683" s="97" customFormat="1" ht="24.9" customHeight="1" spans="1:57">
      <c r="A683" s="15" t="s">
        <v>1004</v>
      </c>
      <c r="B683" s="17" t="s">
        <v>84</v>
      </c>
      <c r="C683" s="17" t="s">
        <v>121</v>
      </c>
      <c r="D683" s="18" t="s">
        <v>21</v>
      </c>
      <c r="E683" s="17" t="s">
        <v>656</v>
      </c>
      <c r="F683" s="16" t="s">
        <v>75</v>
      </c>
      <c r="G683" s="17" t="s">
        <v>24</v>
      </c>
      <c r="H683" s="27" t="s">
        <v>329</v>
      </c>
      <c r="I683" s="31" t="s">
        <v>75</v>
      </c>
      <c r="J683" s="119">
        <v>45673</v>
      </c>
      <c r="K683" s="119">
        <v>45674</v>
      </c>
      <c r="L683" s="120">
        <v>3</v>
      </c>
      <c r="M683" s="25">
        <v>2</v>
      </c>
      <c r="N683" s="25">
        <v>40.05</v>
      </c>
      <c r="O683" s="29">
        <v>45715</v>
      </c>
      <c r="P683" s="22">
        <v>45715</v>
      </c>
      <c r="Q683" s="121">
        <v>2</v>
      </c>
      <c r="R683" s="20">
        <v>41</v>
      </c>
      <c r="S683" s="31">
        <v>40</v>
      </c>
      <c r="T683" s="15" t="s">
        <v>999</v>
      </c>
      <c r="U683" s="15"/>
      <c r="V683" s="129" t="s">
        <v>970</v>
      </c>
      <c r="W683" s="33">
        <v>45685</v>
      </c>
      <c r="X683" s="33">
        <v>45704</v>
      </c>
      <c r="Y683" s="33">
        <v>45706</v>
      </c>
      <c r="Z683" s="33">
        <v>45706</v>
      </c>
      <c r="AA683" s="33">
        <v>45707</v>
      </c>
      <c r="AB683" s="33">
        <v>45708</v>
      </c>
      <c r="AC683" s="33">
        <v>45709</v>
      </c>
      <c r="AD683" s="124">
        <v>45712</v>
      </c>
      <c r="AE683" s="125">
        <v>45712</v>
      </c>
      <c r="AF683" s="19">
        <v>45708</v>
      </c>
      <c r="AG683" s="124">
        <v>45712</v>
      </c>
      <c r="AH683" s="124">
        <v>45712</v>
      </c>
      <c r="AI683" s="123">
        <v>1</v>
      </c>
      <c r="AJ683" s="16" t="s">
        <v>7799</v>
      </c>
      <c r="AK683" s="115">
        <v>45712</v>
      </c>
      <c r="AL683" s="15" t="s">
        <v>971</v>
      </c>
      <c r="AM683" s="26">
        <f t="shared" si="191"/>
        <v>11</v>
      </c>
      <c r="AN683" s="26">
        <f t="shared" si="192"/>
        <v>19</v>
      </c>
      <c r="AO683" s="26">
        <f t="shared" si="193"/>
        <v>4</v>
      </c>
      <c r="AP683" s="26">
        <f t="shared" si="194"/>
        <v>4</v>
      </c>
      <c r="AQ683" s="26">
        <f t="shared" si="195"/>
        <v>8</v>
      </c>
      <c r="AR683" s="26">
        <f t="shared" si="196"/>
        <v>27</v>
      </c>
      <c r="AS683" s="26">
        <f t="shared" si="197"/>
        <v>0</v>
      </c>
      <c r="AT683" s="26">
        <f t="shared" si="198"/>
        <v>27</v>
      </c>
      <c r="AU683" s="26">
        <f t="shared" si="199"/>
        <v>39</v>
      </c>
      <c r="AV683" s="117" t="str">
        <f t="shared" si="200"/>
        <v>已达成</v>
      </c>
      <c r="AW683" s="26">
        <f t="shared" si="201"/>
        <v>2</v>
      </c>
      <c r="AX683" s="1">
        <f t="shared" si="202"/>
        <v>3</v>
      </c>
      <c r="AY683" s="1">
        <f t="shared" si="203"/>
        <v>3</v>
      </c>
      <c r="AZ683" s="118">
        <f t="shared" si="204"/>
        <v>45689</v>
      </c>
      <c r="BA683" s="96">
        <f t="shared" si="205"/>
        <v>38</v>
      </c>
      <c r="BB683" s="96">
        <f t="shared" si="206"/>
        <v>38</v>
      </c>
      <c r="BC683" s="96">
        <f t="shared" si="207"/>
        <v>3</v>
      </c>
      <c r="BD683" s="96">
        <f t="shared" si="208"/>
        <v>3</v>
      </c>
      <c r="BE683" s="96" t="str">
        <f t="shared" si="209"/>
        <v>提前/准时</v>
      </c>
    </row>
    <row r="684" s="97" customFormat="1" ht="24.9" customHeight="1" spans="1:57">
      <c r="A684" s="15" t="s">
        <v>1005</v>
      </c>
      <c r="B684" s="16" t="s">
        <v>42</v>
      </c>
      <c r="C684" s="16" t="s">
        <v>121</v>
      </c>
      <c r="D684" s="18" t="s">
        <v>21</v>
      </c>
      <c r="E684" s="16" t="s">
        <v>547</v>
      </c>
      <c r="F684" s="16" t="s">
        <v>104</v>
      </c>
      <c r="G684" s="16" t="s">
        <v>57</v>
      </c>
      <c r="H684" s="16" t="s">
        <v>285</v>
      </c>
      <c r="I684" s="31" t="s">
        <v>104</v>
      </c>
      <c r="J684" s="119">
        <v>45682</v>
      </c>
      <c r="K684" s="119">
        <v>45681</v>
      </c>
      <c r="L684" s="120">
        <v>4</v>
      </c>
      <c r="M684" s="16">
        <v>1</v>
      </c>
      <c r="N684" s="20">
        <v>19.25</v>
      </c>
      <c r="O684" s="29">
        <v>45718</v>
      </c>
      <c r="P684" s="128">
        <v>45715</v>
      </c>
      <c r="Q684" s="121">
        <v>2</v>
      </c>
      <c r="R684" s="20">
        <v>37</v>
      </c>
      <c r="S684" s="31">
        <v>31</v>
      </c>
      <c r="T684" s="15" t="s">
        <v>1006</v>
      </c>
      <c r="U684" s="15"/>
      <c r="V684" s="15" t="s">
        <v>778</v>
      </c>
      <c r="W684" s="21">
        <v>45686</v>
      </c>
      <c r="X684" s="33">
        <v>45700</v>
      </c>
      <c r="Y684" s="33">
        <v>45702</v>
      </c>
      <c r="Z684" s="33">
        <v>45700</v>
      </c>
      <c r="AA684" s="33">
        <v>45700</v>
      </c>
      <c r="AB684" s="33">
        <v>45707</v>
      </c>
      <c r="AC684" s="33">
        <v>45707</v>
      </c>
      <c r="AD684" s="33">
        <v>45709</v>
      </c>
      <c r="AE684" s="19">
        <v>45708</v>
      </c>
      <c r="AF684" s="19">
        <v>45705</v>
      </c>
      <c r="AG684" s="33">
        <v>45712</v>
      </c>
      <c r="AH684" s="33">
        <v>45712</v>
      </c>
      <c r="AI684" s="123">
        <v>4</v>
      </c>
      <c r="AJ684" s="16" t="s">
        <v>7799</v>
      </c>
      <c r="AK684" s="115">
        <v>45712</v>
      </c>
      <c r="AL684" s="15" t="s">
        <v>770</v>
      </c>
      <c r="AM684" s="26">
        <f t="shared" si="191"/>
        <v>5</v>
      </c>
      <c r="AN684" s="26">
        <f t="shared" si="192"/>
        <v>14</v>
      </c>
      <c r="AO684" s="26">
        <f t="shared" si="193"/>
        <v>7</v>
      </c>
      <c r="AP684" s="26">
        <f t="shared" si="194"/>
        <v>2</v>
      </c>
      <c r="AQ684" s="26">
        <f t="shared" si="195"/>
        <v>9</v>
      </c>
      <c r="AR684" s="26">
        <f t="shared" si="196"/>
        <v>23</v>
      </c>
      <c r="AS684" s="26">
        <f t="shared" si="197"/>
        <v>3</v>
      </c>
      <c r="AT684" s="26">
        <f t="shared" si="198"/>
        <v>25</v>
      </c>
      <c r="AU684" s="26">
        <f t="shared" si="199"/>
        <v>30</v>
      </c>
      <c r="AV684" s="117" t="str">
        <f t="shared" si="200"/>
        <v>已达成</v>
      </c>
      <c r="AW684" s="26">
        <f t="shared" si="201"/>
        <v>7</v>
      </c>
      <c r="AX684" s="1">
        <f t="shared" si="202"/>
        <v>3</v>
      </c>
      <c r="AY684" s="1">
        <f t="shared" si="203"/>
        <v>3</v>
      </c>
      <c r="AZ684" s="118">
        <f t="shared" si="204"/>
        <v>45689</v>
      </c>
      <c r="BA684" s="96">
        <f t="shared" si="205"/>
        <v>28</v>
      </c>
      <c r="BB684" s="96">
        <f t="shared" si="206"/>
        <v>31</v>
      </c>
      <c r="BC684" s="96">
        <f t="shared" si="207"/>
        <v>6</v>
      </c>
      <c r="BD684" s="96">
        <f t="shared" si="208"/>
        <v>6</v>
      </c>
      <c r="BE684" s="96" t="str">
        <f t="shared" si="209"/>
        <v>提前/准时</v>
      </c>
    </row>
    <row r="685" s="97" customFormat="1" ht="24.9" customHeight="1" spans="1:57">
      <c r="A685" s="15" t="s">
        <v>1007</v>
      </c>
      <c r="B685" s="16" t="s">
        <v>51</v>
      </c>
      <c r="C685" s="16" t="s">
        <v>121</v>
      </c>
      <c r="D685" s="18" t="s">
        <v>21</v>
      </c>
      <c r="E685" s="16" t="s">
        <v>547</v>
      </c>
      <c r="F685" s="16" t="s">
        <v>104</v>
      </c>
      <c r="G685" s="16" t="s">
        <v>57</v>
      </c>
      <c r="H685" s="16" t="s">
        <v>285</v>
      </c>
      <c r="I685" s="31" t="s">
        <v>104</v>
      </c>
      <c r="J685" s="119">
        <v>45682</v>
      </c>
      <c r="K685" s="119">
        <v>45681</v>
      </c>
      <c r="L685" s="120">
        <v>4</v>
      </c>
      <c r="M685" s="16">
        <v>1</v>
      </c>
      <c r="N685" s="20">
        <v>11.75</v>
      </c>
      <c r="O685" s="29">
        <v>45718</v>
      </c>
      <c r="P685" s="128">
        <v>45715</v>
      </c>
      <c r="Q685" s="121">
        <v>2</v>
      </c>
      <c r="R685" s="20">
        <v>37</v>
      </c>
      <c r="S685" s="31">
        <v>31</v>
      </c>
      <c r="T685" s="15" t="s">
        <v>1006</v>
      </c>
      <c r="U685" s="15"/>
      <c r="V685" s="15" t="s">
        <v>778</v>
      </c>
      <c r="W685" s="21">
        <v>45686</v>
      </c>
      <c r="X685" s="33">
        <v>45700</v>
      </c>
      <c r="Y685" s="33">
        <v>45702</v>
      </c>
      <c r="Z685" s="33">
        <v>45700</v>
      </c>
      <c r="AA685" s="33">
        <v>45700</v>
      </c>
      <c r="AB685" s="33">
        <v>45707</v>
      </c>
      <c r="AC685" s="33">
        <v>45707</v>
      </c>
      <c r="AD685" s="33">
        <v>45709</v>
      </c>
      <c r="AE685" s="19">
        <v>45708</v>
      </c>
      <c r="AF685" s="19">
        <v>45705</v>
      </c>
      <c r="AG685" s="33">
        <v>45712</v>
      </c>
      <c r="AH685" s="33">
        <v>45712</v>
      </c>
      <c r="AI685" s="123">
        <v>4</v>
      </c>
      <c r="AJ685" s="16" t="s">
        <v>7799</v>
      </c>
      <c r="AK685" s="115">
        <v>45712</v>
      </c>
      <c r="AL685" s="15" t="s">
        <v>770</v>
      </c>
      <c r="AM685" s="26">
        <f t="shared" si="191"/>
        <v>5</v>
      </c>
      <c r="AN685" s="26">
        <f t="shared" si="192"/>
        <v>14</v>
      </c>
      <c r="AO685" s="26">
        <f t="shared" si="193"/>
        <v>7</v>
      </c>
      <c r="AP685" s="26">
        <f t="shared" si="194"/>
        <v>2</v>
      </c>
      <c r="AQ685" s="26">
        <f t="shared" si="195"/>
        <v>9</v>
      </c>
      <c r="AR685" s="26">
        <f t="shared" si="196"/>
        <v>23</v>
      </c>
      <c r="AS685" s="26">
        <f t="shared" si="197"/>
        <v>3</v>
      </c>
      <c r="AT685" s="26">
        <f t="shared" si="198"/>
        <v>25</v>
      </c>
      <c r="AU685" s="26">
        <f t="shared" si="199"/>
        <v>30</v>
      </c>
      <c r="AV685" s="117" t="str">
        <f t="shared" si="200"/>
        <v>已达成</v>
      </c>
      <c r="AW685" s="26">
        <f t="shared" si="201"/>
        <v>7</v>
      </c>
      <c r="AX685" s="1">
        <f t="shared" si="202"/>
        <v>3</v>
      </c>
      <c r="AY685" s="1">
        <f t="shared" si="203"/>
        <v>3</v>
      </c>
      <c r="AZ685" s="118">
        <f t="shared" si="204"/>
        <v>45689</v>
      </c>
      <c r="BA685" s="96">
        <f t="shared" si="205"/>
        <v>28</v>
      </c>
      <c r="BB685" s="96">
        <f t="shared" si="206"/>
        <v>31</v>
      </c>
      <c r="BC685" s="96">
        <f t="shared" si="207"/>
        <v>6</v>
      </c>
      <c r="BD685" s="96">
        <f t="shared" si="208"/>
        <v>6</v>
      </c>
      <c r="BE685" s="96" t="str">
        <f t="shared" si="209"/>
        <v>提前/准时</v>
      </c>
    </row>
    <row r="686" s="97" customFormat="1" ht="24.9" customHeight="1" spans="1:57">
      <c r="A686" s="15" t="s">
        <v>1008</v>
      </c>
      <c r="B686" s="16">
        <v>1987</v>
      </c>
      <c r="C686" s="16" t="s">
        <v>243</v>
      </c>
      <c r="D686" s="18" t="s">
        <v>62</v>
      </c>
      <c r="E686" s="16" t="s">
        <v>35</v>
      </c>
      <c r="F686" s="16" t="s">
        <v>36</v>
      </c>
      <c r="G686" s="16" t="s">
        <v>37</v>
      </c>
      <c r="H686" s="16" t="s">
        <v>38</v>
      </c>
      <c r="I686" s="31" t="s">
        <v>36</v>
      </c>
      <c r="J686" s="119">
        <v>45681</v>
      </c>
      <c r="K686" s="119">
        <v>45681</v>
      </c>
      <c r="L686" s="120">
        <v>4</v>
      </c>
      <c r="M686" s="16">
        <v>3</v>
      </c>
      <c r="N686" s="20">
        <v>52</v>
      </c>
      <c r="O686" s="29">
        <v>45712</v>
      </c>
      <c r="P686" s="22">
        <v>45715</v>
      </c>
      <c r="Q686" s="121">
        <v>2</v>
      </c>
      <c r="R686" s="20">
        <v>31</v>
      </c>
      <c r="S686" s="31">
        <v>32</v>
      </c>
      <c r="T686" s="15" t="s">
        <v>1009</v>
      </c>
      <c r="U686" s="15"/>
      <c r="V686" s="15" t="s">
        <v>533</v>
      </c>
      <c r="W686" s="21">
        <v>45686</v>
      </c>
      <c r="X686" s="21">
        <v>45697</v>
      </c>
      <c r="Y686" s="21">
        <v>45697</v>
      </c>
      <c r="Z686" s="21">
        <v>45697</v>
      </c>
      <c r="AA686" s="21">
        <v>45697</v>
      </c>
      <c r="AB686" s="21">
        <v>45698</v>
      </c>
      <c r="AC686" s="21">
        <v>45699</v>
      </c>
      <c r="AD686" s="21">
        <v>45704</v>
      </c>
      <c r="AE686" s="19">
        <v>45704</v>
      </c>
      <c r="AF686" s="19">
        <v>45706</v>
      </c>
      <c r="AG686" s="21">
        <v>45711</v>
      </c>
      <c r="AH686" s="21">
        <v>45711</v>
      </c>
      <c r="AI686" s="123">
        <v>9</v>
      </c>
      <c r="AJ686" s="16" t="s">
        <v>7799</v>
      </c>
      <c r="AK686" s="115">
        <v>45712</v>
      </c>
      <c r="AL686" s="15"/>
      <c r="AM686" s="26">
        <f t="shared" si="191"/>
        <v>5</v>
      </c>
      <c r="AN686" s="26">
        <f t="shared" si="192"/>
        <v>11</v>
      </c>
      <c r="AO686" s="26">
        <f t="shared" si="193"/>
        <v>1</v>
      </c>
      <c r="AP686" s="26">
        <f t="shared" si="194"/>
        <v>6</v>
      </c>
      <c r="AQ686" s="26">
        <f t="shared" si="195"/>
        <v>7</v>
      </c>
      <c r="AR686" s="26">
        <f t="shared" si="196"/>
        <v>18</v>
      </c>
      <c r="AS686" s="26">
        <f t="shared" si="197"/>
        <v>7</v>
      </c>
      <c r="AT686" s="26">
        <f t="shared" si="198"/>
        <v>25</v>
      </c>
      <c r="AU686" s="26">
        <f t="shared" si="199"/>
        <v>30</v>
      </c>
      <c r="AV686" s="117" t="str">
        <f t="shared" si="200"/>
        <v>已达成</v>
      </c>
      <c r="AW686" s="26">
        <f t="shared" si="201"/>
        <v>1</v>
      </c>
      <c r="AX686" s="1">
        <f t="shared" si="202"/>
        <v>4</v>
      </c>
      <c r="AY686" s="1">
        <f t="shared" si="203"/>
        <v>4</v>
      </c>
      <c r="AZ686" s="118">
        <f t="shared" si="204"/>
        <v>45689</v>
      </c>
      <c r="BA686" s="96">
        <f t="shared" si="205"/>
        <v>23</v>
      </c>
      <c r="BB686" s="96">
        <f t="shared" si="206"/>
        <v>30</v>
      </c>
      <c r="BC686" s="96">
        <f t="shared" si="207"/>
        <v>1</v>
      </c>
      <c r="BD686" s="96">
        <f t="shared" si="208"/>
        <v>1</v>
      </c>
      <c r="BE686" s="96" t="str">
        <f t="shared" si="209"/>
        <v>提前/准时</v>
      </c>
    </row>
    <row r="687" s="97" customFormat="1" ht="24.9" customHeight="1" spans="1:57">
      <c r="A687" s="15" t="s">
        <v>1010</v>
      </c>
      <c r="B687" s="16" t="s">
        <v>91</v>
      </c>
      <c r="C687" s="16" t="s">
        <v>243</v>
      </c>
      <c r="D687" s="18" t="s">
        <v>62</v>
      </c>
      <c r="E687" s="16" t="s">
        <v>35</v>
      </c>
      <c r="F687" s="16" t="s">
        <v>36</v>
      </c>
      <c r="G687" s="16" t="s">
        <v>37</v>
      </c>
      <c r="H687" s="16" t="s">
        <v>38</v>
      </c>
      <c r="I687" s="31" t="s">
        <v>36</v>
      </c>
      <c r="J687" s="119">
        <v>45681</v>
      </c>
      <c r="K687" s="119">
        <v>45681</v>
      </c>
      <c r="L687" s="120">
        <v>4</v>
      </c>
      <c r="M687" s="16">
        <v>1</v>
      </c>
      <c r="N687" s="20">
        <v>18.8</v>
      </c>
      <c r="O687" s="29">
        <v>45712</v>
      </c>
      <c r="P687" s="22">
        <v>45715</v>
      </c>
      <c r="Q687" s="121">
        <v>2</v>
      </c>
      <c r="R687" s="20">
        <v>31</v>
      </c>
      <c r="S687" s="31">
        <v>32</v>
      </c>
      <c r="T687" s="15" t="s">
        <v>1009</v>
      </c>
      <c r="U687" s="15"/>
      <c r="V687" s="15" t="s">
        <v>533</v>
      </c>
      <c r="W687" s="21">
        <v>45686</v>
      </c>
      <c r="X687" s="21">
        <v>45697</v>
      </c>
      <c r="Y687" s="21">
        <v>45697</v>
      </c>
      <c r="Z687" s="21">
        <v>45697</v>
      </c>
      <c r="AA687" s="21">
        <v>45697</v>
      </c>
      <c r="AB687" s="21">
        <v>45698</v>
      </c>
      <c r="AC687" s="21">
        <v>45699</v>
      </c>
      <c r="AD687" s="21">
        <v>45704</v>
      </c>
      <c r="AE687" s="19">
        <v>45704</v>
      </c>
      <c r="AF687" s="19">
        <v>45706</v>
      </c>
      <c r="AG687" s="21">
        <v>45711</v>
      </c>
      <c r="AH687" s="21">
        <v>45711</v>
      </c>
      <c r="AI687" s="123">
        <v>9</v>
      </c>
      <c r="AJ687" s="16" t="s">
        <v>7799</v>
      </c>
      <c r="AK687" s="115">
        <v>45712</v>
      </c>
      <c r="AL687" s="15"/>
      <c r="AM687" s="26">
        <f t="shared" si="191"/>
        <v>5</v>
      </c>
      <c r="AN687" s="26">
        <f t="shared" si="192"/>
        <v>11</v>
      </c>
      <c r="AO687" s="26">
        <f t="shared" si="193"/>
        <v>1</v>
      </c>
      <c r="AP687" s="26">
        <f t="shared" si="194"/>
        <v>6</v>
      </c>
      <c r="AQ687" s="26">
        <f t="shared" si="195"/>
        <v>7</v>
      </c>
      <c r="AR687" s="26">
        <f t="shared" si="196"/>
        <v>18</v>
      </c>
      <c r="AS687" s="26">
        <f t="shared" si="197"/>
        <v>7</v>
      </c>
      <c r="AT687" s="26">
        <f t="shared" si="198"/>
        <v>25</v>
      </c>
      <c r="AU687" s="26">
        <f t="shared" si="199"/>
        <v>30</v>
      </c>
      <c r="AV687" s="117" t="str">
        <f t="shared" si="200"/>
        <v>已达成</v>
      </c>
      <c r="AW687" s="26">
        <f t="shared" si="201"/>
        <v>1</v>
      </c>
      <c r="AX687" s="1">
        <f t="shared" si="202"/>
        <v>4</v>
      </c>
      <c r="AY687" s="1">
        <f t="shared" si="203"/>
        <v>4</v>
      </c>
      <c r="AZ687" s="118">
        <f t="shared" si="204"/>
        <v>45689</v>
      </c>
      <c r="BA687" s="96">
        <f t="shared" si="205"/>
        <v>23</v>
      </c>
      <c r="BB687" s="96">
        <f t="shared" si="206"/>
        <v>30</v>
      </c>
      <c r="BC687" s="96">
        <f t="shared" si="207"/>
        <v>1</v>
      </c>
      <c r="BD687" s="96">
        <f t="shared" si="208"/>
        <v>1</v>
      </c>
      <c r="BE687" s="96" t="str">
        <f t="shared" si="209"/>
        <v>提前/准时</v>
      </c>
    </row>
    <row r="688" s="97" customFormat="1" ht="24.9" customHeight="1" spans="1:57">
      <c r="A688" s="15" t="s">
        <v>1011</v>
      </c>
      <c r="B688" s="17" t="s">
        <v>91</v>
      </c>
      <c r="C688" s="17" t="s">
        <v>228</v>
      </c>
      <c r="D688" s="18" t="s">
        <v>21</v>
      </c>
      <c r="E688" s="17" t="s">
        <v>35</v>
      </c>
      <c r="F688" s="16" t="s">
        <v>36</v>
      </c>
      <c r="G688" s="17" t="s">
        <v>37</v>
      </c>
      <c r="H688" s="17" t="s">
        <v>38</v>
      </c>
      <c r="I688" s="31" t="s">
        <v>36</v>
      </c>
      <c r="J688" s="119">
        <v>45674</v>
      </c>
      <c r="K688" s="119">
        <v>45674</v>
      </c>
      <c r="L688" s="120">
        <v>3</v>
      </c>
      <c r="M688" s="25">
        <v>2</v>
      </c>
      <c r="N688" s="25">
        <v>32.4</v>
      </c>
      <c r="O688" s="29">
        <v>45705</v>
      </c>
      <c r="P688" s="22">
        <v>45716</v>
      </c>
      <c r="Q688" s="121">
        <v>3</v>
      </c>
      <c r="R688" s="20">
        <v>31</v>
      </c>
      <c r="S688" s="31">
        <v>39</v>
      </c>
      <c r="T688" s="15" t="s">
        <v>1012</v>
      </c>
      <c r="U688" s="15"/>
      <c r="V688" s="15" t="s">
        <v>438</v>
      </c>
      <c r="W688" s="33">
        <v>45679</v>
      </c>
      <c r="X688" s="33">
        <v>45692</v>
      </c>
      <c r="Y688" s="33">
        <v>45692</v>
      </c>
      <c r="Z688" s="33">
        <v>45692</v>
      </c>
      <c r="AA688" s="33">
        <v>45692</v>
      </c>
      <c r="AB688" s="33">
        <v>45693</v>
      </c>
      <c r="AC688" s="33">
        <v>45694</v>
      </c>
      <c r="AD688" s="21">
        <v>45698</v>
      </c>
      <c r="AE688" s="19">
        <v>45698</v>
      </c>
      <c r="AF688" s="130">
        <v>45695</v>
      </c>
      <c r="AG688" s="21">
        <v>45712</v>
      </c>
      <c r="AH688" s="21">
        <v>45712</v>
      </c>
      <c r="AI688" s="123">
        <v>15</v>
      </c>
      <c r="AJ688" s="16" t="s">
        <v>7799</v>
      </c>
      <c r="AK688" s="115">
        <v>45712</v>
      </c>
      <c r="AL688" s="131" t="s">
        <v>439</v>
      </c>
      <c r="AM688" s="26">
        <f t="shared" si="191"/>
        <v>5</v>
      </c>
      <c r="AN688" s="26">
        <f t="shared" si="192"/>
        <v>13</v>
      </c>
      <c r="AO688" s="26">
        <f t="shared" si="193"/>
        <v>1</v>
      </c>
      <c r="AP688" s="26">
        <f t="shared" si="194"/>
        <v>5</v>
      </c>
      <c r="AQ688" s="26">
        <f t="shared" si="195"/>
        <v>6</v>
      </c>
      <c r="AR688" s="26">
        <f t="shared" si="196"/>
        <v>19</v>
      </c>
      <c r="AS688" s="26">
        <f t="shared" si="197"/>
        <v>14</v>
      </c>
      <c r="AT688" s="26">
        <f t="shared" si="198"/>
        <v>33</v>
      </c>
      <c r="AU688" s="26">
        <f t="shared" si="199"/>
        <v>38</v>
      </c>
      <c r="AV688" s="117" t="str">
        <f t="shared" si="200"/>
        <v>未达成</v>
      </c>
      <c r="AW688" s="26">
        <f t="shared" si="201"/>
        <v>-7</v>
      </c>
      <c r="AX688" s="1">
        <f t="shared" si="202"/>
        <v>4</v>
      </c>
      <c r="AY688" s="1">
        <f t="shared" si="203"/>
        <v>4</v>
      </c>
      <c r="AZ688" s="118">
        <f t="shared" si="204"/>
        <v>45689</v>
      </c>
      <c r="BA688" s="96">
        <f t="shared" si="205"/>
        <v>24</v>
      </c>
      <c r="BB688" s="96">
        <f t="shared" si="206"/>
        <v>38</v>
      </c>
      <c r="BC688" s="96">
        <f t="shared" si="207"/>
        <v>7</v>
      </c>
      <c r="BD688" s="96">
        <f t="shared" si="208"/>
        <v>-7</v>
      </c>
      <c r="BE688" s="96" t="str">
        <f t="shared" si="209"/>
        <v>延期</v>
      </c>
    </row>
    <row r="689" s="97" customFormat="1" ht="24.9" customHeight="1" spans="1:57">
      <c r="A689" s="15" t="s">
        <v>1013</v>
      </c>
      <c r="B689" s="17" t="s">
        <v>91</v>
      </c>
      <c r="C689" s="17" t="s">
        <v>228</v>
      </c>
      <c r="D689" s="18" t="s">
        <v>21</v>
      </c>
      <c r="E689" s="17" t="s">
        <v>35</v>
      </c>
      <c r="F689" s="16" t="s">
        <v>36</v>
      </c>
      <c r="G689" s="17" t="s">
        <v>37</v>
      </c>
      <c r="H689" s="17" t="s">
        <v>38</v>
      </c>
      <c r="I689" s="31" t="s">
        <v>36</v>
      </c>
      <c r="J689" s="119">
        <v>45674</v>
      </c>
      <c r="K689" s="119">
        <v>45674</v>
      </c>
      <c r="L689" s="120">
        <v>3</v>
      </c>
      <c r="M689" s="25">
        <v>1</v>
      </c>
      <c r="N689" s="25">
        <v>7.7</v>
      </c>
      <c r="O689" s="29">
        <v>45705</v>
      </c>
      <c r="P689" s="22">
        <v>45716</v>
      </c>
      <c r="Q689" s="121">
        <v>3</v>
      </c>
      <c r="R689" s="20">
        <v>31</v>
      </c>
      <c r="S689" s="31">
        <v>39</v>
      </c>
      <c r="T689" s="15" t="s">
        <v>1012</v>
      </c>
      <c r="U689" s="15"/>
      <c r="V689" s="15" t="s">
        <v>438</v>
      </c>
      <c r="W689" s="33">
        <v>45679</v>
      </c>
      <c r="X689" s="33">
        <v>45692</v>
      </c>
      <c r="Y689" s="33">
        <v>45692</v>
      </c>
      <c r="Z689" s="33">
        <v>45692</v>
      </c>
      <c r="AA689" s="33">
        <v>45692</v>
      </c>
      <c r="AB689" s="33">
        <v>45693</v>
      </c>
      <c r="AC689" s="33">
        <v>45694</v>
      </c>
      <c r="AD689" s="21">
        <v>45698</v>
      </c>
      <c r="AE689" s="19">
        <v>45698</v>
      </c>
      <c r="AF689" s="130">
        <v>45698</v>
      </c>
      <c r="AG689" s="21">
        <v>45712</v>
      </c>
      <c r="AH689" s="21">
        <v>45712</v>
      </c>
      <c r="AI689" s="123">
        <v>15</v>
      </c>
      <c r="AJ689" s="16" t="s">
        <v>7799</v>
      </c>
      <c r="AK689" s="115">
        <v>45712</v>
      </c>
      <c r="AL689" s="131" t="s">
        <v>439</v>
      </c>
      <c r="AM689" s="26">
        <f t="shared" si="191"/>
        <v>5</v>
      </c>
      <c r="AN689" s="26">
        <f t="shared" si="192"/>
        <v>13</v>
      </c>
      <c r="AO689" s="26">
        <f t="shared" si="193"/>
        <v>1</v>
      </c>
      <c r="AP689" s="26">
        <f t="shared" si="194"/>
        <v>5</v>
      </c>
      <c r="AQ689" s="26">
        <f t="shared" si="195"/>
        <v>6</v>
      </c>
      <c r="AR689" s="26">
        <f t="shared" si="196"/>
        <v>19</v>
      </c>
      <c r="AS689" s="26">
        <f t="shared" si="197"/>
        <v>14</v>
      </c>
      <c r="AT689" s="26">
        <f t="shared" si="198"/>
        <v>33</v>
      </c>
      <c r="AU689" s="26">
        <f t="shared" si="199"/>
        <v>38</v>
      </c>
      <c r="AV689" s="117" t="str">
        <f t="shared" si="200"/>
        <v>未达成</v>
      </c>
      <c r="AW689" s="26">
        <f t="shared" si="201"/>
        <v>-7</v>
      </c>
      <c r="AX689" s="1">
        <f t="shared" si="202"/>
        <v>4</v>
      </c>
      <c r="AY689" s="1">
        <f t="shared" si="203"/>
        <v>4</v>
      </c>
      <c r="AZ689" s="118">
        <f t="shared" si="204"/>
        <v>45689</v>
      </c>
      <c r="BA689" s="96">
        <f t="shared" si="205"/>
        <v>24</v>
      </c>
      <c r="BB689" s="96">
        <f t="shared" si="206"/>
        <v>38</v>
      </c>
      <c r="BC689" s="96">
        <f t="shared" si="207"/>
        <v>7</v>
      </c>
      <c r="BD689" s="96">
        <f t="shared" si="208"/>
        <v>-7</v>
      </c>
      <c r="BE689" s="96" t="str">
        <f t="shared" si="209"/>
        <v>延期</v>
      </c>
    </row>
    <row r="690" s="97" customFormat="1" ht="24.9" customHeight="1" spans="1:57">
      <c r="A690" s="15" t="s">
        <v>1014</v>
      </c>
      <c r="B690" s="17" t="s">
        <v>42</v>
      </c>
      <c r="C690" s="17" t="s">
        <v>228</v>
      </c>
      <c r="D690" s="18" t="s">
        <v>21</v>
      </c>
      <c r="E690" s="17" t="s">
        <v>35</v>
      </c>
      <c r="F690" s="16" t="s">
        <v>36</v>
      </c>
      <c r="G690" s="17" t="s">
        <v>37</v>
      </c>
      <c r="H690" s="17" t="s">
        <v>38</v>
      </c>
      <c r="I690" s="31" t="s">
        <v>36</v>
      </c>
      <c r="J690" s="119">
        <v>45674</v>
      </c>
      <c r="K690" s="119">
        <v>45674</v>
      </c>
      <c r="L690" s="120">
        <v>3</v>
      </c>
      <c r="M690" s="25">
        <v>1</v>
      </c>
      <c r="N690" s="25">
        <v>21.75</v>
      </c>
      <c r="O690" s="29">
        <v>45705</v>
      </c>
      <c r="P690" s="22">
        <v>45716</v>
      </c>
      <c r="Q690" s="121">
        <v>3</v>
      </c>
      <c r="R690" s="20">
        <v>31</v>
      </c>
      <c r="S690" s="31">
        <v>39</v>
      </c>
      <c r="T690" s="15" t="s">
        <v>1012</v>
      </c>
      <c r="U690" s="15"/>
      <c r="V690" s="15" t="s">
        <v>438</v>
      </c>
      <c r="W690" s="33">
        <v>45679</v>
      </c>
      <c r="X690" s="33">
        <v>45692</v>
      </c>
      <c r="Y690" s="33">
        <v>45692</v>
      </c>
      <c r="Z690" s="33">
        <v>45692</v>
      </c>
      <c r="AA690" s="33">
        <v>45692</v>
      </c>
      <c r="AB690" s="33">
        <v>45693</v>
      </c>
      <c r="AC690" s="33">
        <v>45694</v>
      </c>
      <c r="AD690" s="21">
        <v>45698</v>
      </c>
      <c r="AE690" s="19">
        <v>45698</v>
      </c>
      <c r="AF690" s="130">
        <v>45695</v>
      </c>
      <c r="AG690" s="21">
        <v>45712</v>
      </c>
      <c r="AH690" s="21">
        <v>45712</v>
      </c>
      <c r="AI690" s="123">
        <v>15</v>
      </c>
      <c r="AJ690" s="16" t="s">
        <v>7799</v>
      </c>
      <c r="AK690" s="115">
        <v>45712</v>
      </c>
      <c r="AL690" s="131" t="s">
        <v>439</v>
      </c>
      <c r="AM690" s="26">
        <f t="shared" si="191"/>
        <v>5</v>
      </c>
      <c r="AN690" s="26">
        <f t="shared" si="192"/>
        <v>13</v>
      </c>
      <c r="AO690" s="26">
        <f t="shared" si="193"/>
        <v>1</v>
      </c>
      <c r="AP690" s="26">
        <f t="shared" si="194"/>
        <v>5</v>
      </c>
      <c r="AQ690" s="26">
        <f t="shared" si="195"/>
        <v>6</v>
      </c>
      <c r="AR690" s="26">
        <f t="shared" si="196"/>
        <v>19</v>
      </c>
      <c r="AS690" s="26">
        <f t="shared" si="197"/>
        <v>14</v>
      </c>
      <c r="AT690" s="26">
        <f t="shared" si="198"/>
        <v>33</v>
      </c>
      <c r="AU690" s="26">
        <f t="shared" si="199"/>
        <v>38</v>
      </c>
      <c r="AV690" s="117" t="str">
        <f t="shared" si="200"/>
        <v>未达成</v>
      </c>
      <c r="AW690" s="26">
        <f t="shared" si="201"/>
        <v>-7</v>
      </c>
      <c r="AX690" s="1">
        <f t="shared" si="202"/>
        <v>4</v>
      </c>
      <c r="AY690" s="1">
        <f t="shared" si="203"/>
        <v>4</v>
      </c>
      <c r="AZ690" s="118">
        <f t="shared" si="204"/>
        <v>45689</v>
      </c>
      <c r="BA690" s="96">
        <f t="shared" si="205"/>
        <v>24</v>
      </c>
      <c r="BB690" s="96">
        <f t="shared" si="206"/>
        <v>38</v>
      </c>
      <c r="BC690" s="96">
        <f t="shared" si="207"/>
        <v>7</v>
      </c>
      <c r="BD690" s="96">
        <f t="shared" si="208"/>
        <v>-7</v>
      </c>
      <c r="BE690" s="96" t="str">
        <f t="shared" si="209"/>
        <v>延期</v>
      </c>
    </row>
    <row r="691" s="97" customFormat="1" ht="24.9" customHeight="1" spans="1:57">
      <c r="A691" s="15" t="s">
        <v>1015</v>
      </c>
      <c r="B691" s="17" t="s">
        <v>128</v>
      </c>
      <c r="C691" s="17" t="s">
        <v>228</v>
      </c>
      <c r="D691" s="18" t="s">
        <v>21</v>
      </c>
      <c r="E691" s="17" t="s">
        <v>35</v>
      </c>
      <c r="F691" s="16" t="s">
        <v>36</v>
      </c>
      <c r="G691" s="17" t="s">
        <v>37</v>
      </c>
      <c r="H691" s="17" t="s">
        <v>38</v>
      </c>
      <c r="I691" s="31" t="s">
        <v>36</v>
      </c>
      <c r="J691" s="119">
        <v>45674</v>
      </c>
      <c r="K691" s="119">
        <v>45674</v>
      </c>
      <c r="L691" s="120">
        <v>3</v>
      </c>
      <c r="M691" s="25">
        <v>2</v>
      </c>
      <c r="N691" s="25">
        <v>31.85</v>
      </c>
      <c r="O691" s="29">
        <v>45705</v>
      </c>
      <c r="P691" s="22">
        <v>45716</v>
      </c>
      <c r="Q691" s="121">
        <v>3</v>
      </c>
      <c r="R691" s="20">
        <v>31</v>
      </c>
      <c r="S691" s="31">
        <v>39</v>
      </c>
      <c r="T691" s="15" t="s">
        <v>1012</v>
      </c>
      <c r="U691" s="15"/>
      <c r="V691" s="15" t="s">
        <v>438</v>
      </c>
      <c r="W691" s="33">
        <v>45679</v>
      </c>
      <c r="X691" s="33">
        <v>45692</v>
      </c>
      <c r="Y691" s="33">
        <v>45692</v>
      </c>
      <c r="Z691" s="33">
        <v>45692</v>
      </c>
      <c r="AA691" s="33">
        <v>45692</v>
      </c>
      <c r="AB691" s="33">
        <v>45693</v>
      </c>
      <c r="AC691" s="33">
        <v>45694</v>
      </c>
      <c r="AD691" s="21">
        <v>45698</v>
      </c>
      <c r="AE691" s="19">
        <v>45698</v>
      </c>
      <c r="AF691" s="130">
        <v>45695</v>
      </c>
      <c r="AG691" s="21">
        <v>45712</v>
      </c>
      <c r="AH691" s="21">
        <v>45712</v>
      </c>
      <c r="AI691" s="123">
        <v>15</v>
      </c>
      <c r="AJ691" s="16" t="s">
        <v>7799</v>
      </c>
      <c r="AK691" s="115">
        <v>45712</v>
      </c>
      <c r="AL691" s="131" t="s">
        <v>439</v>
      </c>
      <c r="AM691" s="26">
        <f t="shared" si="191"/>
        <v>5</v>
      </c>
      <c r="AN691" s="26">
        <f t="shared" si="192"/>
        <v>13</v>
      </c>
      <c r="AO691" s="26">
        <f t="shared" si="193"/>
        <v>1</v>
      </c>
      <c r="AP691" s="26">
        <f t="shared" si="194"/>
        <v>5</v>
      </c>
      <c r="AQ691" s="26">
        <f t="shared" si="195"/>
        <v>6</v>
      </c>
      <c r="AR691" s="26">
        <f t="shared" si="196"/>
        <v>19</v>
      </c>
      <c r="AS691" s="26">
        <f t="shared" si="197"/>
        <v>14</v>
      </c>
      <c r="AT691" s="26">
        <f t="shared" si="198"/>
        <v>33</v>
      </c>
      <c r="AU691" s="26">
        <f t="shared" si="199"/>
        <v>38</v>
      </c>
      <c r="AV691" s="117" t="str">
        <f t="shared" si="200"/>
        <v>未达成</v>
      </c>
      <c r="AW691" s="26">
        <f t="shared" si="201"/>
        <v>-7</v>
      </c>
      <c r="AX691" s="1">
        <f t="shared" si="202"/>
        <v>4</v>
      </c>
      <c r="AY691" s="1">
        <f t="shared" si="203"/>
        <v>4</v>
      </c>
      <c r="AZ691" s="118">
        <f t="shared" si="204"/>
        <v>45689</v>
      </c>
      <c r="BA691" s="96">
        <f t="shared" si="205"/>
        <v>24</v>
      </c>
      <c r="BB691" s="96">
        <f t="shared" si="206"/>
        <v>38</v>
      </c>
      <c r="BC691" s="96">
        <f t="shared" si="207"/>
        <v>7</v>
      </c>
      <c r="BD691" s="96">
        <f t="shared" si="208"/>
        <v>-7</v>
      </c>
      <c r="BE691" s="96" t="str">
        <f t="shared" si="209"/>
        <v>延期</v>
      </c>
    </row>
    <row r="692" s="97" customFormat="1" ht="24.9" customHeight="1" spans="1:57">
      <c r="A692" s="15" t="s">
        <v>1016</v>
      </c>
      <c r="B692" s="17" t="s">
        <v>55</v>
      </c>
      <c r="C692" s="17" t="s">
        <v>228</v>
      </c>
      <c r="D692" s="18" t="s">
        <v>21</v>
      </c>
      <c r="E692" s="17" t="s">
        <v>35</v>
      </c>
      <c r="F692" s="16" t="s">
        <v>36</v>
      </c>
      <c r="G692" s="17" t="s">
        <v>37</v>
      </c>
      <c r="H692" s="17" t="s">
        <v>38</v>
      </c>
      <c r="I692" s="31" t="s">
        <v>36</v>
      </c>
      <c r="J692" s="119">
        <v>45674</v>
      </c>
      <c r="K692" s="119">
        <v>45674</v>
      </c>
      <c r="L692" s="120">
        <v>3</v>
      </c>
      <c r="M692" s="25">
        <v>3</v>
      </c>
      <c r="N692" s="25">
        <v>48.4</v>
      </c>
      <c r="O692" s="29">
        <v>45705</v>
      </c>
      <c r="P692" s="22">
        <v>45716</v>
      </c>
      <c r="Q692" s="121">
        <v>3</v>
      </c>
      <c r="R692" s="20">
        <v>31</v>
      </c>
      <c r="S692" s="31">
        <v>39</v>
      </c>
      <c r="T692" s="15" t="s">
        <v>1012</v>
      </c>
      <c r="U692" s="15"/>
      <c r="V692" s="15" t="s">
        <v>438</v>
      </c>
      <c r="W692" s="33">
        <v>45679</v>
      </c>
      <c r="X692" s="33">
        <v>45692</v>
      </c>
      <c r="Y692" s="33">
        <v>45692</v>
      </c>
      <c r="Z692" s="33">
        <v>45692</v>
      </c>
      <c r="AA692" s="33">
        <v>45692</v>
      </c>
      <c r="AB692" s="33">
        <v>45693</v>
      </c>
      <c r="AC692" s="33">
        <v>45694</v>
      </c>
      <c r="AD692" s="21">
        <v>45698</v>
      </c>
      <c r="AE692" s="19">
        <v>45698</v>
      </c>
      <c r="AF692" s="130">
        <v>45695</v>
      </c>
      <c r="AG692" s="21">
        <v>45712</v>
      </c>
      <c r="AH692" s="21">
        <v>45712</v>
      </c>
      <c r="AI692" s="123">
        <v>15</v>
      </c>
      <c r="AJ692" s="16" t="s">
        <v>7799</v>
      </c>
      <c r="AK692" s="115">
        <v>45712</v>
      </c>
      <c r="AL692" s="131" t="s">
        <v>439</v>
      </c>
      <c r="AM692" s="26">
        <f t="shared" si="191"/>
        <v>5</v>
      </c>
      <c r="AN692" s="26">
        <f t="shared" si="192"/>
        <v>13</v>
      </c>
      <c r="AO692" s="26">
        <f t="shared" si="193"/>
        <v>1</v>
      </c>
      <c r="AP692" s="26">
        <f t="shared" si="194"/>
        <v>5</v>
      </c>
      <c r="AQ692" s="26">
        <f t="shared" si="195"/>
        <v>6</v>
      </c>
      <c r="AR692" s="26">
        <f t="shared" si="196"/>
        <v>19</v>
      </c>
      <c r="AS692" s="26">
        <f t="shared" si="197"/>
        <v>14</v>
      </c>
      <c r="AT692" s="26">
        <f t="shared" si="198"/>
        <v>33</v>
      </c>
      <c r="AU692" s="26">
        <f t="shared" si="199"/>
        <v>38</v>
      </c>
      <c r="AV692" s="117" t="str">
        <f t="shared" si="200"/>
        <v>未达成</v>
      </c>
      <c r="AW692" s="26">
        <f t="shared" si="201"/>
        <v>-7</v>
      </c>
      <c r="AX692" s="1">
        <f t="shared" si="202"/>
        <v>4</v>
      </c>
      <c r="AY692" s="1">
        <f t="shared" si="203"/>
        <v>4</v>
      </c>
      <c r="AZ692" s="118">
        <f t="shared" si="204"/>
        <v>45689</v>
      </c>
      <c r="BA692" s="96">
        <f t="shared" si="205"/>
        <v>24</v>
      </c>
      <c r="BB692" s="96">
        <f t="shared" si="206"/>
        <v>38</v>
      </c>
      <c r="BC692" s="96">
        <f t="shared" si="207"/>
        <v>7</v>
      </c>
      <c r="BD692" s="96">
        <f t="shared" si="208"/>
        <v>-7</v>
      </c>
      <c r="BE692" s="96" t="str">
        <f t="shared" si="209"/>
        <v>延期</v>
      </c>
    </row>
    <row r="693" s="97" customFormat="1" ht="24.9" customHeight="1" spans="1:57">
      <c r="A693" s="15" t="s">
        <v>1017</v>
      </c>
      <c r="B693" s="17" t="s">
        <v>51</v>
      </c>
      <c r="C693" s="17" t="s">
        <v>228</v>
      </c>
      <c r="D693" s="18" t="s">
        <v>21</v>
      </c>
      <c r="E693" s="17" t="s">
        <v>35</v>
      </c>
      <c r="F693" s="16" t="s">
        <v>36</v>
      </c>
      <c r="G693" s="17" t="s">
        <v>37</v>
      </c>
      <c r="H693" s="17" t="s">
        <v>38</v>
      </c>
      <c r="I693" s="31" t="s">
        <v>36</v>
      </c>
      <c r="J693" s="119">
        <v>45674</v>
      </c>
      <c r="K693" s="119">
        <v>45674</v>
      </c>
      <c r="L693" s="120">
        <v>3</v>
      </c>
      <c r="M693" s="25">
        <v>2</v>
      </c>
      <c r="N693" s="25">
        <v>27.45</v>
      </c>
      <c r="O693" s="29">
        <v>45705</v>
      </c>
      <c r="P693" s="22">
        <v>45716</v>
      </c>
      <c r="Q693" s="121">
        <v>3</v>
      </c>
      <c r="R693" s="20">
        <v>31</v>
      </c>
      <c r="S693" s="31">
        <v>39</v>
      </c>
      <c r="T693" s="15" t="s">
        <v>1012</v>
      </c>
      <c r="U693" s="15"/>
      <c r="V693" s="15" t="s">
        <v>438</v>
      </c>
      <c r="W693" s="33">
        <v>45679</v>
      </c>
      <c r="X693" s="33">
        <v>45692</v>
      </c>
      <c r="Y693" s="33">
        <v>45692</v>
      </c>
      <c r="Z693" s="33">
        <v>45692</v>
      </c>
      <c r="AA693" s="33">
        <v>45692</v>
      </c>
      <c r="AB693" s="33">
        <v>45693</v>
      </c>
      <c r="AC693" s="33">
        <v>45694</v>
      </c>
      <c r="AD693" s="21">
        <v>45698</v>
      </c>
      <c r="AE693" s="19">
        <v>45698</v>
      </c>
      <c r="AF693" s="130">
        <v>45695</v>
      </c>
      <c r="AG693" s="21">
        <v>45712</v>
      </c>
      <c r="AH693" s="21">
        <v>45712</v>
      </c>
      <c r="AI693" s="123">
        <v>15</v>
      </c>
      <c r="AJ693" s="16" t="s">
        <v>7799</v>
      </c>
      <c r="AK693" s="115">
        <v>45712</v>
      </c>
      <c r="AL693" s="131" t="s">
        <v>439</v>
      </c>
      <c r="AM693" s="26">
        <f t="shared" si="191"/>
        <v>5</v>
      </c>
      <c r="AN693" s="26">
        <f t="shared" si="192"/>
        <v>13</v>
      </c>
      <c r="AO693" s="26">
        <f t="shared" si="193"/>
        <v>1</v>
      </c>
      <c r="AP693" s="26">
        <f t="shared" si="194"/>
        <v>5</v>
      </c>
      <c r="AQ693" s="26">
        <f t="shared" si="195"/>
        <v>6</v>
      </c>
      <c r="AR693" s="26">
        <f t="shared" si="196"/>
        <v>19</v>
      </c>
      <c r="AS693" s="26">
        <f t="shared" si="197"/>
        <v>14</v>
      </c>
      <c r="AT693" s="26">
        <f t="shared" si="198"/>
        <v>33</v>
      </c>
      <c r="AU693" s="26">
        <f t="shared" si="199"/>
        <v>38</v>
      </c>
      <c r="AV693" s="117" t="str">
        <f t="shared" si="200"/>
        <v>未达成</v>
      </c>
      <c r="AW693" s="26">
        <f t="shared" si="201"/>
        <v>-7</v>
      </c>
      <c r="AX693" s="1">
        <f t="shared" si="202"/>
        <v>4</v>
      </c>
      <c r="AY693" s="1">
        <f t="shared" si="203"/>
        <v>4</v>
      </c>
      <c r="AZ693" s="118">
        <f t="shared" si="204"/>
        <v>45689</v>
      </c>
      <c r="BA693" s="96">
        <f t="shared" si="205"/>
        <v>24</v>
      </c>
      <c r="BB693" s="96">
        <f t="shared" si="206"/>
        <v>38</v>
      </c>
      <c r="BC693" s="96">
        <f t="shared" si="207"/>
        <v>7</v>
      </c>
      <c r="BD693" s="96">
        <f t="shared" si="208"/>
        <v>-7</v>
      </c>
      <c r="BE693" s="96" t="str">
        <f t="shared" si="209"/>
        <v>延期</v>
      </c>
    </row>
    <row r="694" s="97" customFormat="1" ht="24.9" customHeight="1" spans="1:57">
      <c r="A694" s="15" t="s">
        <v>1018</v>
      </c>
      <c r="B694" s="17">
        <v>1987</v>
      </c>
      <c r="C694" s="17" t="s">
        <v>228</v>
      </c>
      <c r="D694" s="18" t="s">
        <v>21</v>
      </c>
      <c r="E694" s="17" t="s">
        <v>35</v>
      </c>
      <c r="F694" s="16" t="s">
        <v>36</v>
      </c>
      <c r="G694" s="17" t="s">
        <v>37</v>
      </c>
      <c r="H694" s="17" t="s">
        <v>38</v>
      </c>
      <c r="I694" s="31" t="s">
        <v>36</v>
      </c>
      <c r="J694" s="119">
        <v>45675</v>
      </c>
      <c r="K694" s="119">
        <v>45674</v>
      </c>
      <c r="L694" s="120">
        <v>3</v>
      </c>
      <c r="M694" s="25">
        <v>4</v>
      </c>
      <c r="N694" s="25">
        <v>76.65</v>
      </c>
      <c r="O694" s="29">
        <v>45705</v>
      </c>
      <c r="P694" s="22">
        <v>45716</v>
      </c>
      <c r="Q694" s="121">
        <v>3</v>
      </c>
      <c r="R694" s="20">
        <v>31</v>
      </c>
      <c r="S694" s="31">
        <v>38</v>
      </c>
      <c r="T694" s="15" t="s">
        <v>1019</v>
      </c>
      <c r="U694" s="15"/>
      <c r="V694" s="15" t="s">
        <v>438</v>
      </c>
      <c r="W694" s="33">
        <v>45679</v>
      </c>
      <c r="X694" s="33">
        <v>45692</v>
      </c>
      <c r="Y694" s="33">
        <v>45692</v>
      </c>
      <c r="Z694" s="33">
        <v>45692</v>
      </c>
      <c r="AA694" s="33">
        <v>45692</v>
      </c>
      <c r="AB694" s="33">
        <v>45693</v>
      </c>
      <c r="AC694" s="33">
        <v>45694</v>
      </c>
      <c r="AD694" s="21">
        <v>45698</v>
      </c>
      <c r="AE694" s="125">
        <v>45698</v>
      </c>
      <c r="AF694" s="130">
        <v>45695</v>
      </c>
      <c r="AG694" s="21">
        <v>45712</v>
      </c>
      <c r="AH694" s="21">
        <v>45712</v>
      </c>
      <c r="AI694" s="123">
        <v>15</v>
      </c>
      <c r="AJ694" s="16" t="s">
        <v>7799</v>
      </c>
      <c r="AK694" s="115">
        <v>45712</v>
      </c>
      <c r="AL694" s="131" t="s">
        <v>439</v>
      </c>
      <c r="AM694" s="26">
        <f t="shared" si="191"/>
        <v>5</v>
      </c>
      <c r="AN694" s="26">
        <f t="shared" si="192"/>
        <v>13</v>
      </c>
      <c r="AO694" s="26">
        <f t="shared" si="193"/>
        <v>1</v>
      </c>
      <c r="AP694" s="26">
        <f t="shared" si="194"/>
        <v>5</v>
      </c>
      <c r="AQ694" s="26">
        <f t="shared" si="195"/>
        <v>6</v>
      </c>
      <c r="AR694" s="26">
        <f t="shared" si="196"/>
        <v>19</v>
      </c>
      <c r="AS694" s="26">
        <f t="shared" si="197"/>
        <v>14</v>
      </c>
      <c r="AT694" s="26">
        <f t="shared" si="198"/>
        <v>33</v>
      </c>
      <c r="AU694" s="26">
        <f t="shared" si="199"/>
        <v>37</v>
      </c>
      <c r="AV694" s="117" t="str">
        <f t="shared" si="200"/>
        <v>未达成</v>
      </c>
      <c r="AW694" s="26">
        <f t="shared" si="201"/>
        <v>-6</v>
      </c>
      <c r="AX694" s="1">
        <f t="shared" si="202"/>
        <v>4</v>
      </c>
      <c r="AY694" s="1">
        <f t="shared" si="203"/>
        <v>4</v>
      </c>
      <c r="AZ694" s="118">
        <f t="shared" si="204"/>
        <v>45689</v>
      </c>
      <c r="BA694" s="96">
        <f t="shared" si="205"/>
        <v>24</v>
      </c>
      <c r="BB694" s="96">
        <f t="shared" si="206"/>
        <v>38</v>
      </c>
      <c r="BC694" s="96">
        <f t="shared" si="207"/>
        <v>7</v>
      </c>
      <c r="BD694" s="96">
        <f t="shared" si="208"/>
        <v>-7</v>
      </c>
      <c r="BE694" s="96" t="str">
        <f t="shared" si="209"/>
        <v>延期</v>
      </c>
    </row>
    <row r="695" s="97" customFormat="1" ht="24.9" customHeight="1" spans="1:57">
      <c r="A695" s="15" t="s">
        <v>1020</v>
      </c>
      <c r="B695" s="17" t="s">
        <v>51</v>
      </c>
      <c r="C695" s="17" t="s">
        <v>228</v>
      </c>
      <c r="D695" s="18" t="s">
        <v>21</v>
      </c>
      <c r="E695" s="17" t="s">
        <v>35</v>
      </c>
      <c r="F695" s="16" t="s">
        <v>36</v>
      </c>
      <c r="G695" s="17" t="s">
        <v>37</v>
      </c>
      <c r="H695" s="17" t="s">
        <v>38</v>
      </c>
      <c r="I695" s="31" t="s">
        <v>36</v>
      </c>
      <c r="J695" s="119">
        <v>45675</v>
      </c>
      <c r="K695" s="119">
        <v>45674</v>
      </c>
      <c r="L695" s="120">
        <v>3</v>
      </c>
      <c r="M695" s="25">
        <v>3</v>
      </c>
      <c r="N695" s="25">
        <v>58.8</v>
      </c>
      <c r="O695" s="29">
        <v>45705</v>
      </c>
      <c r="P695" s="22">
        <v>45716</v>
      </c>
      <c r="Q695" s="121">
        <v>3</v>
      </c>
      <c r="R695" s="20">
        <v>31</v>
      </c>
      <c r="S695" s="31">
        <v>38</v>
      </c>
      <c r="T695" s="15" t="s">
        <v>1019</v>
      </c>
      <c r="U695" s="15"/>
      <c r="V695" s="15" t="s">
        <v>438</v>
      </c>
      <c r="W695" s="33">
        <v>45679</v>
      </c>
      <c r="X695" s="33">
        <v>45692</v>
      </c>
      <c r="Y695" s="33">
        <v>45692</v>
      </c>
      <c r="Z695" s="33">
        <v>45692</v>
      </c>
      <c r="AA695" s="33">
        <v>45692</v>
      </c>
      <c r="AB695" s="33">
        <v>45693</v>
      </c>
      <c r="AC695" s="33">
        <v>45694</v>
      </c>
      <c r="AD695" s="21">
        <v>45698</v>
      </c>
      <c r="AE695" s="125">
        <v>45698</v>
      </c>
      <c r="AF695" s="130">
        <v>45695</v>
      </c>
      <c r="AG695" s="21">
        <v>45712</v>
      </c>
      <c r="AH695" s="21">
        <v>45712</v>
      </c>
      <c r="AI695" s="123">
        <v>15</v>
      </c>
      <c r="AJ695" s="16" t="s">
        <v>7799</v>
      </c>
      <c r="AK695" s="115">
        <v>45712</v>
      </c>
      <c r="AL695" s="131" t="s">
        <v>439</v>
      </c>
      <c r="AM695" s="26">
        <f t="shared" si="191"/>
        <v>5</v>
      </c>
      <c r="AN695" s="26">
        <f t="shared" si="192"/>
        <v>13</v>
      </c>
      <c r="AO695" s="26">
        <f t="shared" si="193"/>
        <v>1</v>
      </c>
      <c r="AP695" s="26">
        <f t="shared" si="194"/>
        <v>5</v>
      </c>
      <c r="AQ695" s="26">
        <f t="shared" si="195"/>
        <v>6</v>
      </c>
      <c r="AR695" s="26">
        <f t="shared" si="196"/>
        <v>19</v>
      </c>
      <c r="AS695" s="26">
        <f t="shared" si="197"/>
        <v>14</v>
      </c>
      <c r="AT695" s="26">
        <f t="shared" si="198"/>
        <v>33</v>
      </c>
      <c r="AU695" s="26">
        <f t="shared" si="199"/>
        <v>37</v>
      </c>
      <c r="AV695" s="117" t="str">
        <f t="shared" si="200"/>
        <v>未达成</v>
      </c>
      <c r="AW695" s="26">
        <f t="shared" si="201"/>
        <v>-6</v>
      </c>
      <c r="AX695" s="1">
        <f t="shared" si="202"/>
        <v>4</v>
      </c>
      <c r="AY695" s="1">
        <f t="shared" si="203"/>
        <v>4</v>
      </c>
      <c r="AZ695" s="118">
        <f t="shared" si="204"/>
        <v>45689</v>
      </c>
      <c r="BA695" s="96">
        <f t="shared" si="205"/>
        <v>24</v>
      </c>
      <c r="BB695" s="96">
        <f t="shared" si="206"/>
        <v>38</v>
      </c>
      <c r="BC695" s="96">
        <f t="shared" si="207"/>
        <v>7</v>
      </c>
      <c r="BD695" s="96">
        <f t="shared" si="208"/>
        <v>-7</v>
      </c>
      <c r="BE695" s="96" t="str">
        <f t="shared" si="209"/>
        <v>延期</v>
      </c>
    </row>
    <row r="696" s="97" customFormat="1" ht="24.9" customHeight="1" spans="1:57">
      <c r="A696" s="15" t="s">
        <v>1021</v>
      </c>
      <c r="B696" s="16" t="s">
        <v>42</v>
      </c>
      <c r="C696" s="16" t="s">
        <v>543</v>
      </c>
      <c r="D696" s="18" t="s">
        <v>21</v>
      </c>
      <c r="E696" s="16" t="s">
        <v>656</v>
      </c>
      <c r="F696" s="32" t="s">
        <v>104</v>
      </c>
      <c r="G696" s="16" t="s">
        <v>37</v>
      </c>
      <c r="H696" s="16" t="s">
        <v>76</v>
      </c>
      <c r="I696" s="31" t="s">
        <v>75</v>
      </c>
      <c r="J696" s="119">
        <v>45681</v>
      </c>
      <c r="K696" s="119">
        <v>45681</v>
      </c>
      <c r="L696" s="120">
        <v>4</v>
      </c>
      <c r="M696" s="16">
        <v>2</v>
      </c>
      <c r="N696" s="20">
        <v>26.75</v>
      </c>
      <c r="O696" s="29">
        <v>45718</v>
      </c>
      <c r="P696" s="128">
        <v>45715</v>
      </c>
      <c r="Q696" s="121">
        <v>2</v>
      </c>
      <c r="R696" s="20">
        <v>37</v>
      </c>
      <c r="S696" s="31">
        <v>32</v>
      </c>
      <c r="T696" s="15" t="s">
        <v>1022</v>
      </c>
      <c r="U696" s="15"/>
      <c r="V696" s="15" t="s">
        <v>778</v>
      </c>
      <c r="W696" s="21">
        <v>45686</v>
      </c>
      <c r="X696" s="33">
        <v>45700</v>
      </c>
      <c r="Y696" s="33">
        <v>45701</v>
      </c>
      <c r="Z696" s="33">
        <v>45700</v>
      </c>
      <c r="AA696" s="33">
        <v>45700</v>
      </c>
      <c r="AB696" s="33">
        <v>45702</v>
      </c>
      <c r="AC696" s="33">
        <v>45705</v>
      </c>
      <c r="AD696" s="33">
        <v>45709</v>
      </c>
      <c r="AE696" s="125">
        <v>45707</v>
      </c>
      <c r="AF696" s="19">
        <v>45708</v>
      </c>
      <c r="AG696" s="33">
        <v>45712</v>
      </c>
      <c r="AH696" s="33">
        <v>45712</v>
      </c>
      <c r="AI696" s="123">
        <v>4</v>
      </c>
      <c r="AJ696" s="16" t="s">
        <v>7799</v>
      </c>
      <c r="AK696" s="115">
        <v>45712</v>
      </c>
      <c r="AL696" s="15" t="s">
        <v>770</v>
      </c>
      <c r="AM696" s="26">
        <f t="shared" si="191"/>
        <v>5</v>
      </c>
      <c r="AN696" s="26">
        <f t="shared" si="192"/>
        <v>14</v>
      </c>
      <c r="AO696" s="26">
        <f t="shared" si="193"/>
        <v>2</v>
      </c>
      <c r="AP696" s="26">
        <f t="shared" si="194"/>
        <v>7</v>
      </c>
      <c r="AQ696" s="26">
        <f t="shared" si="195"/>
        <v>9</v>
      </c>
      <c r="AR696" s="26">
        <f t="shared" si="196"/>
        <v>23</v>
      </c>
      <c r="AS696" s="26">
        <f t="shared" si="197"/>
        <v>3</v>
      </c>
      <c r="AT696" s="26">
        <f t="shared" si="198"/>
        <v>26</v>
      </c>
      <c r="AU696" s="26">
        <f t="shared" si="199"/>
        <v>31</v>
      </c>
      <c r="AV696" s="117" t="str">
        <f t="shared" si="200"/>
        <v>已达成</v>
      </c>
      <c r="AW696" s="26">
        <f t="shared" si="201"/>
        <v>6</v>
      </c>
      <c r="AX696" s="1">
        <f t="shared" si="202"/>
        <v>3</v>
      </c>
      <c r="AY696" s="1">
        <f t="shared" si="203"/>
        <v>3</v>
      </c>
      <c r="AZ696" s="118">
        <f t="shared" si="204"/>
        <v>45689</v>
      </c>
      <c r="BA696" s="96">
        <f t="shared" si="205"/>
        <v>28</v>
      </c>
      <c r="BB696" s="96">
        <f t="shared" si="206"/>
        <v>31</v>
      </c>
      <c r="BC696" s="96">
        <f t="shared" si="207"/>
        <v>6</v>
      </c>
      <c r="BD696" s="96">
        <f t="shared" si="208"/>
        <v>6</v>
      </c>
      <c r="BE696" s="96" t="str">
        <f t="shared" si="209"/>
        <v>提前/准时</v>
      </c>
    </row>
    <row r="697" s="97" customFormat="1" ht="24.9" customHeight="1" spans="1:57">
      <c r="A697" s="15" t="s">
        <v>1023</v>
      </c>
      <c r="B697" s="16" t="s">
        <v>53</v>
      </c>
      <c r="C697" s="16" t="s">
        <v>543</v>
      </c>
      <c r="D697" s="18" t="s">
        <v>21</v>
      </c>
      <c r="E697" s="16" t="s">
        <v>656</v>
      </c>
      <c r="F697" s="32" t="s">
        <v>104</v>
      </c>
      <c r="G697" s="16" t="s">
        <v>37</v>
      </c>
      <c r="H697" s="16" t="s">
        <v>76</v>
      </c>
      <c r="I697" s="31" t="s">
        <v>75</v>
      </c>
      <c r="J697" s="119">
        <v>45681</v>
      </c>
      <c r="K697" s="119">
        <v>45681</v>
      </c>
      <c r="L697" s="120">
        <v>4</v>
      </c>
      <c r="M697" s="16">
        <v>4</v>
      </c>
      <c r="N697" s="20">
        <v>77.4</v>
      </c>
      <c r="O697" s="29">
        <v>45718</v>
      </c>
      <c r="P697" s="128">
        <v>45715</v>
      </c>
      <c r="Q697" s="121">
        <v>2</v>
      </c>
      <c r="R697" s="20">
        <v>37</v>
      </c>
      <c r="S697" s="31">
        <v>32</v>
      </c>
      <c r="T697" s="15" t="s">
        <v>1022</v>
      </c>
      <c r="U697" s="15"/>
      <c r="V697" s="15" t="s">
        <v>778</v>
      </c>
      <c r="W697" s="21">
        <v>45686</v>
      </c>
      <c r="X697" s="33">
        <v>45700</v>
      </c>
      <c r="Y697" s="33">
        <v>45701</v>
      </c>
      <c r="Z697" s="33">
        <v>45700</v>
      </c>
      <c r="AA697" s="33">
        <v>45700</v>
      </c>
      <c r="AB697" s="33">
        <v>45702</v>
      </c>
      <c r="AC697" s="33">
        <v>45705</v>
      </c>
      <c r="AD697" s="33">
        <v>45709</v>
      </c>
      <c r="AE697" s="125">
        <v>45707</v>
      </c>
      <c r="AF697" s="19">
        <v>45708</v>
      </c>
      <c r="AG697" s="33">
        <v>45712</v>
      </c>
      <c r="AH697" s="33">
        <v>45712</v>
      </c>
      <c r="AI697" s="123">
        <v>4</v>
      </c>
      <c r="AJ697" s="16" t="s">
        <v>7799</v>
      </c>
      <c r="AK697" s="115">
        <v>45712</v>
      </c>
      <c r="AL697" s="15" t="s">
        <v>770</v>
      </c>
      <c r="AM697" s="26">
        <f t="shared" si="191"/>
        <v>5</v>
      </c>
      <c r="AN697" s="26">
        <f t="shared" si="192"/>
        <v>14</v>
      </c>
      <c r="AO697" s="26">
        <f t="shared" si="193"/>
        <v>2</v>
      </c>
      <c r="AP697" s="26">
        <f t="shared" si="194"/>
        <v>7</v>
      </c>
      <c r="AQ697" s="26">
        <f t="shared" si="195"/>
        <v>9</v>
      </c>
      <c r="AR697" s="26">
        <f t="shared" si="196"/>
        <v>23</v>
      </c>
      <c r="AS697" s="26">
        <f t="shared" si="197"/>
        <v>3</v>
      </c>
      <c r="AT697" s="26">
        <f t="shared" si="198"/>
        <v>26</v>
      </c>
      <c r="AU697" s="26">
        <f t="shared" si="199"/>
        <v>31</v>
      </c>
      <c r="AV697" s="117" t="str">
        <f t="shared" si="200"/>
        <v>已达成</v>
      </c>
      <c r="AW697" s="26">
        <f t="shared" si="201"/>
        <v>6</v>
      </c>
      <c r="AX697" s="1">
        <f t="shared" si="202"/>
        <v>3</v>
      </c>
      <c r="AY697" s="1">
        <f t="shared" si="203"/>
        <v>3</v>
      </c>
      <c r="AZ697" s="118">
        <f t="shared" si="204"/>
        <v>45689</v>
      </c>
      <c r="BA697" s="96">
        <f t="shared" si="205"/>
        <v>28</v>
      </c>
      <c r="BB697" s="96">
        <f t="shared" si="206"/>
        <v>31</v>
      </c>
      <c r="BC697" s="96">
        <f t="shared" si="207"/>
        <v>6</v>
      </c>
      <c r="BD697" s="96">
        <f t="shared" si="208"/>
        <v>6</v>
      </c>
      <c r="BE697" s="96" t="str">
        <f t="shared" si="209"/>
        <v>提前/准时</v>
      </c>
    </row>
    <row r="698" s="97" customFormat="1" ht="24.9" customHeight="1" spans="1:57">
      <c r="A698" s="15" t="s">
        <v>7804</v>
      </c>
      <c r="B698" s="17" t="s">
        <v>42</v>
      </c>
      <c r="C698" s="17" t="s">
        <v>73</v>
      </c>
      <c r="D698" s="18" t="str">
        <f>VLOOKUP(C698,[2]辅助列!F:G,2,FALSE)</f>
        <v>美中</v>
      </c>
      <c r="E698" s="17" t="s">
        <v>656</v>
      </c>
      <c r="F698" s="16" t="s">
        <v>75</v>
      </c>
      <c r="G698" s="17" t="s">
        <v>37</v>
      </c>
      <c r="H698" s="17" t="s">
        <v>76</v>
      </c>
      <c r="I698" s="31" t="e">
        <f>VLOOKUP(H698,[2]辅助列!$C$1:$D$66,2,FALSE)</f>
        <v>#N/A</v>
      </c>
      <c r="J698" s="119">
        <v>45673</v>
      </c>
      <c r="K698" s="119">
        <v>45674</v>
      </c>
      <c r="L698" s="120">
        <f>WEEKNUM(K698)</f>
        <v>3</v>
      </c>
      <c r="M698" s="25">
        <v>2</v>
      </c>
      <c r="N698" s="25">
        <v>37.5</v>
      </c>
      <c r="O698" s="29">
        <f>K698+R698</f>
        <v>45715</v>
      </c>
      <c r="P698" s="22">
        <v>45715</v>
      </c>
      <c r="Q698" s="121">
        <f ca="1">P698-TODAY()</f>
        <v>-350</v>
      </c>
      <c r="R698" s="20">
        <v>41</v>
      </c>
      <c r="S698" s="31">
        <f ca="1">TODAY()-J698</f>
        <v>392</v>
      </c>
      <c r="T698" s="15" t="s">
        <v>7805</v>
      </c>
      <c r="U698" s="15"/>
      <c r="V698" s="129" t="s">
        <v>769</v>
      </c>
      <c r="W698" s="33">
        <v>45684</v>
      </c>
      <c r="X698" s="33">
        <v>45700</v>
      </c>
      <c r="Y698" s="33">
        <v>45701</v>
      </c>
      <c r="Z698" s="33">
        <v>45700</v>
      </c>
      <c r="AA698" s="33">
        <v>45700</v>
      </c>
      <c r="AB698" s="33">
        <v>45705</v>
      </c>
      <c r="AC698" s="33">
        <v>45706</v>
      </c>
      <c r="AD698" s="124">
        <v>45711</v>
      </c>
      <c r="AE698" s="125">
        <v>45711</v>
      </c>
      <c r="AF698" s="19">
        <v>45708</v>
      </c>
      <c r="AG698" s="124">
        <v>45712</v>
      </c>
      <c r="AH698" s="124">
        <v>45712</v>
      </c>
      <c r="AI698" s="123">
        <f ca="1">TODAY()-AD698</f>
        <v>354</v>
      </c>
      <c r="AJ698" s="16" t="s">
        <v>7799</v>
      </c>
      <c r="AK698" s="115">
        <v>45712</v>
      </c>
      <c r="AL698" s="15" t="s">
        <v>770</v>
      </c>
      <c r="AM698" s="26">
        <f t="shared" si="191"/>
        <v>10</v>
      </c>
      <c r="AN698" s="26">
        <f t="shared" si="192"/>
        <v>16</v>
      </c>
      <c r="AO698" s="26">
        <f t="shared" si="193"/>
        <v>5</v>
      </c>
      <c r="AP698" s="26">
        <f t="shared" si="194"/>
        <v>6</v>
      </c>
      <c r="AQ698" s="26">
        <f t="shared" si="195"/>
        <v>11</v>
      </c>
      <c r="AR698" s="26">
        <f t="shared" si="196"/>
        <v>27</v>
      </c>
      <c r="AS698" s="26">
        <f t="shared" si="197"/>
        <v>1</v>
      </c>
      <c r="AT698" s="26" t="e">
        <f t="shared" si="198"/>
        <v>#N/A</v>
      </c>
      <c r="AU698" s="26">
        <f t="shared" si="199"/>
        <v>39</v>
      </c>
      <c r="AV698" s="117" t="str">
        <f t="shared" si="200"/>
        <v>已达成</v>
      </c>
      <c r="AW698" s="26">
        <f t="shared" si="201"/>
        <v>2</v>
      </c>
      <c r="AX698" s="1">
        <f t="shared" si="202"/>
        <v>3</v>
      </c>
      <c r="AY698" s="1">
        <f t="shared" si="203"/>
        <v>3</v>
      </c>
      <c r="AZ698" s="118">
        <f t="shared" si="204"/>
        <v>45689</v>
      </c>
      <c r="BA698" s="96">
        <f t="shared" si="205"/>
        <v>37</v>
      </c>
      <c r="BB698" s="96">
        <f t="shared" si="206"/>
        <v>38</v>
      </c>
      <c r="BC698" s="96">
        <f t="shared" si="207"/>
        <v>3</v>
      </c>
      <c r="BD698" s="96">
        <f t="shared" si="208"/>
        <v>3</v>
      </c>
      <c r="BE698" s="96" t="str">
        <f t="shared" si="209"/>
        <v>提前/准时</v>
      </c>
    </row>
    <row r="699" s="97" customFormat="1" ht="24.9" customHeight="1" spans="1:57">
      <c r="A699" s="15" t="s">
        <v>7806</v>
      </c>
      <c r="B699" s="17" t="s">
        <v>42</v>
      </c>
      <c r="C699" s="17" t="s">
        <v>73</v>
      </c>
      <c r="D699" s="18" t="str">
        <f>VLOOKUP(C699,[2]辅助列!F:G,2,FALSE)</f>
        <v>美中</v>
      </c>
      <c r="E699" s="17" t="s">
        <v>656</v>
      </c>
      <c r="F699" s="16" t="s">
        <v>75</v>
      </c>
      <c r="G699" s="17" t="s">
        <v>37</v>
      </c>
      <c r="H699" s="17" t="s">
        <v>76</v>
      </c>
      <c r="I699" s="31" t="e">
        <f>VLOOKUP(H699,[2]辅助列!$C$1:$D$66,2,FALSE)</f>
        <v>#N/A</v>
      </c>
      <c r="J699" s="119">
        <v>45673</v>
      </c>
      <c r="K699" s="119">
        <v>45674</v>
      </c>
      <c r="L699" s="120">
        <f>WEEKNUM(K699)</f>
        <v>3</v>
      </c>
      <c r="M699" s="25">
        <v>3</v>
      </c>
      <c r="N699" s="25">
        <v>42.9</v>
      </c>
      <c r="O699" s="29">
        <f>K699+R699</f>
        <v>45715</v>
      </c>
      <c r="P699" s="22">
        <v>45715</v>
      </c>
      <c r="Q699" s="121">
        <f ca="1">P699-TODAY()</f>
        <v>-350</v>
      </c>
      <c r="R699" s="20">
        <v>41</v>
      </c>
      <c r="S699" s="31">
        <f ca="1">TODAY()-J699</f>
        <v>392</v>
      </c>
      <c r="T699" s="15" t="s">
        <v>7805</v>
      </c>
      <c r="U699" s="15"/>
      <c r="V699" s="129" t="s">
        <v>769</v>
      </c>
      <c r="W699" s="33">
        <v>45684</v>
      </c>
      <c r="X699" s="33">
        <v>45700</v>
      </c>
      <c r="Y699" s="33">
        <v>45701</v>
      </c>
      <c r="Z699" s="33">
        <v>45700</v>
      </c>
      <c r="AA699" s="33">
        <v>45700</v>
      </c>
      <c r="AB699" s="33">
        <v>45705</v>
      </c>
      <c r="AC699" s="33">
        <v>45706</v>
      </c>
      <c r="AD699" s="124">
        <v>45711</v>
      </c>
      <c r="AE699" s="125">
        <v>45711</v>
      </c>
      <c r="AF699" s="19">
        <v>45708</v>
      </c>
      <c r="AG699" s="124">
        <v>45712</v>
      </c>
      <c r="AH699" s="124">
        <v>45712</v>
      </c>
      <c r="AI699" s="123">
        <f ca="1">TODAY()-AD699</f>
        <v>354</v>
      </c>
      <c r="AJ699" s="16" t="s">
        <v>7799</v>
      </c>
      <c r="AK699" s="115">
        <v>45712</v>
      </c>
      <c r="AL699" s="15" t="s">
        <v>770</v>
      </c>
      <c r="AM699" s="26">
        <f t="shared" si="191"/>
        <v>10</v>
      </c>
      <c r="AN699" s="26">
        <f t="shared" si="192"/>
        <v>16</v>
      </c>
      <c r="AO699" s="26">
        <f t="shared" si="193"/>
        <v>5</v>
      </c>
      <c r="AP699" s="26">
        <f t="shared" si="194"/>
        <v>6</v>
      </c>
      <c r="AQ699" s="26">
        <f t="shared" si="195"/>
        <v>11</v>
      </c>
      <c r="AR699" s="26">
        <f t="shared" si="196"/>
        <v>27</v>
      </c>
      <c r="AS699" s="26">
        <f t="shared" si="197"/>
        <v>1</v>
      </c>
      <c r="AT699" s="26" t="e">
        <f t="shared" si="198"/>
        <v>#N/A</v>
      </c>
      <c r="AU699" s="26">
        <f t="shared" si="199"/>
        <v>39</v>
      </c>
      <c r="AV699" s="117" t="str">
        <f t="shared" si="200"/>
        <v>已达成</v>
      </c>
      <c r="AW699" s="26">
        <f t="shared" si="201"/>
        <v>2</v>
      </c>
      <c r="AX699" s="1">
        <f t="shared" si="202"/>
        <v>3</v>
      </c>
      <c r="AY699" s="1">
        <f t="shared" si="203"/>
        <v>3</v>
      </c>
      <c r="AZ699" s="118">
        <f t="shared" si="204"/>
        <v>45689</v>
      </c>
      <c r="BA699" s="96">
        <f t="shared" si="205"/>
        <v>37</v>
      </c>
      <c r="BB699" s="96">
        <f t="shared" si="206"/>
        <v>38</v>
      </c>
      <c r="BC699" s="96">
        <f t="shared" si="207"/>
        <v>3</v>
      </c>
      <c r="BD699" s="96">
        <f t="shared" si="208"/>
        <v>3</v>
      </c>
      <c r="BE699" s="96" t="str">
        <f t="shared" si="209"/>
        <v>提前/准时</v>
      </c>
    </row>
    <row r="700" s="97" customFormat="1" ht="24.9" customHeight="1" spans="1:57">
      <c r="A700" s="15" t="s">
        <v>7807</v>
      </c>
      <c r="B700" s="17" t="s">
        <v>53</v>
      </c>
      <c r="C700" s="17" t="s">
        <v>73</v>
      </c>
      <c r="D700" s="18" t="str">
        <f>VLOOKUP(C700,[2]辅助列!F:G,2,FALSE)</f>
        <v>美中</v>
      </c>
      <c r="E700" s="17" t="s">
        <v>656</v>
      </c>
      <c r="F700" s="16" t="s">
        <v>75</v>
      </c>
      <c r="G700" s="17" t="s">
        <v>37</v>
      </c>
      <c r="H700" s="17" t="s">
        <v>76</v>
      </c>
      <c r="I700" s="31" t="e">
        <f>VLOOKUP(H700,[2]辅助列!$C$1:$D$66,2,FALSE)</f>
        <v>#N/A</v>
      </c>
      <c r="J700" s="119">
        <v>45673</v>
      </c>
      <c r="K700" s="119">
        <v>45674</v>
      </c>
      <c r="L700" s="120">
        <f>WEEKNUM(K700)</f>
        <v>3</v>
      </c>
      <c r="M700" s="25">
        <v>5</v>
      </c>
      <c r="N700" s="25">
        <v>74.2</v>
      </c>
      <c r="O700" s="29">
        <f>K700+R700</f>
        <v>45715</v>
      </c>
      <c r="P700" s="22">
        <v>45715</v>
      </c>
      <c r="Q700" s="121">
        <f ca="1">P700-TODAY()</f>
        <v>-350</v>
      </c>
      <c r="R700" s="20">
        <v>41</v>
      </c>
      <c r="S700" s="31">
        <f ca="1">TODAY()-J700</f>
        <v>392</v>
      </c>
      <c r="T700" s="15" t="s">
        <v>7805</v>
      </c>
      <c r="U700" s="15"/>
      <c r="V700" s="129" t="s">
        <v>769</v>
      </c>
      <c r="W700" s="33">
        <v>45684</v>
      </c>
      <c r="X700" s="33">
        <v>45700</v>
      </c>
      <c r="Y700" s="33">
        <v>45701</v>
      </c>
      <c r="Z700" s="33">
        <v>45700</v>
      </c>
      <c r="AA700" s="33">
        <v>45700</v>
      </c>
      <c r="AB700" s="33">
        <v>45705</v>
      </c>
      <c r="AC700" s="33">
        <v>45706</v>
      </c>
      <c r="AD700" s="124">
        <v>45711</v>
      </c>
      <c r="AE700" s="125">
        <v>45711</v>
      </c>
      <c r="AF700" s="19">
        <v>45708</v>
      </c>
      <c r="AG700" s="124">
        <v>45712</v>
      </c>
      <c r="AH700" s="124">
        <v>45712</v>
      </c>
      <c r="AI700" s="123">
        <f ca="1">TODAY()-AD700</f>
        <v>354</v>
      </c>
      <c r="AJ700" s="16" t="s">
        <v>7799</v>
      </c>
      <c r="AK700" s="115">
        <v>45712</v>
      </c>
      <c r="AL700" s="15" t="s">
        <v>770</v>
      </c>
      <c r="AM700" s="26">
        <f t="shared" si="191"/>
        <v>10</v>
      </c>
      <c r="AN700" s="26">
        <f t="shared" si="192"/>
        <v>16</v>
      </c>
      <c r="AO700" s="26">
        <f t="shared" si="193"/>
        <v>5</v>
      </c>
      <c r="AP700" s="26">
        <f t="shared" si="194"/>
        <v>6</v>
      </c>
      <c r="AQ700" s="26">
        <f t="shared" si="195"/>
        <v>11</v>
      </c>
      <c r="AR700" s="26">
        <f t="shared" si="196"/>
        <v>27</v>
      </c>
      <c r="AS700" s="26">
        <f t="shared" si="197"/>
        <v>1</v>
      </c>
      <c r="AT700" s="26" t="e">
        <f t="shared" si="198"/>
        <v>#N/A</v>
      </c>
      <c r="AU700" s="26">
        <f t="shared" si="199"/>
        <v>39</v>
      </c>
      <c r="AV700" s="117" t="str">
        <f t="shared" si="200"/>
        <v>已达成</v>
      </c>
      <c r="AW700" s="26">
        <f t="shared" si="201"/>
        <v>2</v>
      </c>
      <c r="AX700" s="1">
        <f t="shared" si="202"/>
        <v>3</v>
      </c>
      <c r="AY700" s="1">
        <f t="shared" si="203"/>
        <v>3</v>
      </c>
      <c r="AZ700" s="118">
        <f t="shared" si="204"/>
        <v>45689</v>
      </c>
      <c r="BA700" s="96">
        <f t="shared" si="205"/>
        <v>37</v>
      </c>
      <c r="BB700" s="96">
        <f t="shared" si="206"/>
        <v>38</v>
      </c>
      <c r="BC700" s="96">
        <f t="shared" si="207"/>
        <v>3</v>
      </c>
      <c r="BD700" s="96">
        <f t="shared" si="208"/>
        <v>3</v>
      </c>
      <c r="BE700" s="96" t="str">
        <f t="shared" si="209"/>
        <v>提前/准时</v>
      </c>
    </row>
    <row r="701" s="97" customFormat="1" ht="24.9" customHeight="1" spans="1:57">
      <c r="A701" s="15" t="s">
        <v>7808</v>
      </c>
      <c r="B701" s="17" t="s">
        <v>84</v>
      </c>
      <c r="C701" s="17" t="s">
        <v>73</v>
      </c>
      <c r="D701" s="18" t="str">
        <f>VLOOKUP(C701,[2]辅助列!F:G,2,FALSE)</f>
        <v>美中</v>
      </c>
      <c r="E701" s="17" t="s">
        <v>656</v>
      </c>
      <c r="F701" s="16" t="s">
        <v>75</v>
      </c>
      <c r="G701" s="17" t="s">
        <v>37</v>
      </c>
      <c r="H701" s="17" t="s">
        <v>76</v>
      </c>
      <c r="I701" s="31" t="e">
        <f>VLOOKUP(H701,[2]辅助列!$C$1:$D$66,2,FALSE)</f>
        <v>#N/A</v>
      </c>
      <c r="J701" s="119">
        <v>45673</v>
      </c>
      <c r="K701" s="119">
        <v>45674</v>
      </c>
      <c r="L701" s="120">
        <f>WEEKNUM(K701)</f>
        <v>3</v>
      </c>
      <c r="M701" s="25">
        <v>2</v>
      </c>
      <c r="N701" s="25">
        <v>31.3</v>
      </c>
      <c r="O701" s="29">
        <f>K701+R701</f>
        <v>45715</v>
      </c>
      <c r="P701" s="22">
        <v>45715</v>
      </c>
      <c r="Q701" s="121">
        <f ca="1">P701-TODAY()</f>
        <v>-350</v>
      </c>
      <c r="R701" s="20">
        <v>41</v>
      </c>
      <c r="S701" s="31">
        <f ca="1">TODAY()-J701</f>
        <v>392</v>
      </c>
      <c r="T701" s="15" t="s">
        <v>7805</v>
      </c>
      <c r="U701" s="15"/>
      <c r="V701" s="129" t="s">
        <v>769</v>
      </c>
      <c r="W701" s="33">
        <v>45684</v>
      </c>
      <c r="X701" s="33">
        <v>45700</v>
      </c>
      <c r="Y701" s="33">
        <v>45701</v>
      </c>
      <c r="Z701" s="33">
        <v>45700</v>
      </c>
      <c r="AA701" s="33">
        <v>45700</v>
      </c>
      <c r="AB701" s="33">
        <v>45705</v>
      </c>
      <c r="AC701" s="33">
        <v>4570